   </c>
      <c r="H64049">
        <v>72116</v>
      </c>
      <c r="I64049" t="s">
        <v>194</v>
      </c>
    </row>
    <row r="64050" spans="1:9" x14ac:dyDescent="0.25">
      <c r="A64050">
        <v>64048</v>
      </c>
      <c r="B64050" t="s">
        <v>171093</v>
      </c>
      <c r="C64050" t="s">
        <v>171093</v>
      </c>
      <c r="D64050" t="s">
        <v>171094</v>
      </c>
      <c r="E64050" t="s">
        <v>187</v>
      </c>
      <c r="F64050" t="s">
        <v>492</v>
      </c>
      <c r="G64050" t="s">
        <v>189</v>
      </c>
      <c r="H64050">
        <v>72223</v>
      </c>
      <c r="I64050" t="s">
        <v>171095</v>
      </c>
    </row>
    <row r="64051" spans="1:9" x14ac:dyDescent="0.25">
      <c r="A64051">
        <v>64049</v>
      </c>
      <c r="B64051" t="s">
        <v>171096</v>
      </c>
      <c r="C64051" t="s">
        <v>171096</v>
      </c>
      <c r="D64051" t="s">
        <v>171097</v>
      </c>
      <c r="E64051" t="s">
        <v>187</v>
      </c>
      <c r="F64051" t="s">
        <v>870</v>
      </c>
      <c r="G64051" t="s">
        <v>189</v>
      </c>
      <c r="H64051">
        <v>72076</v>
      </c>
      <c r="I64051" t="s">
        <v>171098</v>
      </c>
    </row>
    <row r="64052" spans="1:9" x14ac:dyDescent="0.25">
      <c r="A64052">
        <v>64050</v>
      </c>
      <c r="B64052" t="s">
        <v>171099</v>
      </c>
      <c r="C64052" t="s">
        <v>171099</v>
      </c>
      <c r="D64052" t="s">
        <v>171100</v>
      </c>
      <c r="E64052" t="s">
        <v>187</v>
      </c>
      <c r="F64052" t="s">
        <v>492</v>
      </c>
      <c r="G64052" t="s">
        <v>189</v>
      </c>
      <c r="H64052">
        <v>72209</v>
      </c>
      <c r="I64052" t="s">
        <v>171101</v>
      </c>
    </row>
    <row r="64053" spans="1:9" x14ac:dyDescent="0.25">
      <c r="A64053">
        <v>64051</v>
      </c>
      <c r="B64053" t="s">
        <v>171102</v>
      </c>
      <c r="C64053" t="s">
        <v>171102</v>
      </c>
      <c r="D64053" t="s">
        <v>171103</v>
      </c>
      <c r="E64053" t="s">
        <v>187</v>
      </c>
      <c r="F64053" t="s">
        <v>49038</v>
      </c>
      <c r="G64053" t="s">
        <v>189</v>
      </c>
      <c r="H64053">
        <v>72118</v>
      </c>
      <c r="I64053" t="s">
        <v>194</v>
      </c>
    </row>
    <row r="64054" spans="1:9" x14ac:dyDescent="0.25">
      <c r="A64054">
        <v>64052</v>
      </c>
      <c r="B64054" t="s">
        <v>171104</v>
      </c>
      <c r="C64054" t="s">
        <v>171104</v>
      </c>
      <c r="D64054" t="s">
        <v>171105</v>
      </c>
      <c r="E64054" t="s">
        <v>187</v>
      </c>
      <c r="F64054" t="s">
        <v>492</v>
      </c>
      <c r="G64054" t="s">
        <v>189</v>
      </c>
      <c r="H64054">
        <v>72210</v>
      </c>
      <c r="I64054" t="s">
        <v>171106</v>
      </c>
    </row>
    <row r="64055" spans="1:9" x14ac:dyDescent="0.25">
      <c r="A64055">
        <v>64053</v>
      </c>
      <c r="B64055" t="s">
        <v>171107</v>
      </c>
      <c r="C64055" t="s">
        <v>171107</v>
      </c>
      <c r="D64055" t="s">
        <v>153528</v>
      </c>
      <c r="E64055" t="s">
        <v>187</v>
      </c>
      <c r="F64055" t="s">
        <v>492</v>
      </c>
      <c r="G64055" t="s">
        <v>189</v>
      </c>
      <c r="H64055">
        <v>72223</v>
      </c>
      <c r="I64055" t="s">
        <v>171108</v>
      </c>
    </row>
    <row r="64056" spans="1:9" x14ac:dyDescent="0.25">
      <c r="A64056">
        <v>64054</v>
      </c>
      <c r="B64056" t="s">
        <v>171109</v>
      </c>
      <c r="C64056" t="s">
        <v>171109</v>
      </c>
      <c r="D64056" t="s">
        <v>171110</v>
      </c>
      <c r="E64056" t="s">
        <v>187</v>
      </c>
      <c r="F64056" t="s">
        <v>492</v>
      </c>
      <c r="G64056" t="s">
        <v>189</v>
      </c>
      <c r="H64056">
        <v>72205</v>
      </c>
      <c r="I64056" t="s">
        <v>171111</v>
      </c>
    </row>
    <row r="64057" spans="1:9" x14ac:dyDescent="0.25">
      <c r="A64057">
        <v>64055</v>
      </c>
      <c r="B64057" t="s">
        <v>171112</v>
      </c>
      <c r="C64057" t="s">
        <v>171112</v>
      </c>
      <c r="D64057" t="s">
        <v>171113</v>
      </c>
      <c r="E64057" t="s">
        <v>187</v>
      </c>
      <c r="F64057" t="s">
        <v>492</v>
      </c>
      <c r="G64057" t="s">
        <v>189</v>
      </c>
      <c r="H64057">
        <v>72212</v>
      </c>
      <c r="I64057" t="s">
        <v>171114</v>
      </c>
    </row>
    <row r="64058" spans="1:9" x14ac:dyDescent="0.25">
      <c r="A64058">
        <v>64056</v>
      </c>
      <c r="B64058" t="s">
        <v>171115</v>
      </c>
      <c r="C64058" t="s">
        <v>171115</v>
      </c>
      <c r="D64058" t="s">
        <v>171116</v>
      </c>
      <c r="E64058" t="s">
        <v>187</v>
      </c>
      <c r="F64058" t="s">
        <v>492</v>
      </c>
      <c r="G64058" t="s">
        <v>189</v>
      </c>
      <c r="H64058">
        <v>72227</v>
      </c>
      <c r="I64058" t="s">
        <v>171117</v>
      </c>
    </row>
    <row r="64059" spans="1:9" x14ac:dyDescent="0.25">
      <c r="A64059">
        <v>64057</v>
      </c>
      <c r="B64059" t="s">
        <v>171118</v>
      </c>
      <c r="C64059" t="s">
        <v>171119</v>
      </c>
      <c r="D64059" t="s">
        <v>171120</v>
      </c>
      <c r="E64059" t="s">
        <v>187</v>
      </c>
      <c r="F64059" t="s">
        <v>492</v>
      </c>
      <c r="G64059" t="s">
        <v>189</v>
      </c>
      <c r="H64059">
        <v>72210</v>
      </c>
      <c r="I64059" t="s">
        <v>171121</v>
      </c>
    </row>
    <row r="64060" spans="1:9" x14ac:dyDescent="0.25">
      <c r="A64060">
        <v>64058</v>
      </c>
      <c r="B64060" t="s">
        <v>171122</v>
      </c>
      <c r="C64060" t="s">
        <v>171123</v>
      </c>
      <c r="D64060" t="s">
        <v>171124</v>
      </c>
      <c r="E64060" t="s">
        <v>187</v>
      </c>
      <c r="F64060" t="s">
        <v>143313</v>
      </c>
      <c r="G64060" t="s">
        <v>189</v>
      </c>
      <c r="H64060">
        <v>72099</v>
      </c>
      <c r="I64060" t="s">
        <v>2765</v>
      </c>
    </row>
    <row r="64061" spans="1:9" x14ac:dyDescent="0.25">
      <c r="A64061">
        <v>64059</v>
      </c>
      <c r="B64061" t="s">
        <v>171125</v>
      </c>
      <c r="C64061" t="s">
        <v>171125</v>
      </c>
      <c r="D64061" t="s">
        <v>171126</v>
      </c>
      <c r="E64061" t="s">
        <v>187</v>
      </c>
      <c r="F64061" t="s">
        <v>492</v>
      </c>
      <c r="G64061" t="s">
        <v>189</v>
      </c>
      <c r="H64061">
        <v>72207</v>
      </c>
      <c r="I64061" t="s">
        <v>158650</v>
      </c>
    </row>
    <row r="64062" spans="1:9" x14ac:dyDescent="0.25">
      <c r="A64062">
        <v>64060</v>
      </c>
      <c r="B64062" t="s">
        <v>171127</v>
      </c>
      <c r="C64062" t="s">
        <v>171127</v>
      </c>
      <c r="D64062" t="s">
        <v>152001</v>
      </c>
      <c r="E64062" t="s">
        <v>187</v>
      </c>
      <c r="F64062" t="s">
        <v>492</v>
      </c>
      <c r="G64062" t="s">
        <v>189</v>
      </c>
      <c r="H64062">
        <v>72205</v>
      </c>
      <c r="I64062" t="s">
        <v>171128</v>
      </c>
    </row>
    <row r="64063" spans="1:9" x14ac:dyDescent="0.25">
      <c r="A64063">
        <v>64061</v>
      </c>
      <c r="B64063" t="s">
        <v>171129</v>
      </c>
      <c r="C64063" t="s">
        <v>171130</v>
      </c>
      <c r="D64063" t="s">
        <v>171131</v>
      </c>
      <c r="E64063" t="s">
        <v>187</v>
      </c>
      <c r="F64063" t="s">
        <v>150416</v>
      </c>
      <c r="G64063" t="s">
        <v>189</v>
      </c>
      <c r="H64063">
        <v>72114</v>
      </c>
      <c r="I64063" t="s">
        <v>171132</v>
      </c>
    </row>
    <row r="64064" spans="1:9" x14ac:dyDescent="0.25">
      <c r="A64064">
        <v>64062</v>
      </c>
      <c r="B64064" t="s">
        <v>120600</v>
      </c>
      <c r="C64064" t="s">
        <v>120601</v>
      </c>
      <c r="D64064" t="s">
        <v>171133</v>
      </c>
      <c r="E64064" t="s">
        <v>187</v>
      </c>
      <c r="F64064" t="s">
        <v>819</v>
      </c>
      <c r="G64064" t="s">
        <v>189</v>
      </c>
      <c r="H64064">
        <v>72116</v>
      </c>
      <c r="I64064" t="s">
        <v>194</v>
      </c>
    </row>
    <row r="64065" spans="1:9" x14ac:dyDescent="0.25">
      <c r="A64065">
        <v>64063</v>
      </c>
      <c r="B64065" t="s">
        <v>120600</v>
      </c>
      <c r="C64065" t="s">
        <v>120601</v>
      </c>
      <c r="D64065" t="s">
        <v>171134</v>
      </c>
      <c r="E64065" t="s">
        <v>187</v>
      </c>
      <c r="F64065" t="s">
        <v>492</v>
      </c>
      <c r="G64065" t="s">
        <v>189</v>
      </c>
      <c r="H64065">
        <v>72201</v>
      </c>
      <c r="I64065" t="s">
        <v>194</v>
      </c>
    </row>
    <row r="64066" spans="1:9" x14ac:dyDescent="0.25">
      <c r="A64066">
        <v>64064</v>
      </c>
      <c r="B64066" t="s">
        <v>171135</v>
      </c>
      <c r="C64066" t="s">
        <v>171135</v>
      </c>
      <c r="D64066" t="s">
        <v>171136</v>
      </c>
      <c r="E64066" t="s">
        <v>187</v>
      </c>
      <c r="F64066" t="s">
        <v>819</v>
      </c>
      <c r="G64066" t="s">
        <v>189</v>
      </c>
      <c r="H64066">
        <v>72116</v>
      </c>
      <c r="I64066" t="s">
        <v>171137</v>
      </c>
    </row>
    <row r="64067" spans="1:9" x14ac:dyDescent="0.25">
      <c r="A64067">
        <v>64065</v>
      </c>
      <c r="B64067" t="s">
        <v>171138</v>
      </c>
      <c r="C64067" t="s">
        <v>171138</v>
      </c>
      <c r="D64067" t="s">
        <v>171139</v>
      </c>
      <c r="E64067" t="s">
        <v>187</v>
      </c>
      <c r="F64067" t="s">
        <v>492</v>
      </c>
      <c r="G64067" t="s">
        <v>189</v>
      </c>
      <c r="H64067">
        <v>72201</v>
      </c>
      <c r="I64067" t="s">
        <v>194</v>
      </c>
    </row>
    <row r="64068" spans="1:9" x14ac:dyDescent="0.25">
      <c r="A64068">
        <v>64066</v>
      </c>
      <c r="B64068" t="s">
        <v>171140</v>
      </c>
      <c r="C64068" t="s">
        <v>187</v>
      </c>
      <c r="D64068" t="s">
        <v>171141</v>
      </c>
      <c r="E64068" t="s">
        <v>187</v>
      </c>
      <c r="F64068" t="s">
        <v>492</v>
      </c>
      <c r="G64068" t="s">
        <v>189</v>
      </c>
      <c r="H64068">
        <v>72209</v>
      </c>
      <c r="I64068" t="s">
        <v>171142</v>
      </c>
    </row>
    <row r="64069" spans="1:9" x14ac:dyDescent="0.25">
      <c r="A64069">
        <v>64067</v>
      </c>
      <c r="B64069" t="s">
        <v>171143</v>
      </c>
      <c r="C64069" t="s">
        <v>171144</v>
      </c>
      <c r="D64069" t="s">
        <v>171145</v>
      </c>
      <c r="E64069" t="s">
        <v>187</v>
      </c>
      <c r="F64069" t="s">
        <v>819</v>
      </c>
      <c r="G64069" t="s">
        <v>189</v>
      </c>
      <c r="H64069">
        <v>72117</v>
      </c>
      <c r="I64069" t="s">
        <v>171146</v>
      </c>
    </row>
    <row r="64070" spans="1:9" x14ac:dyDescent="0.25">
      <c r="A64070">
        <v>64068</v>
      </c>
      <c r="B64070" t="s">
        <v>171143</v>
      </c>
      <c r="C64070" t="s">
        <v>171144</v>
      </c>
      <c r="D64070" t="s">
        <v>171147</v>
      </c>
      <c r="E64070" t="s">
        <v>187</v>
      </c>
      <c r="F64070" t="s">
        <v>492</v>
      </c>
      <c r="G64070" t="s">
        <v>189</v>
      </c>
      <c r="H64070">
        <v>72117</v>
      </c>
      <c r="I64070" t="s">
        <v>171146</v>
      </c>
    </row>
    <row r="64071" spans="1:9" x14ac:dyDescent="0.25">
      <c r="A64071">
        <v>64069</v>
      </c>
      <c r="B64071" t="s">
        <v>171148</v>
      </c>
      <c r="C64071" t="s">
        <v>171148</v>
      </c>
      <c r="D64071" t="s">
        <v>171149</v>
      </c>
      <c r="E64071" t="s">
        <v>187</v>
      </c>
      <c r="F64071" t="s">
        <v>819</v>
      </c>
      <c r="G64071" t="s">
        <v>189</v>
      </c>
      <c r="H64071">
        <v>72116</v>
      </c>
      <c r="I64071" t="s">
        <v>171150</v>
      </c>
    </row>
    <row r="64072" spans="1:9" x14ac:dyDescent="0.25">
      <c r="A64072">
        <v>64070</v>
      </c>
      <c r="B64072" t="s">
        <v>171151</v>
      </c>
      <c r="C64072" t="s">
        <v>171152</v>
      </c>
      <c r="D64072" t="s">
        <v>171153</v>
      </c>
      <c r="E64072" t="s">
        <v>187</v>
      </c>
      <c r="F64072" t="s">
        <v>492</v>
      </c>
      <c r="G64072" t="s">
        <v>189</v>
      </c>
      <c r="H64072">
        <v>72216</v>
      </c>
      <c r="I64072" t="s">
        <v>171154</v>
      </c>
    </row>
    <row r="64073" spans="1:9" x14ac:dyDescent="0.25">
      <c r="A64073">
        <v>64071</v>
      </c>
      <c r="B64073" t="s">
        <v>171155</v>
      </c>
      <c r="C64073" t="s">
        <v>171156</v>
      </c>
      <c r="D64073" t="s">
        <v>171157</v>
      </c>
      <c r="E64073" t="s">
        <v>187</v>
      </c>
      <c r="F64073" t="s">
        <v>492</v>
      </c>
      <c r="G64073" t="s">
        <v>189</v>
      </c>
      <c r="H64073">
        <v>72201</v>
      </c>
      <c r="I64073" t="s">
        <v>171158</v>
      </c>
    </row>
    <row r="64074" spans="1:9" x14ac:dyDescent="0.25">
      <c r="A64074">
        <v>64072</v>
      </c>
      <c r="B64074" t="s">
        <v>171159</v>
      </c>
      <c r="C64074" t="s">
        <v>171159</v>
      </c>
      <c r="D64074" t="s">
        <v>171160</v>
      </c>
      <c r="E64074" t="s">
        <v>187</v>
      </c>
      <c r="F64074" t="s">
        <v>492</v>
      </c>
      <c r="G64074" t="s">
        <v>189</v>
      </c>
      <c r="H64074">
        <v>72211</v>
      </c>
      <c r="I64074" t="s">
        <v>171161</v>
      </c>
    </row>
    <row r="64075" spans="1:9" x14ac:dyDescent="0.25">
      <c r="A64075">
        <v>64073</v>
      </c>
      <c r="B64075" t="s">
        <v>171162</v>
      </c>
      <c r="C64075" t="s">
        <v>171163</v>
      </c>
      <c r="D64075" t="s">
        <v>171164</v>
      </c>
      <c r="E64075" t="s">
        <v>9795</v>
      </c>
      <c r="F64075" t="s">
        <v>492</v>
      </c>
      <c r="G64075" t="s">
        <v>189</v>
      </c>
      <c r="H64075">
        <v>72202</v>
      </c>
      <c r="I64075" t="s">
        <v>171165</v>
      </c>
    </row>
    <row r="64076" spans="1:9" x14ac:dyDescent="0.25">
      <c r="A64076">
        <v>64074</v>
      </c>
      <c r="B64076" t="s">
        <v>171166</v>
      </c>
      <c r="C64076" t="s">
        <v>187</v>
      </c>
      <c r="D64076" t="s">
        <v>171167</v>
      </c>
      <c r="E64076" t="s">
        <v>187</v>
      </c>
      <c r="F64076" t="s">
        <v>71019</v>
      </c>
      <c r="G64076" t="s">
        <v>189</v>
      </c>
      <c r="H64076">
        <v>72120</v>
      </c>
      <c r="I64076" t="s">
        <v>171168</v>
      </c>
    </row>
    <row r="64077" spans="1:9" x14ac:dyDescent="0.25">
      <c r="A64077">
        <v>64075</v>
      </c>
      <c r="B64077" t="s">
        <v>171169</v>
      </c>
      <c r="C64077" t="s">
        <v>171169</v>
      </c>
      <c r="D64077" t="s">
        <v>171170</v>
      </c>
      <c r="E64077" t="s">
        <v>187</v>
      </c>
      <c r="F64077" t="s">
        <v>870</v>
      </c>
      <c r="G64077" t="s">
        <v>189</v>
      </c>
      <c r="H64077">
        <v>72076</v>
      </c>
      <c r="I64077" t="s">
        <v>171171</v>
      </c>
    </row>
    <row r="64078" spans="1:9" x14ac:dyDescent="0.25">
      <c r="A64078">
        <v>64076</v>
      </c>
      <c r="B64078" t="s">
        <v>171172</v>
      </c>
      <c r="C64078" t="s">
        <v>171173</v>
      </c>
      <c r="D64078" t="s">
        <v>171174</v>
      </c>
      <c r="E64078" t="s">
        <v>187</v>
      </c>
      <c r="F64078" t="s">
        <v>492</v>
      </c>
      <c r="G64078" t="s">
        <v>189</v>
      </c>
      <c r="H64078">
        <v>72223</v>
      </c>
      <c r="I64078" t="s">
        <v>171175</v>
      </c>
    </row>
    <row r="64079" spans="1:9" x14ac:dyDescent="0.25">
      <c r="A64079">
        <v>64077</v>
      </c>
      <c r="B64079" t="s">
        <v>171176</v>
      </c>
      <c r="C64079" t="s">
        <v>187</v>
      </c>
      <c r="D64079" t="s">
        <v>171177</v>
      </c>
      <c r="E64079" t="s">
        <v>187</v>
      </c>
      <c r="F64079" t="s">
        <v>492</v>
      </c>
      <c r="G64079" t="s">
        <v>189</v>
      </c>
      <c r="H64079">
        <v>72211</v>
      </c>
      <c r="I64079" t="s">
        <v>194</v>
      </c>
    </row>
    <row r="64080" spans="1:9" x14ac:dyDescent="0.25">
      <c r="A64080">
        <v>64078</v>
      </c>
      <c r="B64080" t="s">
        <v>171178</v>
      </c>
      <c r="C64080" t="s">
        <v>187</v>
      </c>
      <c r="D64080" t="s">
        <v>171179</v>
      </c>
      <c r="E64080" t="s">
        <v>187</v>
      </c>
      <c r="F64080" t="s">
        <v>49038</v>
      </c>
      <c r="G64080" t="s">
        <v>189</v>
      </c>
      <c r="H64080">
        <v>72113</v>
      </c>
      <c r="I64080" t="s">
        <v>171180</v>
      </c>
    </row>
    <row r="64081" spans="1:9" x14ac:dyDescent="0.25">
      <c r="A64081">
        <v>64079</v>
      </c>
      <c r="B64081" t="s">
        <v>171181</v>
      </c>
      <c r="C64081" t="s">
        <v>187</v>
      </c>
      <c r="D64081" t="s">
        <v>171182</v>
      </c>
      <c r="E64081" t="s">
        <v>187</v>
      </c>
      <c r="F64081" t="s">
        <v>492</v>
      </c>
      <c r="G64081" t="s">
        <v>189</v>
      </c>
      <c r="H64081">
        <v>72223</v>
      </c>
      <c r="I64081" t="s">
        <v>171183</v>
      </c>
    </row>
    <row r="64082" spans="1:9" x14ac:dyDescent="0.25">
      <c r="A64082">
        <v>64080</v>
      </c>
      <c r="B64082" t="s">
        <v>171184</v>
      </c>
      <c r="C64082" t="s">
        <v>171184</v>
      </c>
      <c r="D64082" t="s">
        <v>169706</v>
      </c>
      <c r="E64082" t="s">
        <v>187</v>
      </c>
      <c r="F64082" t="s">
        <v>492</v>
      </c>
      <c r="G64082" t="s">
        <v>189</v>
      </c>
      <c r="H64082">
        <v>72201</v>
      </c>
      <c r="I64082" t="s">
        <v>171185</v>
      </c>
    </row>
    <row r="64083" spans="1:9" x14ac:dyDescent="0.25">
      <c r="A64083">
        <v>64081</v>
      </c>
      <c r="B64083" t="s">
        <v>171186</v>
      </c>
      <c r="C64083" t="s">
        <v>171186</v>
      </c>
      <c r="D64083" t="s">
        <v>143217</v>
      </c>
      <c r="E64083" t="s">
        <v>187</v>
      </c>
      <c r="F64083" t="s">
        <v>492</v>
      </c>
      <c r="G64083" t="s">
        <v>189</v>
      </c>
      <c r="H64083">
        <v>72205</v>
      </c>
      <c r="I64083" t="s">
        <v>171187</v>
      </c>
    </row>
    <row r="64084" spans="1:9" x14ac:dyDescent="0.25">
      <c r="A64084">
        <v>64082</v>
      </c>
      <c r="B64084" t="s">
        <v>171188</v>
      </c>
      <c r="C64084" t="s">
        <v>171188</v>
      </c>
      <c r="D64084" t="s">
        <v>171189</v>
      </c>
      <c r="E64084" t="s">
        <v>187</v>
      </c>
      <c r="F64084" t="s">
        <v>142989</v>
      </c>
      <c r="G64084" t="s">
        <v>189</v>
      </c>
      <c r="H64084">
        <v>72117</v>
      </c>
      <c r="I64084" t="s">
        <v>171190</v>
      </c>
    </row>
    <row r="64085" spans="1:9" x14ac:dyDescent="0.25">
      <c r="A64085">
        <v>64083</v>
      </c>
      <c r="B64085" t="s">
        <v>171191</v>
      </c>
      <c r="C64085" t="s">
        <v>171192</v>
      </c>
      <c r="D64085" t="s">
        <v>171193</v>
      </c>
      <c r="E64085" t="s">
        <v>187</v>
      </c>
      <c r="F64085" t="s">
        <v>492</v>
      </c>
      <c r="G64085" t="s">
        <v>189</v>
      </c>
      <c r="H64085">
        <v>72205</v>
      </c>
      <c r="I64085" t="s">
        <v>171194</v>
      </c>
    </row>
    <row r="64086" spans="1:9" x14ac:dyDescent="0.25">
      <c r="A64086">
        <v>64084</v>
      </c>
      <c r="B64086" t="s">
        <v>171195</v>
      </c>
      <c r="C64086" t="s">
        <v>171195</v>
      </c>
      <c r="D64086" t="s">
        <v>171189</v>
      </c>
      <c r="E64086" t="s">
        <v>187</v>
      </c>
      <c r="F64086" t="s">
        <v>819</v>
      </c>
      <c r="G64086" t="s">
        <v>189</v>
      </c>
      <c r="H64086">
        <v>72117</v>
      </c>
      <c r="I64086" t="s">
        <v>143006</v>
      </c>
    </row>
    <row r="64087" spans="1:9" x14ac:dyDescent="0.25">
      <c r="A64087">
        <v>64085</v>
      </c>
      <c r="B64087" t="s">
        <v>171195</v>
      </c>
      <c r="C64087" t="s">
        <v>171195</v>
      </c>
      <c r="D64087" t="s">
        <v>171189</v>
      </c>
      <c r="E64087" t="s">
        <v>187</v>
      </c>
      <c r="F64087" t="s">
        <v>819</v>
      </c>
      <c r="G64087" t="s">
        <v>189</v>
      </c>
      <c r="H64087">
        <v>72117</v>
      </c>
      <c r="I64087" t="s">
        <v>143006</v>
      </c>
    </row>
    <row r="64088" spans="1:9" x14ac:dyDescent="0.25">
      <c r="A64088">
        <v>64086</v>
      </c>
      <c r="B64088" t="s">
        <v>171195</v>
      </c>
      <c r="C64088" t="s">
        <v>171195</v>
      </c>
      <c r="D64088" t="s">
        <v>171196</v>
      </c>
      <c r="E64088" t="s">
        <v>187</v>
      </c>
      <c r="F64088" t="s">
        <v>819</v>
      </c>
      <c r="G64088" t="s">
        <v>189</v>
      </c>
      <c r="H64088">
        <v>72117</v>
      </c>
      <c r="I64088" t="s">
        <v>194</v>
      </c>
    </row>
    <row r="64089" spans="1:9" x14ac:dyDescent="0.25">
      <c r="A64089">
        <v>64087</v>
      </c>
      <c r="B64089" t="s">
        <v>171197</v>
      </c>
      <c r="C64089" t="s">
        <v>171197</v>
      </c>
      <c r="D64089" t="s">
        <v>171198</v>
      </c>
      <c r="E64089" t="s">
        <v>187</v>
      </c>
      <c r="F64089" t="s">
        <v>492</v>
      </c>
      <c r="G64089" t="s">
        <v>189</v>
      </c>
      <c r="H64089">
        <v>72207</v>
      </c>
      <c r="I64089" t="s">
        <v>171199</v>
      </c>
    </row>
    <row r="64090" spans="1:9" x14ac:dyDescent="0.25">
      <c r="A64090">
        <v>64088</v>
      </c>
      <c r="B64090" t="s">
        <v>171200</v>
      </c>
      <c r="C64090" t="s">
        <v>171200</v>
      </c>
      <c r="D64090" t="s">
        <v>171201</v>
      </c>
      <c r="E64090" t="s">
        <v>187</v>
      </c>
      <c r="F64090" t="s">
        <v>819</v>
      </c>
      <c r="G64090" t="s">
        <v>189</v>
      </c>
      <c r="H64090">
        <v>72199</v>
      </c>
      <c r="I64090" t="s">
        <v>171202</v>
      </c>
    </row>
    <row r="64091" spans="1:9" x14ac:dyDescent="0.25">
      <c r="A64091">
        <v>64089</v>
      </c>
      <c r="B64091" t="s">
        <v>171203</v>
      </c>
      <c r="C64091" t="s">
        <v>171203</v>
      </c>
      <c r="D64091" t="s">
        <v>166513</v>
      </c>
      <c r="E64091" t="s">
        <v>187</v>
      </c>
      <c r="F64091" t="s">
        <v>492</v>
      </c>
      <c r="G64091" t="s">
        <v>189</v>
      </c>
      <c r="H64091">
        <v>72205</v>
      </c>
      <c r="I64091" t="s">
        <v>171204</v>
      </c>
    </row>
    <row r="64092" spans="1:9" x14ac:dyDescent="0.25">
      <c r="A64092">
        <v>64090</v>
      </c>
      <c r="B64092" t="s">
        <v>171205</v>
      </c>
      <c r="C64092" t="s">
        <v>171206</v>
      </c>
      <c r="D64092" t="s">
        <v>171207</v>
      </c>
      <c r="E64092" t="s">
        <v>187</v>
      </c>
      <c r="F64092" t="s">
        <v>492</v>
      </c>
      <c r="G64092" t="s">
        <v>189</v>
      </c>
      <c r="H64092">
        <v>72209</v>
      </c>
      <c r="I64092" t="s">
        <v>171208</v>
      </c>
    </row>
    <row r="64093" spans="1:9" x14ac:dyDescent="0.25">
      <c r="A64093">
        <v>64091</v>
      </c>
      <c r="B64093" t="s">
        <v>171209</v>
      </c>
      <c r="C64093" t="s">
        <v>171210</v>
      </c>
      <c r="D64093" t="s">
        <v>171211</v>
      </c>
      <c r="E64093" t="s">
        <v>187</v>
      </c>
      <c r="F64093" t="s">
        <v>71019</v>
      </c>
      <c r="G64093" t="s">
        <v>189</v>
      </c>
      <c r="H64093">
        <v>72120</v>
      </c>
      <c r="I64093" t="s">
        <v>171212</v>
      </c>
    </row>
    <row r="64094" spans="1:9" x14ac:dyDescent="0.25">
      <c r="A64094">
        <v>64092</v>
      </c>
      <c r="B64094" t="s">
        <v>171213</v>
      </c>
      <c r="C64094" t="s">
        <v>171213</v>
      </c>
      <c r="D64094" t="s">
        <v>171214</v>
      </c>
      <c r="E64094" t="s">
        <v>187</v>
      </c>
      <c r="F64094" t="s">
        <v>492</v>
      </c>
      <c r="G64094" t="s">
        <v>189</v>
      </c>
      <c r="H64094">
        <v>72201</v>
      </c>
      <c r="I64094" t="s">
        <v>194</v>
      </c>
    </row>
    <row r="64095" spans="1:9" x14ac:dyDescent="0.25">
      <c r="A64095">
        <v>64093</v>
      </c>
      <c r="B64095" t="s">
        <v>171215</v>
      </c>
      <c r="C64095" t="s">
        <v>171215</v>
      </c>
      <c r="D64095" t="s">
        <v>171216</v>
      </c>
      <c r="E64095" t="s">
        <v>187</v>
      </c>
      <c r="F64095" t="s">
        <v>492</v>
      </c>
      <c r="G64095" t="s">
        <v>189</v>
      </c>
      <c r="H64095">
        <v>72211</v>
      </c>
      <c r="I64095" t="s">
        <v>171217</v>
      </c>
    </row>
    <row r="64096" spans="1:9" x14ac:dyDescent="0.25">
      <c r="A64096">
        <v>64094</v>
      </c>
      <c r="B64096" t="s">
        <v>171218</v>
      </c>
      <c r="C64096" t="s">
        <v>171218</v>
      </c>
      <c r="D64096" t="s">
        <v>171219</v>
      </c>
      <c r="E64096" t="s">
        <v>187</v>
      </c>
      <c r="F64096" t="s">
        <v>492</v>
      </c>
      <c r="G64096" t="s">
        <v>189</v>
      </c>
      <c r="H64096">
        <v>72202</v>
      </c>
      <c r="I64096" t="s">
        <v>57405</v>
      </c>
    </row>
    <row r="64097" spans="1:9" x14ac:dyDescent="0.25">
      <c r="A64097">
        <v>64095</v>
      </c>
      <c r="B64097" t="s">
        <v>171220</v>
      </c>
      <c r="C64097" t="s">
        <v>187</v>
      </c>
      <c r="D64097" t="s">
        <v>171221</v>
      </c>
      <c r="E64097" t="s">
        <v>187</v>
      </c>
      <c r="F64097" t="s">
        <v>492</v>
      </c>
      <c r="G64097" t="s">
        <v>189</v>
      </c>
      <c r="H64097">
        <v>72204</v>
      </c>
      <c r="I64097" t="s">
        <v>194</v>
      </c>
    </row>
    <row r="64098" spans="1:9" x14ac:dyDescent="0.25">
      <c r="A64098">
        <v>64096</v>
      </c>
      <c r="B64098" t="s">
        <v>171222</v>
      </c>
      <c r="C64098" t="s">
        <v>187</v>
      </c>
      <c r="D64098" t="s">
        <v>171223</v>
      </c>
      <c r="E64098" t="s">
        <v>187</v>
      </c>
      <c r="F64098" t="s">
        <v>492</v>
      </c>
      <c r="G64098" t="s">
        <v>189</v>
      </c>
      <c r="H64098">
        <v>72204</v>
      </c>
      <c r="I64098" t="s">
        <v>194</v>
      </c>
    </row>
    <row r="64099" spans="1:9" x14ac:dyDescent="0.25">
      <c r="A64099">
        <v>64097</v>
      </c>
      <c r="B64099" t="s">
        <v>171224</v>
      </c>
      <c r="C64099" t="s">
        <v>171224</v>
      </c>
      <c r="D64099" t="s">
        <v>171225</v>
      </c>
      <c r="E64099" t="s">
        <v>187</v>
      </c>
      <c r="F64099" t="s">
        <v>492</v>
      </c>
      <c r="G64099" t="s">
        <v>189</v>
      </c>
      <c r="H64099">
        <v>72209</v>
      </c>
      <c r="I64099" t="s">
        <v>171226</v>
      </c>
    </row>
    <row r="64100" spans="1:9" x14ac:dyDescent="0.25">
      <c r="A64100">
        <v>64098</v>
      </c>
      <c r="B64100" t="s">
        <v>171227</v>
      </c>
      <c r="C64100" t="s">
        <v>171227</v>
      </c>
      <c r="D64100" t="s">
        <v>171228</v>
      </c>
      <c r="E64100" t="s">
        <v>187</v>
      </c>
      <c r="F64100" t="s">
        <v>492</v>
      </c>
      <c r="G64100" t="s">
        <v>189</v>
      </c>
      <c r="H64100">
        <v>72206</v>
      </c>
      <c r="I64100" t="s">
        <v>171229</v>
      </c>
    </row>
    <row r="64101" spans="1:9" x14ac:dyDescent="0.25">
      <c r="A64101">
        <v>64099</v>
      </c>
      <c r="B64101" t="s">
        <v>171230</v>
      </c>
      <c r="C64101" t="s">
        <v>171230</v>
      </c>
      <c r="D64101" t="s">
        <v>171231</v>
      </c>
      <c r="E64101" t="s">
        <v>187</v>
      </c>
      <c r="F64101" t="s">
        <v>492</v>
      </c>
      <c r="G64101" t="s">
        <v>189</v>
      </c>
      <c r="H64101">
        <v>72223</v>
      </c>
      <c r="I64101" t="s">
        <v>171232</v>
      </c>
    </row>
    <row r="64102" spans="1:9" x14ac:dyDescent="0.25">
      <c r="A64102">
        <v>64100</v>
      </c>
      <c r="B64102" t="s">
        <v>171233</v>
      </c>
      <c r="C64102" t="s">
        <v>171234</v>
      </c>
      <c r="D64102" t="s">
        <v>171235</v>
      </c>
      <c r="E64102" t="s">
        <v>187</v>
      </c>
      <c r="F64102" t="s">
        <v>492</v>
      </c>
      <c r="G64102" t="s">
        <v>189</v>
      </c>
      <c r="H64102">
        <v>72201</v>
      </c>
      <c r="I64102" t="s">
        <v>171236</v>
      </c>
    </row>
    <row r="64103" spans="1:9" x14ac:dyDescent="0.25">
      <c r="A64103">
        <v>64101</v>
      </c>
      <c r="B64103" t="s">
        <v>171237</v>
      </c>
      <c r="C64103" t="s">
        <v>171238</v>
      </c>
      <c r="D64103" t="s">
        <v>171239</v>
      </c>
      <c r="E64103" t="s">
        <v>187</v>
      </c>
      <c r="F64103" t="s">
        <v>819</v>
      </c>
      <c r="G64103" t="s">
        <v>189</v>
      </c>
      <c r="H64103">
        <v>72118</v>
      </c>
      <c r="I64103" t="s">
        <v>171240</v>
      </c>
    </row>
    <row r="64104" spans="1:9" x14ac:dyDescent="0.25">
      <c r="A64104">
        <v>64102</v>
      </c>
      <c r="B64104" t="s">
        <v>171241</v>
      </c>
      <c r="C64104" t="s">
        <v>187</v>
      </c>
      <c r="D64104" t="s">
        <v>171242</v>
      </c>
      <c r="E64104" t="s">
        <v>187</v>
      </c>
      <c r="F64104" t="s">
        <v>492</v>
      </c>
      <c r="G64104" t="s">
        <v>189</v>
      </c>
      <c r="H64104">
        <v>72209</v>
      </c>
      <c r="I64104" t="s">
        <v>14026</v>
      </c>
    </row>
    <row r="64105" spans="1:9" x14ac:dyDescent="0.25">
      <c r="A64105">
        <v>64103</v>
      </c>
      <c r="B64105" t="s">
        <v>171243</v>
      </c>
      <c r="C64105" t="s">
        <v>171243</v>
      </c>
      <c r="D64105" t="s">
        <v>171244</v>
      </c>
      <c r="E64105" t="s">
        <v>187</v>
      </c>
      <c r="F64105" t="s">
        <v>492</v>
      </c>
      <c r="G64105" t="s">
        <v>189</v>
      </c>
      <c r="H64105">
        <v>72209</v>
      </c>
      <c r="I64105" t="s">
        <v>171245</v>
      </c>
    </row>
    <row r="64106" spans="1:9" x14ac:dyDescent="0.25">
      <c r="A64106">
        <v>64104</v>
      </c>
      <c r="B64106" t="s">
        <v>171246</v>
      </c>
      <c r="C64106" t="s">
        <v>171246</v>
      </c>
      <c r="D64106" t="s">
        <v>171247</v>
      </c>
      <c r="E64106" t="s">
        <v>187</v>
      </c>
      <c r="F64106" t="s">
        <v>492</v>
      </c>
      <c r="G64106" t="s">
        <v>189</v>
      </c>
      <c r="H64106">
        <v>72210</v>
      </c>
      <c r="I64106" t="s">
        <v>171248</v>
      </c>
    </row>
    <row r="64107" spans="1:9" x14ac:dyDescent="0.25">
      <c r="A64107">
        <v>64105</v>
      </c>
      <c r="B64107" t="s">
        <v>171249</v>
      </c>
      <c r="C64107" t="s">
        <v>171249</v>
      </c>
      <c r="D64107" t="s">
        <v>144613</v>
      </c>
      <c r="E64107" t="s">
        <v>171250</v>
      </c>
      <c r="F64107" t="s">
        <v>492</v>
      </c>
      <c r="G64107" t="s">
        <v>189</v>
      </c>
      <c r="H64107">
        <v>72205</v>
      </c>
      <c r="I64107" t="s">
        <v>171251</v>
      </c>
    </row>
    <row r="64108" spans="1:9" x14ac:dyDescent="0.25">
      <c r="A64108">
        <v>64106</v>
      </c>
      <c r="B64108" t="s">
        <v>171252</v>
      </c>
      <c r="C64108" t="s">
        <v>171253</v>
      </c>
      <c r="D64108" t="s">
        <v>171254</v>
      </c>
      <c r="E64108" t="s">
        <v>187</v>
      </c>
      <c r="F64108" t="s">
        <v>819</v>
      </c>
      <c r="G64108" t="s">
        <v>189</v>
      </c>
      <c r="H64108">
        <v>72114</v>
      </c>
      <c r="I64108" t="s">
        <v>171255</v>
      </c>
    </row>
    <row r="64109" spans="1:9" x14ac:dyDescent="0.25">
      <c r="A64109">
        <v>64107</v>
      </c>
      <c r="B64109" t="s">
        <v>171256</v>
      </c>
      <c r="C64109" t="s">
        <v>171256</v>
      </c>
      <c r="D64109" t="s">
        <v>171257</v>
      </c>
      <c r="E64109" t="s">
        <v>187</v>
      </c>
      <c r="F64109" t="s">
        <v>492</v>
      </c>
      <c r="G64109" t="s">
        <v>189</v>
      </c>
      <c r="H64109">
        <v>72209</v>
      </c>
      <c r="I64109" t="s">
        <v>171258</v>
      </c>
    </row>
    <row r="64110" spans="1:9" x14ac:dyDescent="0.25">
      <c r="A64110">
        <v>64108</v>
      </c>
      <c r="B64110" t="s">
        <v>171259</v>
      </c>
      <c r="C64110" t="s">
        <v>171259</v>
      </c>
      <c r="D64110" t="s">
        <v>171260</v>
      </c>
      <c r="E64110" t="s">
        <v>187</v>
      </c>
      <c r="F64110" t="s">
        <v>492</v>
      </c>
      <c r="G64110" t="s">
        <v>189</v>
      </c>
      <c r="H64110">
        <v>72201</v>
      </c>
      <c r="I64110" t="s">
        <v>171261</v>
      </c>
    </row>
    <row r="64111" spans="1:9" x14ac:dyDescent="0.25">
      <c r="A64111">
        <v>64109</v>
      </c>
      <c r="B64111" t="s">
        <v>171262</v>
      </c>
      <c r="C64111" t="s">
        <v>187</v>
      </c>
      <c r="D64111" t="s">
        <v>171263</v>
      </c>
      <c r="E64111" t="s">
        <v>187</v>
      </c>
      <c r="F64111" t="s">
        <v>492</v>
      </c>
      <c r="G64111" t="s">
        <v>189</v>
      </c>
      <c r="H64111">
        <v>72211</v>
      </c>
      <c r="I64111" t="s">
        <v>167683</v>
      </c>
    </row>
    <row r="64112" spans="1:9" x14ac:dyDescent="0.25">
      <c r="A64112">
        <v>64110</v>
      </c>
      <c r="B64112" t="s">
        <v>171264</v>
      </c>
      <c r="C64112" t="s">
        <v>171264</v>
      </c>
      <c r="D64112" t="s">
        <v>171265</v>
      </c>
      <c r="E64112" t="s">
        <v>187</v>
      </c>
      <c r="F64112" t="s">
        <v>819</v>
      </c>
      <c r="G64112" t="s">
        <v>189</v>
      </c>
      <c r="H64112">
        <v>72118</v>
      </c>
      <c r="I64112" t="s">
        <v>171266</v>
      </c>
    </row>
    <row r="64113" spans="1:9" x14ac:dyDescent="0.25">
      <c r="A64113">
        <v>64111</v>
      </c>
      <c r="B64113" t="s">
        <v>171267</v>
      </c>
      <c r="C64113" t="s">
        <v>171267</v>
      </c>
      <c r="D64113" t="s">
        <v>171268</v>
      </c>
      <c r="E64113" t="s">
        <v>187</v>
      </c>
      <c r="F64113" t="s">
        <v>492</v>
      </c>
      <c r="G64113" t="s">
        <v>189</v>
      </c>
      <c r="H64113">
        <v>72201</v>
      </c>
      <c r="I64113" t="s">
        <v>171269</v>
      </c>
    </row>
    <row r="64114" spans="1:9" x14ac:dyDescent="0.25">
      <c r="A64114">
        <v>64112</v>
      </c>
      <c r="B64114" t="s">
        <v>171270</v>
      </c>
      <c r="C64114" t="s">
        <v>171271</v>
      </c>
      <c r="D64114" t="s">
        <v>171272</v>
      </c>
      <c r="E64114" t="s">
        <v>187</v>
      </c>
      <c r="F64114" t="s">
        <v>71019</v>
      </c>
      <c r="G64114" t="s">
        <v>189</v>
      </c>
      <c r="H64114">
        <v>72120</v>
      </c>
      <c r="I64114" t="s">
        <v>171273</v>
      </c>
    </row>
    <row r="64115" spans="1:9" x14ac:dyDescent="0.25">
      <c r="A64115">
        <v>64113</v>
      </c>
      <c r="B64115" t="s">
        <v>171274</v>
      </c>
      <c r="C64115" t="s">
        <v>171275</v>
      </c>
      <c r="D64115" t="s">
        <v>151210</v>
      </c>
      <c r="E64115" t="s">
        <v>187</v>
      </c>
      <c r="F64115" t="s">
        <v>492</v>
      </c>
      <c r="G64115" t="s">
        <v>189</v>
      </c>
      <c r="H64115">
        <v>72223</v>
      </c>
      <c r="I64115" t="s">
        <v>171276</v>
      </c>
    </row>
    <row r="64116" spans="1:9" x14ac:dyDescent="0.25">
      <c r="A64116">
        <v>64114</v>
      </c>
      <c r="B64116" t="s">
        <v>171277</v>
      </c>
      <c r="C64116" t="s">
        <v>171277</v>
      </c>
      <c r="D64116" t="s">
        <v>171278</v>
      </c>
      <c r="E64116" t="s">
        <v>187</v>
      </c>
      <c r="F64116" t="s">
        <v>492</v>
      </c>
      <c r="G64116" t="s">
        <v>189</v>
      </c>
      <c r="H64116">
        <v>72204</v>
      </c>
      <c r="I64116" t="s">
        <v>171279</v>
      </c>
    </row>
    <row r="64117" spans="1:9" x14ac:dyDescent="0.25">
      <c r="A64117">
        <v>64115</v>
      </c>
      <c r="B64117" t="s">
        <v>171280</v>
      </c>
      <c r="C64117" t="s">
        <v>126007</v>
      </c>
      <c r="D64117" t="s">
        <v>171281</v>
      </c>
      <c r="E64117" t="s">
        <v>187</v>
      </c>
      <c r="F64117" t="s">
        <v>492</v>
      </c>
      <c r="G64117" t="s">
        <v>189</v>
      </c>
      <c r="H64117">
        <v>72206</v>
      </c>
      <c r="I64117" t="s">
        <v>171282</v>
      </c>
    </row>
    <row r="64118" spans="1:9" x14ac:dyDescent="0.25">
      <c r="A64118">
        <v>64116</v>
      </c>
      <c r="B64118" t="s">
        <v>171283</v>
      </c>
      <c r="C64118" t="s">
        <v>171283</v>
      </c>
      <c r="D64118" t="s">
        <v>171284</v>
      </c>
      <c r="E64118" t="s">
        <v>187</v>
      </c>
      <c r="F64118" t="s">
        <v>71019</v>
      </c>
      <c r="G64118" t="s">
        <v>189</v>
      </c>
      <c r="H64118">
        <v>72120</v>
      </c>
      <c r="I64118" t="s">
        <v>171285</v>
      </c>
    </row>
    <row r="64119" spans="1:9" x14ac:dyDescent="0.25">
      <c r="A64119">
        <v>64117</v>
      </c>
      <c r="B64119" t="s">
        <v>46593</v>
      </c>
      <c r="C64119" t="s">
        <v>171286</v>
      </c>
      <c r="D64119" t="s">
        <v>171287</v>
      </c>
      <c r="E64119" t="s">
        <v>187</v>
      </c>
      <c r="F64119" t="s">
        <v>492</v>
      </c>
      <c r="G64119" t="s">
        <v>189</v>
      </c>
      <c r="H64119">
        <v>72209</v>
      </c>
      <c r="I64119" t="s">
        <v>171288</v>
      </c>
    </row>
    <row r="64120" spans="1:9" x14ac:dyDescent="0.25">
      <c r="A64120">
        <v>64118</v>
      </c>
      <c r="B64120" t="s">
        <v>171289</v>
      </c>
      <c r="C64120" t="s">
        <v>171290</v>
      </c>
      <c r="D64120" t="s">
        <v>171291</v>
      </c>
      <c r="E64120" t="s">
        <v>187</v>
      </c>
      <c r="F64120" t="s">
        <v>492</v>
      </c>
      <c r="G64120" t="s">
        <v>189</v>
      </c>
      <c r="H64120">
        <v>72205</v>
      </c>
      <c r="I64120" t="s">
        <v>171292</v>
      </c>
    </row>
    <row r="64121" spans="1:9" x14ac:dyDescent="0.25">
      <c r="A64121">
        <v>64119</v>
      </c>
      <c r="B64121" t="s">
        <v>171293</v>
      </c>
      <c r="C64121" t="s">
        <v>187</v>
      </c>
      <c r="D64121" t="s">
        <v>171294</v>
      </c>
      <c r="E64121" t="s">
        <v>187</v>
      </c>
      <c r="F64121" t="s">
        <v>492</v>
      </c>
      <c r="G64121" t="s">
        <v>189</v>
      </c>
      <c r="H64121">
        <v>72205</v>
      </c>
      <c r="I64121" t="s">
        <v>155445</v>
      </c>
    </row>
    <row r="64122" spans="1:9" x14ac:dyDescent="0.25">
      <c r="A64122">
        <v>64120</v>
      </c>
      <c r="B64122" t="s">
        <v>171295</v>
      </c>
      <c r="C64122" t="s">
        <v>171296</v>
      </c>
      <c r="D64122" t="s">
        <v>171297</v>
      </c>
      <c r="E64122" t="s">
        <v>187</v>
      </c>
      <c r="F64122" t="s">
        <v>492</v>
      </c>
      <c r="G64122" t="s">
        <v>189</v>
      </c>
      <c r="H64122">
        <v>72211</v>
      </c>
      <c r="I64122" t="s">
        <v>171298</v>
      </c>
    </row>
    <row r="64123" spans="1:9" x14ac:dyDescent="0.25">
      <c r="A64123">
        <v>64121</v>
      </c>
      <c r="B64123" t="s">
        <v>171299</v>
      </c>
      <c r="C64123" t="s">
        <v>171299</v>
      </c>
      <c r="D64123" t="s">
        <v>171300</v>
      </c>
      <c r="E64123" t="s">
        <v>187</v>
      </c>
      <c r="F64123" t="s">
        <v>492</v>
      </c>
      <c r="G64123" t="s">
        <v>189</v>
      </c>
      <c r="H64123">
        <v>72201</v>
      </c>
      <c r="I64123" t="s">
        <v>171301</v>
      </c>
    </row>
    <row r="64124" spans="1:9" x14ac:dyDescent="0.25">
      <c r="A64124">
        <v>64122</v>
      </c>
      <c r="B64124" t="s">
        <v>171302</v>
      </c>
      <c r="C64124" t="s">
        <v>171302</v>
      </c>
      <c r="D64124" t="s">
        <v>171303</v>
      </c>
      <c r="E64124" t="s">
        <v>187</v>
      </c>
      <c r="F64124" t="s">
        <v>492</v>
      </c>
      <c r="G64124" t="s">
        <v>189</v>
      </c>
      <c r="H64124">
        <v>72202</v>
      </c>
      <c r="I64124" t="s">
        <v>171304</v>
      </c>
    </row>
    <row r="64125" spans="1:9" x14ac:dyDescent="0.25">
      <c r="A64125">
        <v>64123</v>
      </c>
      <c r="B64125" t="s">
        <v>171305</v>
      </c>
      <c r="C64125" t="s">
        <v>171305</v>
      </c>
      <c r="D64125" t="s">
        <v>171306</v>
      </c>
      <c r="E64125" t="s">
        <v>187</v>
      </c>
      <c r="F64125" t="s">
        <v>819</v>
      </c>
      <c r="G64125" t="s">
        <v>189</v>
      </c>
      <c r="H64125">
        <v>72117</v>
      </c>
      <c r="I64125" t="s">
        <v>171307</v>
      </c>
    </row>
    <row r="64126" spans="1:9" x14ac:dyDescent="0.25">
      <c r="A64126">
        <v>64124</v>
      </c>
      <c r="B64126" t="s">
        <v>171308</v>
      </c>
      <c r="C64126" t="s">
        <v>171308</v>
      </c>
      <c r="D64126" t="s">
        <v>171309</v>
      </c>
      <c r="E64126" t="s">
        <v>187</v>
      </c>
      <c r="F64126" t="s">
        <v>492</v>
      </c>
      <c r="G64126" t="s">
        <v>189</v>
      </c>
      <c r="H64126">
        <v>72209</v>
      </c>
      <c r="I64126" t="s">
        <v>171310</v>
      </c>
    </row>
    <row r="64127" spans="1:9" x14ac:dyDescent="0.25">
      <c r="A64127">
        <v>64125</v>
      </c>
      <c r="B64127" t="s">
        <v>171311</v>
      </c>
      <c r="C64127" t="s">
        <v>171311</v>
      </c>
      <c r="D64127" t="s">
        <v>171312</v>
      </c>
      <c r="E64127" t="s">
        <v>187</v>
      </c>
      <c r="F64127" t="s">
        <v>492</v>
      </c>
      <c r="G64127" t="s">
        <v>189</v>
      </c>
      <c r="H64127">
        <v>72206</v>
      </c>
      <c r="I64127" t="s">
        <v>171313</v>
      </c>
    </row>
    <row r="64128" spans="1:9" x14ac:dyDescent="0.25">
      <c r="A64128">
        <v>64126</v>
      </c>
      <c r="B64128" t="s">
        <v>171314</v>
      </c>
      <c r="C64128" t="s">
        <v>171314</v>
      </c>
      <c r="D64128" t="s">
        <v>171315</v>
      </c>
      <c r="E64128" t="s">
        <v>187</v>
      </c>
      <c r="F64128" t="s">
        <v>492</v>
      </c>
      <c r="G64128" t="s">
        <v>189</v>
      </c>
      <c r="H64128">
        <v>72209</v>
      </c>
      <c r="I64128" t="s">
        <v>171316</v>
      </c>
    </row>
    <row r="64129" spans="1:9" x14ac:dyDescent="0.25">
      <c r="A64129">
        <v>64127</v>
      </c>
      <c r="B64129" t="s">
        <v>171317</v>
      </c>
      <c r="C64129" t="s">
        <v>171317</v>
      </c>
      <c r="D64129" t="s">
        <v>168297</v>
      </c>
      <c r="E64129" t="s">
        <v>187</v>
      </c>
      <c r="F64129" t="s">
        <v>819</v>
      </c>
      <c r="G64129" t="s">
        <v>189</v>
      </c>
      <c r="H64129">
        <v>72118</v>
      </c>
      <c r="I64129" t="s">
        <v>171318</v>
      </c>
    </row>
    <row r="64130" spans="1:9" x14ac:dyDescent="0.25">
      <c r="A64130">
        <v>64128</v>
      </c>
      <c r="B64130" t="s">
        <v>171319</v>
      </c>
      <c r="C64130" t="s">
        <v>187</v>
      </c>
      <c r="D64130" t="s">
        <v>171320</v>
      </c>
      <c r="E64130" t="s">
        <v>187</v>
      </c>
      <c r="F64130" t="s">
        <v>870</v>
      </c>
      <c r="G64130" t="s">
        <v>189</v>
      </c>
      <c r="H64130">
        <v>72076</v>
      </c>
      <c r="I64130" t="s">
        <v>171321</v>
      </c>
    </row>
    <row r="64131" spans="1:9" x14ac:dyDescent="0.25">
      <c r="A64131">
        <v>64129</v>
      </c>
      <c r="B64131" t="s">
        <v>171322</v>
      </c>
      <c r="C64131" t="s">
        <v>171322</v>
      </c>
      <c r="D64131" t="s">
        <v>171323</v>
      </c>
      <c r="E64131" t="s">
        <v>187</v>
      </c>
      <c r="F64131" t="s">
        <v>819</v>
      </c>
      <c r="G64131" t="s">
        <v>189</v>
      </c>
      <c r="H64131">
        <v>72117</v>
      </c>
      <c r="I64131" t="s">
        <v>171324</v>
      </c>
    </row>
    <row r="64132" spans="1:9" x14ac:dyDescent="0.25">
      <c r="A64132">
        <v>64130</v>
      </c>
      <c r="B64132" t="s">
        <v>171325</v>
      </c>
      <c r="C64132" t="s">
        <v>171326</v>
      </c>
      <c r="D64132" t="s">
        <v>171327</v>
      </c>
      <c r="E64132" t="s">
        <v>187</v>
      </c>
      <c r="F64132" t="s">
        <v>49038</v>
      </c>
      <c r="G64132" t="s">
        <v>189</v>
      </c>
      <c r="H64132">
        <v>72113</v>
      </c>
      <c r="I64132" t="s">
        <v>171328</v>
      </c>
    </row>
    <row r="64133" spans="1:9" x14ac:dyDescent="0.25">
      <c r="A64133">
        <v>64131</v>
      </c>
      <c r="B64133" t="s">
        <v>97889</v>
      </c>
      <c r="C64133" t="s">
        <v>171329</v>
      </c>
      <c r="D64133" t="s">
        <v>171330</v>
      </c>
      <c r="E64133" t="s">
        <v>187</v>
      </c>
      <c r="F64133" t="s">
        <v>492</v>
      </c>
      <c r="G64133" t="s">
        <v>189</v>
      </c>
      <c r="H64133">
        <v>72212</v>
      </c>
      <c r="I64133" t="s">
        <v>171331</v>
      </c>
    </row>
    <row r="64134" spans="1:9" x14ac:dyDescent="0.25">
      <c r="A64134">
        <v>64132</v>
      </c>
      <c r="B64134" t="s">
        <v>171332</v>
      </c>
      <c r="C64134" t="s">
        <v>171332</v>
      </c>
      <c r="D64134" t="s">
        <v>171333</v>
      </c>
      <c r="E64134" t="s">
        <v>187</v>
      </c>
      <c r="F64134" t="s">
        <v>492</v>
      </c>
      <c r="G64134" t="s">
        <v>189</v>
      </c>
      <c r="H64134">
        <v>72205</v>
      </c>
      <c r="I64134" t="s">
        <v>171334</v>
      </c>
    </row>
    <row r="64135" spans="1:9" x14ac:dyDescent="0.25">
      <c r="A64135">
        <v>64133</v>
      </c>
      <c r="B64135" t="s">
        <v>171335</v>
      </c>
      <c r="C64135" t="s">
        <v>171336</v>
      </c>
      <c r="D64135" t="s">
        <v>171337</v>
      </c>
      <c r="E64135" t="s">
        <v>187</v>
      </c>
      <c r="F64135" t="s">
        <v>71019</v>
      </c>
      <c r="G64135" t="s">
        <v>189</v>
      </c>
      <c r="H64135">
        <v>72120</v>
      </c>
      <c r="I64135" t="s">
        <v>171338</v>
      </c>
    </row>
    <row r="64136" spans="1:9" x14ac:dyDescent="0.25">
      <c r="A64136">
        <v>64134</v>
      </c>
      <c r="B64136" t="s">
        <v>171339</v>
      </c>
      <c r="C64136" t="s">
        <v>187</v>
      </c>
      <c r="D64136" t="s">
        <v>171340</v>
      </c>
      <c r="E64136" t="s">
        <v>187</v>
      </c>
      <c r="F64136" t="s">
        <v>492</v>
      </c>
      <c r="G64136" t="s">
        <v>189</v>
      </c>
      <c r="H64136">
        <v>72212</v>
      </c>
      <c r="I64136" t="s">
        <v>194</v>
      </c>
    </row>
    <row r="64137" spans="1:9" x14ac:dyDescent="0.25">
      <c r="A64137">
        <v>64135</v>
      </c>
      <c r="B64137" t="s">
        <v>171341</v>
      </c>
      <c r="C64137" t="s">
        <v>171341</v>
      </c>
      <c r="D64137" t="s">
        <v>171342</v>
      </c>
      <c r="E64137" t="s">
        <v>15292</v>
      </c>
      <c r="F64137" t="s">
        <v>492</v>
      </c>
      <c r="G64137" t="s">
        <v>189</v>
      </c>
      <c r="H64137">
        <v>72205</v>
      </c>
      <c r="I64137" t="s">
        <v>171343</v>
      </c>
    </row>
    <row r="64138" spans="1:9" x14ac:dyDescent="0.25">
      <c r="A64138">
        <v>64136</v>
      </c>
      <c r="B64138" t="s">
        <v>171344</v>
      </c>
      <c r="C64138" t="s">
        <v>171345</v>
      </c>
      <c r="D64138" t="s">
        <v>171346</v>
      </c>
      <c r="E64138" t="s">
        <v>187</v>
      </c>
      <c r="F64138" t="s">
        <v>819</v>
      </c>
      <c r="G64138" t="s">
        <v>189</v>
      </c>
      <c r="H64138">
        <v>72117</v>
      </c>
      <c r="I64138" t="s">
        <v>155573</v>
      </c>
    </row>
    <row r="64139" spans="1:9" x14ac:dyDescent="0.25">
      <c r="A64139">
        <v>64137</v>
      </c>
      <c r="B64139" t="s">
        <v>171347</v>
      </c>
      <c r="C64139" t="s">
        <v>171347</v>
      </c>
      <c r="D64139" t="s">
        <v>171348</v>
      </c>
      <c r="E64139" t="s">
        <v>187</v>
      </c>
      <c r="F64139" t="s">
        <v>492</v>
      </c>
      <c r="G64139" t="s">
        <v>189</v>
      </c>
      <c r="H64139">
        <v>72211</v>
      </c>
      <c r="I64139" t="s">
        <v>171349</v>
      </c>
    </row>
    <row r="64140" spans="1:9" x14ac:dyDescent="0.25">
      <c r="A64140">
        <v>64138</v>
      </c>
      <c r="B64140" t="s">
        <v>171350</v>
      </c>
      <c r="C64140" t="s">
        <v>171350</v>
      </c>
      <c r="D64140" t="s">
        <v>171351</v>
      </c>
      <c r="E64140" t="s">
        <v>187</v>
      </c>
      <c r="F64140" t="s">
        <v>492</v>
      </c>
      <c r="G64140" t="s">
        <v>189</v>
      </c>
      <c r="H64140">
        <v>72205</v>
      </c>
      <c r="I64140" t="s">
        <v>171352</v>
      </c>
    </row>
    <row r="64141" spans="1:9" x14ac:dyDescent="0.25">
      <c r="A64141">
        <v>64139</v>
      </c>
      <c r="B64141" t="s">
        <v>171353</v>
      </c>
      <c r="C64141" t="s">
        <v>187</v>
      </c>
      <c r="D64141" t="s">
        <v>171354</v>
      </c>
      <c r="E64141" t="s">
        <v>187</v>
      </c>
      <c r="F64141" t="s">
        <v>870</v>
      </c>
      <c r="G64141" t="s">
        <v>189</v>
      </c>
      <c r="H64141">
        <v>72076</v>
      </c>
      <c r="I64141" t="s">
        <v>171355</v>
      </c>
    </row>
    <row r="64142" spans="1:9" x14ac:dyDescent="0.25">
      <c r="A64142">
        <v>64140</v>
      </c>
      <c r="B64142" t="s">
        <v>171356</v>
      </c>
      <c r="C64142" t="s">
        <v>171357</v>
      </c>
      <c r="D64142" t="s">
        <v>171358</v>
      </c>
      <c r="E64142" t="s">
        <v>187</v>
      </c>
      <c r="F64142" t="s">
        <v>819</v>
      </c>
      <c r="G64142" t="s">
        <v>189</v>
      </c>
      <c r="H64142">
        <v>72120</v>
      </c>
      <c r="I64142" t="s">
        <v>171359</v>
      </c>
    </row>
    <row r="64143" spans="1:9" x14ac:dyDescent="0.25">
      <c r="A64143">
        <v>64141</v>
      </c>
      <c r="B64143" t="s">
        <v>171360</v>
      </c>
      <c r="C64143" t="s">
        <v>171360</v>
      </c>
      <c r="D64143" t="s">
        <v>171361</v>
      </c>
      <c r="E64143" t="s">
        <v>187</v>
      </c>
      <c r="F64143" t="s">
        <v>492</v>
      </c>
      <c r="G64143" t="s">
        <v>189</v>
      </c>
      <c r="H64143">
        <v>72212</v>
      </c>
      <c r="I64143" t="s">
        <v>194</v>
      </c>
    </row>
    <row r="64144" spans="1:9" x14ac:dyDescent="0.25">
      <c r="A64144">
        <v>64142</v>
      </c>
      <c r="B64144" t="s">
        <v>153343</v>
      </c>
      <c r="C64144" t="s">
        <v>153343</v>
      </c>
      <c r="D64144" t="s">
        <v>171362</v>
      </c>
      <c r="E64144" t="s">
        <v>187</v>
      </c>
      <c r="F64144" t="s">
        <v>492</v>
      </c>
      <c r="G64144" t="s">
        <v>189</v>
      </c>
      <c r="H64144">
        <v>72209</v>
      </c>
      <c r="I64144" t="s">
        <v>194</v>
      </c>
    </row>
    <row r="64145" spans="1:9" x14ac:dyDescent="0.25">
      <c r="A64145">
        <v>64143</v>
      </c>
      <c r="B64145" t="s">
        <v>171363</v>
      </c>
      <c r="C64145" t="s">
        <v>171364</v>
      </c>
      <c r="D64145" t="s">
        <v>171365</v>
      </c>
      <c r="E64145" t="s">
        <v>187</v>
      </c>
      <c r="F64145" t="s">
        <v>492</v>
      </c>
      <c r="G64145" t="s">
        <v>189</v>
      </c>
      <c r="H64145">
        <v>72227</v>
      </c>
      <c r="I64145" t="s">
        <v>194</v>
      </c>
    </row>
    <row r="64146" spans="1:9" x14ac:dyDescent="0.25">
      <c r="A64146">
        <v>64144</v>
      </c>
      <c r="B64146" t="s">
        <v>171366</v>
      </c>
      <c r="C64146" t="s">
        <v>171366</v>
      </c>
      <c r="D64146" t="s">
        <v>171367</v>
      </c>
      <c r="E64146" t="s">
        <v>187</v>
      </c>
      <c r="F64146" t="s">
        <v>143325</v>
      </c>
      <c r="G64146" t="s">
        <v>189</v>
      </c>
      <c r="H64146">
        <v>72103</v>
      </c>
      <c r="I64146" t="s">
        <v>194</v>
      </c>
    </row>
    <row r="64147" spans="1:9" x14ac:dyDescent="0.25">
      <c r="A64147">
        <v>64145</v>
      </c>
      <c r="B64147" t="s">
        <v>171368</v>
      </c>
      <c r="C64147" t="s">
        <v>171369</v>
      </c>
      <c r="D64147" t="s">
        <v>171370</v>
      </c>
      <c r="E64147" t="s">
        <v>187</v>
      </c>
      <c r="F64147" t="s">
        <v>492</v>
      </c>
      <c r="G64147" t="s">
        <v>189</v>
      </c>
      <c r="H64147">
        <v>72219</v>
      </c>
      <c r="I64147" t="s">
        <v>194</v>
      </c>
    </row>
    <row r="64148" spans="1:9" x14ac:dyDescent="0.25">
      <c r="A64148">
        <v>64146</v>
      </c>
      <c r="B64148" t="s">
        <v>171371</v>
      </c>
      <c r="C64148" t="s">
        <v>171371</v>
      </c>
      <c r="D64148" t="s">
        <v>171372</v>
      </c>
      <c r="E64148" t="s">
        <v>187</v>
      </c>
      <c r="F64148" t="s">
        <v>870</v>
      </c>
      <c r="G64148" t="s">
        <v>189</v>
      </c>
      <c r="H64148">
        <v>72076</v>
      </c>
      <c r="I64148" t="s">
        <v>194</v>
      </c>
    </row>
    <row r="64149" spans="1:9" x14ac:dyDescent="0.25">
      <c r="A64149">
        <v>64147</v>
      </c>
      <c r="B64149" t="s">
        <v>171373</v>
      </c>
      <c r="C64149" t="s">
        <v>171373</v>
      </c>
      <c r="D64149" t="s">
        <v>171374</v>
      </c>
      <c r="E64149" t="s">
        <v>187</v>
      </c>
      <c r="F64149" t="s">
        <v>819</v>
      </c>
      <c r="G64149" t="s">
        <v>189</v>
      </c>
      <c r="H64149">
        <v>72118</v>
      </c>
      <c r="I64149" t="s">
        <v>194</v>
      </c>
    </row>
    <row r="64150" spans="1:9" x14ac:dyDescent="0.25">
      <c r="A64150">
        <v>64148</v>
      </c>
      <c r="B64150" t="s">
        <v>171375</v>
      </c>
      <c r="C64150" t="s">
        <v>171375</v>
      </c>
      <c r="D64150" t="s">
        <v>171376</v>
      </c>
      <c r="E64150" t="s">
        <v>187</v>
      </c>
      <c r="F64150" t="s">
        <v>819</v>
      </c>
      <c r="G64150" t="s">
        <v>189</v>
      </c>
      <c r="H64150">
        <v>72114</v>
      </c>
      <c r="I64150" t="s">
        <v>194</v>
      </c>
    </row>
    <row r="64151" spans="1:9" x14ac:dyDescent="0.25">
      <c r="A64151">
        <v>64149</v>
      </c>
      <c r="B64151" t="s">
        <v>171377</v>
      </c>
      <c r="C64151" t="s">
        <v>171377</v>
      </c>
      <c r="D64151" t="s">
        <v>171378</v>
      </c>
      <c r="E64151" t="s">
        <v>187</v>
      </c>
      <c r="F64151" t="s">
        <v>143325</v>
      </c>
      <c r="G64151" t="s">
        <v>189</v>
      </c>
      <c r="H64151">
        <v>72103</v>
      </c>
      <c r="I64151" t="s">
        <v>194</v>
      </c>
    </row>
    <row r="64152" spans="1:9" x14ac:dyDescent="0.25">
      <c r="A64152">
        <v>64150</v>
      </c>
      <c r="B64152" t="s">
        <v>171379</v>
      </c>
      <c r="C64152" t="s">
        <v>171379</v>
      </c>
      <c r="D64152" t="s">
        <v>171380</v>
      </c>
      <c r="E64152" t="s">
        <v>187</v>
      </c>
      <c r="F64152" t="s">
        <v>71019</v>
      </c>
      <c r="G64152" t="s">
        <v>189</v>
      </c>
      <c r="H64152">
        <v>72120</v>
      </c>
      <c r="I64152" t="s">
        <v>194</v>
      </c>
    </row>
    <row r="64153" spans="1:9" x14ac:dyDescent="0.25">
      <c r="A64153">
        <v>64151</v>
      </c>
      <c r="B64153" t="s">
        <v>171381</v>
      </c>
      <c r="C64153" t="s">
        <v>171382</v>
      </c>
      <c r="D64153" t="s">
        <v>171383</v>
      </c>
      <c r="E64153" t="s">
        <v>187</v>
      </c>
      <c r="F64153" t="s">
        <v>492</v>
      </c>
      <c r="G64153" t="s">
        <v>189</v>
      </c>
      <c r="H64153">
        <v>72204</v>
      </c>
      <c r="I64153" t="s">
        <v>194</v>
      </c>
    </row>
    <row r="64154" spans="1:9" x14ac:dyDescent="0.25">
      <c r="A64154">
        <v>64152</v>
      </c>
      <c r="B64154" t="s">
        <v>171384</v>
      </c>
      <c r="C64154" t="s">
        <v>171384</v>
      </c>
      <c r="D64154" t="s">
        <v>171385</v>
      </c>
      <c r="E64154" t="s">
        <v>187</v>
      </c>
      <c r="F64154" t="s">
        <v>2177</v>
      </c>
      <c r="G64154" t="s">
        <v>189</v>
      </c>
      <c r="H64154">
        <v>72113</v>
      </c>
      <c r="I64154" t="s">
        <v>194</v>
      </c>
    </row>
    <row r="64155" spans="1:9" x14ac:dyDescent="0.25">
      <c r="A64155">
        <v>64153</v>
      </c>
      <c r="B64155" t="s">
        <v>171386</v>
      </c>
      <c r="C64155" t="s">
        <v>171386</v>
      </c>
      <c r="D64155" t="s">
        <v>171387</v>
      </c>
      <c r="E64155" t="s">
        <v>187</v>
      </c>
      <c r="F64155" t="s">
        <v>71019</v>
      </c>
      <c r="G64155" t="s">
        <v>189</v>
      </c>
      <c r="H64155">
        <v>72120</v>
      </c>
      <c r="I64155" t="s">
        <v>972</v>
      </c>
    </row>
    <row r="64156" spans="1:9" x14ac:dyDescent="0.25">
      <c r="A64156">
        <v>64154</v>
      </c>
      <c r="B64156" t="s">
        <v>171388</v>
      </c>
      <c r="C64156" t="s">
        <v>171388</v>
      </c>
      <c r="D64156" t="s">
        <v>171389</v>
      </c>
      <c r="E64156" t="s">
        <v>187</v>
      </c>
      <c r="F64156" t="s">
        <v>870</v>
      </c>
      <c r="G64156" t="s">
        <v>189</v>
      </c>
      <c r="H64156">
        <v>72076</v>
      </c>
      <c r="I64156" t="s">
        <v>194</v>
      </c>
    </row>
    <row r="64157" spans="1:9" x14ac:dyDescent="0.25">
      <c r="A64157">
        <v>64155</v>
      </c>
      <c r="B64157" t="s">
        <v>171390</v>
      </c>
      <c r="C64157" t="s">
        <v>171390</v>
      </c>
      <c r="D64157" t="s">
        <v>171391</v>
      </c>
      <c r="E64157" t="s">
        <v>187</v>
      </c>
      <c r="F64157" t="s">
        <v>492</v>
      </c>
      <c r="G64157" t="s">
        <v>189</v>
      </c>
      <c r="H64157">
        <v>72202</v>
      </c>
      <c r="I64157" t="s">
        <v>171392</v>
      </c>
    </row>
    <row r="64158" spans="1:9" x14ac:dyDescent="0.25">
      <c r="A64158">
        <v>64156</v>
      </c>
      <c r="B64158" t="s">
        <v>171393</v>
      </c>
      <c r="C64158" t="s">
        <v>187</v>
      </c>
      <c r="D64158" t="s">
        <v>171394</v>
      </c>
      <c r="E64158" t="s">
        <v>187</v>
      </c>
      <c r="F64158" t="s">
        <v>492</v>
      </c>
      <c r="G64158" t="s">
        <v>189</v>
      </c>
      <c r="H64158">
        <v>72212</v>
      </c>
      <c r="I64158" t="s">
        <v>171395</v>
      </c>
    </row>
    <row r="64159" spans="1:9" x14ac:dyDescent="0.25">
      <c r="A64159">
        <v>64157</v>
      </c>
      <c r="B64159" t="s">
        <v>43669</v>
      </c>
      <c r="C64159" t="s">
        <v>8145</v>
      </c>
      <c r="D64159" t="s">
        <v>171396</v>
      </c>
      <c r="E64159" t="s">
        <v>187</v>
      </c>
      <c r="F64159" t="s">
        <v>492</v>
      </c>
      <c r="G64159" t="s">
        <v>189</v>
      </c>
      <c r="H64159">
        <v>72202</v>
      </c>
      <c r="I64159" t="s">
        <v>171397</v>
      </c>
    </row>
    <row r="64160" spans="1:9" x14ac:dyDescent="0.25">
      <c r="A64160">
        <v>64158</v>
      </c>
      <c r="B64160" t="s">
        <v>8144</v>
      </c>
      <c r="C64160" t="s">
        <v>8145</v>
      </c>
      <c r="D64160" t="s">
        <v>171398</v>
      </c>
      <c r="E64160" t="s">
        <v>187</v>
      </c>
      <c r="F64160" t="s">
        <v>870</v>
      </c>
      <c r="G64160" t="s">
        <v>189</v>
      </c>
      <c r="H64160">
        <v>72076</v>
      </c>
      <c r="I64160" t="s">
        <v>171399</v>
      </c>
    </row>
    <row r="64161" spans="1:9" x14ac:dyDescent="0.25">
      <c r="A64161">
        <v>64159</v>
      </c>
      <c r="B64161" t="s">
        <v>8144</v>
      </c>
      <c r="C64161" t="s">
        <v>8145</v>
      </c>
      <c r="D64161" t="s">
        <v>171400</v>
      </c>
      <c r="E64161" t="s">
        <v>187</v>
      </c>
      <c r="F64161" t="s">
        <v>49038</v>
      </c>
      <c r="G64161" t="s">
        <v>189</v>
      </c>
      <c r="H64161">
        <v>72116</v>
      </c>
      <c r="I64161" t="s">
        <v>171401</v>
      </c>
    </row>
    <row r="64162" spans="1:9" x14ac:dyDescent="0.25">
      <c r="A64162">
        <v>64160</v>
      </c>
      <c r="B64162" t="s">
        <v>8144</v>
      </c>
      <c r="C64162" t="s">
        <v>8145</v>
      </c>
      <c r="D64162" t="s">
        <v>171402</v>
      </c>
      <c r="E64162" t="s">
        <v>187</v>
      </c>
      <c r="F64162" t="s">
        <v>492</v>
      </c>
      <c r="G64162" t="s">
        <v>189</v>
      </c>
      <c r="H64162">
        <v>72211</v>
      </c>
      <c r="I64162" t="s">
        <v>171403</v>
      </c>
    </row>
    <row r="64163" spans="1:9" x14ac:dyDescent="0.25">
      <c r="A64163">
        <v>64161</v>
      </c>
      <c r="B64163" t="s">
        <v>8144</v>
      </c>
      <c r="C64163" t="s">
        <v>8145</v>
      </c>
      <c r="D64163" t="s">
        <v>171404</v>
      </c>
      <c r="E64163" t="s">
        <v>187</v>
      </c>
      <c r="F64163" t="s">
        <v>492</v>
      </c>
      <c r="G64163" t="s">
        <v>189</v>
      </c>
      <c r="H64163">
        <v>72202</v>
      </c>
      <c r="I64163" t="s">
        <v>194</v>
      </c>
    </row>
    <row r="64164" spans="1:9" x14ac:dyDescent="0.25">
      <c r="A64164">
        <v>64162</v>
      </c>
      <c r="B64164" t="s">
        <v>171405</v>
      </c>
      <c r="C64164" t="s">
        <v>171406</v>
      </c>
      <c r="D64164" t="s">
        <v>171407</v>
      </c>
      <c r="E64164" t="s">
        <v>187</v>
      </c>
      <c r="F64164" t="s">
        <v>492</v>
      </c>
      <c r="G64164" t="s">
        <v>189</v>
      </c>
      <c r="H64164">
        <v>72210</v>
      </c>
      <c r="I64164" t="s">
        <v>171408</v>
      </c>
    </row>
    <row r="64165" spans="1:9" x14ac:dyDescent="0.25">
      <c r="A64165">
        <v>64163</v>
      </c>
      <c r="B64165" t="s">
        <v>171409</v>
      </c>
      <c r="C64165" t="s">
        <v>171410</v>
      </c>
      <c r="D64165" t="s">
        <v>171411</v>
      </c>
      <c r="E64165" t="s">
        <v>187</v>
      </c>
      <c r="F64165" t="s">
        <v>492</v>
      </c>
      <c r="G64165" t="s">
        <v>189</v>
      </c>
      <c r="H64165">
        <v>72205</v>
      </c>
      <c r="I64165" t="s">
        <v>171412</v>
      </c>
    </row>
    <row r="64166" spans="1:9" x14ac:dyDescent="0.25">
      <c r="A64166">
        <v>64164</v>
      </c>
      <c r="B64166" t="s">
        <v>171413</v>
      </c>
      <c r="C64166" t="s">
        <v>171413</v>
      </c>
      <c r="D64166" t="s">
        <v>171414</v>
      </c>
      <c r="E64166" t="s">
        <v>187</v>
      </c>
      <c r="F64166" t="s">
        <v>870</v>
      </c>
      <c r="G64166" t="s">
        <v>189</v>
      </c>
      <c r="H64166">
        <v>72076</v>
      </c>
      <c r="I64166" t="s">
        <v>171415</v>
      </c>
    </row>
    <row r="64167" spans="1:9" x14ac:dyDescent="0.25">
      <c r="A64167">
        <v>64165</v>
      </c>
      <c r="B64167" t="s">
        <v>171416</v>
      </c>
      <c r="C64167" t="s">
        <v>171416</v>
      </c>
      <c r="D64167" t="s">
        <v>171417</v>
      </c>
      <c r="E64167" t="s">
        <v>187</v>
      </c>
      <c r="F64167" t="s">
        <v>492</v>
      </c>
      <c r="G64167" t="s">
        <v>189</v>
      </c>
      <c r="H64167">
        <v>72211</v>
      </c>
      <c r="I64167" t="s">
        <v>171418</v>
      </c>
    </row>
    <row r="64168" spans="1:9" x14ac:dyDescent="0.25">
      <c r="A64168">
        <v>64166</v>
      </c>
      <c r="B64168" t="s">
        <v>171419</v>
      </c>
      <c r="C64168" t="s">
        <v>171420</v>
      </c>
      <c r="D64168" t="s">
        <v>171421</v>
      </c>
      <c r="E64168" t="s">
        <v>187</v>
      </c>
      <c r="F64168" t="s">
        <v>870</v>
      </c>
      <c r="G64168" t="s">
        <v>189</v>
      </c>
      <c r="H64168">
        <v>72076</v>
      </c>
      <c r="I64168" t="s">
        <v>171422</v>
      </c>
    </row>
    <row r="64169" spans="1:9" x14ac:dyDescent="0.25">
      <c r="A64169">
        <v>64167</v>
      </c>
      <c r="B64169" t="s">
        <v>171423</v>
      </c>
      <c r="C64169" t="s">
        <v>171424</v>
      </c>
      <c r="D64169" t="s">
        <v>171425</v>
      </c>
      <c r="E64169" t="s">
        <v>187</v>
      </c>
      <c r="F64169" t="s">
        <v>492</v>
      </c>
      <c r="G64169" t="s">
        <v>189</v>
      </c>
      <c r="H64169">
        <v>72202</v>
      </c>
      <c r="I64169" t="s">
        <v>171426</v>
      </c>
    </row>
    <row r="64170" spans="1:9" x14ac:dyDescent="0.25">
      <c r="A64170">
        <v>64168</v>
      </c>
      <c r="B64170" t="s">
        <v>171427</v>
      </c>
      <c r="C64170" t="s">
        <v>171427</v>
      </c>
      <c r="D64170" t="s">
        <v>171428</v>
      </c>
      <c r="E64170" t="s">
        <v>187</v>
      </c>
      <c r="F64170" t="s">
        <v>71019</v>
      </c>
      <c r="G64170" t="s">
        <v>189</v>
      </c>
      <c r="H64170">
        <v>72120</v>
      </c>
      <c r="I64170" t="s">
        <v>171429</v>
      </c>
    </row>
    <row r="64171" spans="1:9" x14ac:dyDescent="0.25">
      <c r="A64171">
        <v>64169</v>
      </c>
      <c r="B64171" t="s">
        <v>171430</v>
      </c>
      <c r="C64171" t="s">
        <v>171430</v>
      </c>
      <c r="D64171" t="s">
        <v>171431</v>
      </c>
      <c r="E64171" t="s">
        <v>187</v>
      </c>
      <c r="F64171" t="s">
        <v>492</v>
      </c>
      <c r="G64171" t="s">
        <v>189</v>
      </c>
      <c r="H64171">
        <v>72212</v>
      </c>
      <c r="I64171" t="s">
        <v>171432</v>
      </c>
    </row>
    <row r="64172" spans="1:9" x14ac:dyDescent="0.25">
      <c r="A64172">
        <v>64170</v>
      </c>
      <c r="B64172" t="s">
        <v>171433</v>
      </c>
      <c r="C64172" t="s">
        <v>171433</v>
      </c>
      <c r="D64172" t="s">
        <v>171434</v>
      </c>
      <c r="E64172" t="s">
        <v>187</v>
      </c>
      <c r="F64172" t="s">
        <v>150416</v>
      </c>
      <c r="G64172" t="s">
        <v>189</v>
      </c>
      <c r="H64172">
        <v>72116</v>
      </c>
      <c r="I64172" t="s">
        <v>194</v>
      </c>
    </row>
    <row r="64173" spans="1:9" x14ac:dyDescent="0.25">
      <c r="A64173">
        <v>64171</v>
      </c>
      <c r="B64173" t="s">
        <v>171435</v>
      </c>
      <c r="C64173" t="s">
        <v>171435</v>
      </c>
      <c r="D64173" t="s">
        <v>171436</v>
      </c>
      <c r="E64173" t="s">
        <v>187</v>
      </c>
      <c r="F64173" t="s">
        <v>492</v>
      </c>
      <c r="G64173" t="s">
        <v>189</v>
      </c>
      <c r="H64173">
        <v>72210</v>
      </c>
      <c r="I64173" t="s">
        <v>171437</v>
      </c>
    </row>
    <row r="64174" spans="1:9" x14ac:dyDescent="0.25">
      <c r="A64174">
        <v>64172</v>
      </c>
      <c r="B64174" t="s">
        <v>171438</v>
      </c>
      <c r="C64174" t="s">
        <v>187</v>
      </c>
      <c r="D64174" t="s">
        <v>171439</v>
      </c>
      <c r="E64174" t="s">
        <v>187</v>
      </c>
      <c r="F64174" t="s">
        <v>2177</v>
      </c>
      <c r="G64174" t="s">
        <v>189</v>
      </c>
      <c r="H64174">
        <v>72113</v>
      </c>
      <c r="I64174" t="s">
        <v>147498</v>
      </c>
    </row>
    <row r="64175" spans="1:9" x14ac:dyDescent="0.25">
      <c r="A64175">
        <v>64173</v>
      </c>
      <c r="B64175" t="s">
        <v>171440</v>
      </c>
      <c r="C64175" t="s">
        <v>171440</v>
      </c>
      <c r="D64175" t="s">
        <v>171441</v>
      </c>
      <c r="E64175" t="s">
        <v>187</v>
      </c>
      <c r="F64175" t="s">
        <v>819</v>
      </c>
      <c r="G64175" t="s">
        <v>189</v>
      </c>
      <c r="H64175">
        <v>72117</v>
      </c>
      <c r="I64175" t="s">
        <v>171442</v>
      </c>
    </row>
    <row r="64176" spans="1:9" x14ac:dyDescent="0.25">
      <c r="A64176">
        <v>64174</v>
      </c>
      <c r="B64176" t="s">
        <v>171443</v>
      </c>
      <c r="C64176" t="s">
        <v>171443</v>
      </c>
      <c r="D64176" t="s">
        <v>171444</v>
      </c>
      <c r="E64176" t="s">
        <v>187</v>
      </c>
      <c r="F64176" t="s">
        <v>492</v>
      </c>
      <c r="G64176" t="s">
        <v>189</v>
      </c>
      <c r="H64176">
        <v>72209</v>
      </c>
      <c r="I64176" t="s">
        <v>194</v>
      </c>
    </row>
    <row r="64177" spans="1:9" x14ac:dyDescent="0.25">
      <c r="A64177">
        <v>64175</v>
      </c>
      <c r="B64177" t="s">
        <v>171445</v>
      </c>
      <c r="C64177" t="s">
        <v>171445</v>
      </c>
      <c r="D64177" t="s">
        <v>171446</v>
      </c>
      <c r="E64177" t="s">
        <v>187</v>
      </c>
      <c r="F64177" t="s">
        <v>492</v>
      </c>
      <c r="G64177" t="s">
        <v>189</v>
      </c>
      <c r="H64177">
        <v>72211</v>
      </c>
      <c r="I64177" t="s">
        <v>194</v>
      </c>
    </row>
    <row r="64178" spans="1:9" x14ac:dyDescent="0.25">
      <c r="A64178">
        <v>64176</v>
      </c>
      <c r="B64178" t="s">
        <v>171447</v>
      </c>
      <c r="C64178" t="s">
        <v>171447</v>
      </c>
      <c r="D64178" t="s">
        <v>171448</v>
      </c>
      <c r="E64178" t="s">
        <v>187</v>
      </c>
      <c r="F64178" t="s">
        <v>49038</v>
      </c>
      <c r="G64178" t="s">
        <v>189</v>
      </c>
      <c r="H64178">
        <v>72118</v>
      </c>
      <c r="I64178" t="s">
        <v>194</v>
      </c>
    </row>
    <row r="64179" spans="1:9" x14ac:dyDescent="0.25">
      <c r="A64179">
        <v>64177</v>
      </c>
      <c r="B64179" t="s">
        <v>171449</v>
      </c>
      <c r="C64179" t="s">
        <v>171449</v>
      </c>
      <c r="D64179" t="s">
        <v>171450</v>
      </c>
      <c r="E64179" t="s">
        <v>187</v>
      </c>
      <c r="F64179" t="s">
        <v>49038</v>
      </c>
      <c r="G64179" t="s">
        <v>189</v>
      </c>
      <c r="H64179">
        <v>72118</v>
      </c>
      <c r="I64179" t="s">
        <v>194</v>
      </c>
    </row>
    <row r="64180" spans="1:9" x14ac:dyDescent="0.25">
      <c r="A64180">
        <v>64178</v>
      </c>
      <c r="B64180" t="s">
        <v>171451</v>
      </c>
      <c r="C64180" t="s">
        <v>171452</v>
      </c>
      <c r="D64180" t="s">
        <v>171453</v>
      </c>
      <c r="E64180" t="s">
        <v>187</v>
      </c>
      <c r="F64180" t="s">
        <v>819</v>
      </c>
      <c r="G64180" t="s">
        <v>189</v>
      </c>
      <c r="H64180">
        <v>72116</v>
      </c>
      <c r="I64180" t="s">
        <v>171454</v>
      </c>
    </row>
    <row r="64181" spans="1:9" x14ac:dyDescent="0.25">
      <c r="A64181">
        <v>64179</v>
      </c>
      <c r="B64181" t="s">
        <v>171455</v>
      </c>
      <c r="C64181" t="s">
        <v>171455</v>
      </c>
      <c r="D64181" t="s">
        <v>171456</v>
      </c>
      <c r="E64181" t="s">
        <v>187</v>
      </c>
      <c r="F64181" t="s">
        <v>49038</v>
      </c>
      <c r="G64181" t="s">
        <v>189</v>
      </c>
      <c r="H64181">
        <v>72114</v>
      </c>
      <c r="I64181" t="s">
        <v>194</v>
      </c>
    </row>
    <row r="64182" spans="1:9" x14ac:dyDescent="0.25">
      <c r="A64182">
        <v>64180</v>
      </c>
      <c r="B64182" t="s">
        <v>171457</v>
      </c>
      <c r="C64182" t="s">
        <v>171457</v>
      </c>
      <c r="D64182" t="s">
        <v>166083</v>
      </c>
      <c r="E64182" t="s">
        <v>171458</v>
      </c>
      <c r="F64182" t="s">
        <v>819</v>
      </c>
      <c r="G64182" t="s">
        <v>189</v>
      </c>
      <c r="H64182">
        <v>72116</v>
      </c>
      <c r="I64182" t="s">
        <v>376</v>
      </c>
    </row>
    <row r="64183" spans="1:9" x14ac:dyDescent="0.25">
      <c r="A64183">
        <v>64181</v>
      </c>
      <c r="B64183" t="s">
        <v>171459</v>
      </c>
      <c r="C64183" t="s">
        <v>171459</v>
      </c>
      <c r="D64183" t="s">
        <v>171460</v>
      </c>
      <c r="E64183" t="s">
        <v>187</v>
      </c>
      <c r="F64183" t="s">
        <v>492</v>
      </c>
      <c r="G64183" t="s">
        <v>189</v>
      </c>
      <c r="H64183">
        <v>72204</v>
      </c>
      <c r="I64183" t="s">
        <v>194</v>
      </c>
    </row>
    <row r="64184" spans="1:9" x14ac:dyDescent="0.25">
      <c r="A64184">
        <v>64182</v>
      </c>
      <c r="B64184" t="s">
        <v>171461</v>
      </c>
      <c r="C64184" t="s">
        <v>171461</v>
      </c>
      <c r="D64184" t="s">
        <v>171462</v>
      </c>
      <c r="E64184" t="s">
        <v>187</v>
      </c>
      <c r="F64184" t="s">
        <v>49038</v>
      </c>
      <c r="G64184" t="s">
        <v>189</v>
      </c>
      <c r="H64184">
        <v>72116</v>
      </c>
      <c r="I64184" t="s">
        <v>194</v>
      </c>
    </row>
    <row r="64185" spans="1:9" x14ac:dyDescent="0.25">
      <c r="A64185">
        <v>64183</v>
      </c>
      <c r="B64185" t="s">
        <v>171463</v>
      </c>
      <c r="C64185" t="s">
        <v>171463</v>
      </c>
      <c r="D64185" t="s">
        <v>171464</v>
      </c>
      <c r="E64185" t="s">
        <v>187</v>
      </c>
      <c r="F64185" t="s">
        <v>492</v>
      </c>
      <c r="G64185" t="s">
        <v>189</v>
      </c>
      <c r="H64185">
        <v>72211</v>
      </c>
      <c r="I64185" t="s">
        <v>171465</v>
      </c>
    </row>
    <row r="64186" spans="1:9" x14ac:dyDescent="0.25">
      <c r="A64186">
        <v>64184</v>
      </c>
      <c r="B64186" t="s">
        <v>171466</v>
      </c>
      <c r="C64186" t="s">
        <v>171466</v>
      </c>
      <c r="D64186" t="s">
        <v>171467</v>
      </c>
      <c r="E64186" t="s">
        <v>187</v>
      </c>
      <c r="F64186" t="s">
        <v>492</v>
      </c>
      <c r="G64186" t="s">
        <v>189</v>
      </c>
      <c r="H64186">
        <v>72205</v>
      </c>
      <c r="I64186" t="s">
        <v>194</v>
      </c>
    </row>
    <row r="64187" spans="1:9" x14ac:dyDescent="0.25">
      <c r="A64187">
        <v>64185</v>
      </c>
      <c r="B64187" t="s">
        <v>171468</v>
      </c>
      <c r="C64187" t="s">
        <v>171468</v>
      </c>
      <c r="D64187" t="s">
        <v>171469</v>
      </c>
      <c r="E64187" t="s">
        <v>187</v>
      </c>
      <c r="F64187" t="s">
        <v>492</v>
      </c>
      <c r="G64187" t="s">
        <v>189</v>
      </c>
      <c r="H64187">
        <v>72212</v>
      </c>
      <c r="I64187" t="s">
        <v>194</v>
      </c>
    </row>
    <row r="64188" spans="1:9" x14ac:dyDescent="0.25">
      <c r="A64188">
        <v>64186</v>
      </c>
      <c r="B64188" t="s">
        <v>171470</v>
      </c>
      <c r="C64188" t="s">
        <v>171470</v>
      </c>
      <c r="D64188" t="s">
        <v>171471</v>
      </c>
      <c r="E64188" t="s">
        <v>187</v>
      </c>
      <c r="F64188" t="s">
        <v>49038</v>
      </c>
      <c r="G64188" t="s">
        <v>189</v>
      </c>
      <c r="H64188">
        <v>72117</v>
      </c>
      <c r="I64188" t="s">
        <v>194</v>
      </c>
    </row>
    <row r="64189" spans="1:9" x14ac:dyDescent="0.25">
      <c r="A64189">
        <v>64187</v>
      </c>
      <c r="B64189" t="s">
        <v>171472</v>
      </c>
      <c r="C64189" t="s">
        <v>171472</v>
      </c>
      <c r="D64189" t="s">
        <v>171473</v>
      </c>
      <c r="E64189" t="s">
        <v>187</v>
      </c>
      <c r="F64189" t="s">
        <v>49038</v>
      </c>
      <c r="G64189" t="s">
        <v>189</v>
      </c>
      <c r="H64189">
        <v>72116</v>
      </c>
      <c r="I64189" t="s">
        <v>194</v>
      </c>
    </row>
    <row r="64190" spans="1:9" x14ac:dyDescent="0.25">
      <c r="A64190">
        <v>64188</v>
      </c>
      <c r="B64190" t="s">
        <v>171474</v>
      </c>
      <c r="C64190" t="s">
        <v>187</v>
      </c>
      <c r="D64190" t="s">
        <v>171475</v>
      </c>
      <c r="E64190" t="s">
        <v>187</v>
      </c>
      <c r="F64190" t="s">
        <v>819</v>
      </c>
      <c r="G64190" t="s">
        <v>189</v>
      </c>
      <c r="H64190">
        <v>72116</v>
      </c>
      <c r="I64190" t="s">
        <v>161181</v>
      </c>
    </row>
    <row r="64191" spans="1:9" x14ac:dyDescent="0.25">
      <c r="A64191">
        <v>64189</v>
      </c>
      <c r="B64191" t="s">
        <v>171476</v>
      </c>
      <c r="C64191" t="s">
        <v>171476</v>
      </c>
      <c r="D64191" t="s">
        <v>171477</v>
      </c>
      <c r="E64191" t="s">
        <v>187</v>
      </c>
      <c r="F64191" t="s">
        <v>492</v>
      </c>
      <c r="G64191" t="s">
        <v>189</v>
      </c>
      <c r="H64191">
        <v>72209</v>
      </c>
      <c r="I64191" t="s">
        <v>194</v>
      </c>
    </row>
    <row r="64192" spans="1:9" x14ac:dyDescent="0.25">
      <c r="A64192">
        <v>64190</v>
      </c>
      <c r="B64192" t="s">
        <v>171478</v>
      </c>
      <c r="C64192" t="s">
        <v>171478</v>
      </c>
      <c r="D64192" t="s">
        <v>171479</v>
      </c>
      <c r="E64192" t="s">
        <v>187</v>
      </c>
      <c r="F64192" t="s">
        <v>49038</v>
      </c>
      <c r="G64192" t="s">
        <v>189</v>
      </c>
      <c r="H64192">
        <v>72116</v>
      </c>
      <c r="I64192" t="s">
        <v>194</v>
      </c>
    </row>
    <row r="64193" spans="1:9" x14ac:dyDescent="0.25">
      <c r="A64193">
        <v>64191</v>
      </c>
      <c r="B64193" t="s">
        <v>171480</v>
      </c>
      <c r="C64193" t="s">
        <v>171480</v>
      </c>
      <c r="D64193" t="s">
        <v>171481</v>
      </c>
      <c r="E64193" t="s">
        <v>187</v>
      </c>
      <c r="F64193" t="s">
        <v>49038</v>
      </c>
      <c r="G64193" t="s">
        <v>189</v>
      </c>
      <c r="H64193">
        <v>72118</v>
      </c>
      <c r="I64193" t="s">
        <v>194</v>
      </c>
    </row>
    <row r="64194" spans="1:9" x14ac:dyDescent="0.25">
      <c r="A64194">
        <v>64192</v>
      </c>
      <c r="B64194" t="s">
        <v>171482</v>
      </c>
      <c r="C64194" t="s">
        <v>171482</v>
      </c>
      <c r="D64194" t="s">
        <v>171483</v>
      </c>
      <c r="E64194" t="s">
        <v>187</v>
      </c>
      <c r="F64194" t="s">
        <v>171484</v>
      </c>
      <c r="G64194" t="s">
        <v>189</v>
      </c>
      <c r="H64194">
        <v>72209</v>
      </c>
      <c r="I64194" t="s">
        <v>194</v>
      </c>
    </row>
    <row r="64195" spans="1:9" x14ac:dyDescent="0.25">
      <c r="A64195">
        <v>64193</v>
      </c>
      <c r="B64195" t="s">
        <v>171485</v>
      </c>
      <c r="C64195" t="s">
        <v>171485</v>
      </c>
      <c r="D64195" t="s">
        <v>171486</v>
      </c>
      <c r="E64195" t="s">
        <v>187</v>
      </c>
      <c r="F64195" t="s">
        <v>819</v>
      </c>
      <c r="G64195" t="s">
        <v>189</v>
      </c>
      <c r="H64195">
        <v>72117</v>
      </c>
      <c r="I64195" t="s">
        <v>194</v>
      </c>
    </row>
    <row r="64196" spans="1:9" x14ac:dyDescent="0.25">
      <c r="A64196">
        <v>64194</v>
      </c>
      <c r="B64196" t="s">
        <v>171487</v>
      </c>
      <c r="C64196" t="s">
        <v>171487</v>
      </c>
      <c r="D64196" t="s">
        <v>171488</v>
      </c>
      <c r="E64196" t="s">
        <v>187</v>
      </c>
      <c r="F64196" t="s">
        <v>492</v>
      </c>
      <c r="G64196" t="s">
        <v>189</v>
      </c>
      <c r="H64196">
        <v>72212</v>
      </c>
      <c r="I64196" t="s">
        <v>194</v>
      </c>
    </row>
    <row r="64197" spans="1:9" x14ac:dyDescent="0.25">
      <c r="A64197">
        <v>64195</v>
      </c>
      <c r="B64197" t="s">
        <v>171489</v>
      </c>
      <c r="C64197" t="s">
        <v>171489</v>
      </c>
      <c r="D64197" t="s">
        <v>171490</v>
      </c>
      <c r="E64197" t="s">
        <v>187</v>
      </c>
      <c r="F64197" t="s">
        <v>492</v>
      </c>
      <c r="G64197" t="s">
        <v>189</v>
      </c>
      <c r="H64197">
        <v>72204</v>
      </c>
      <c r="I64197" t="s">
        <v>194</v>
      </c>
    </row>
    <row r="64198" spans="1:9" x14ac:dyDescent="0.25">
      <c r="A64198">
        <v>64196</v>
      </c>
      <c r="B64198" t="s">
        <v>171491</v>
      </c>
      <c r="C64198" t="s">
        <v>171491</v>
      </c>
      <c r="D64198" t="s">
        <v>171492</v>
      </c>
      <c r="E64198" t="s">
        <v>187</v>
      </c>
      <c r="F64198" t="s">
        <v>819</v>
      </c>
      <c r="G64198" t="s">
        <v>189</v>
      </c>
      <c r="H64198">
        <v>72118</v>
      </c>
      <c r="I64198" t="s">
        <v>194</v>
      </c>
    </row>
    <row r="64199" spans="1:9" x14ac:dyDescent="0.25">
      <c r="A64199">
        <v>64197</v>
      </c>
      <c r="B64199" t="s">
        <v>171493</v>
      </c>
      <c r="C64199" t="s">
        <v>171493</v>
      </c>
      <c r="D64199" t="s">
        <v>171494</v>
      </c>
      <c r="E64199" t="s">
        <v>187</v>
      </c>
      <c r="F64199" t="s">
        <v>492</v>
      </c>
      <c r="G64199" t="s">
        <v>189</v>
      </c>
      <c r="H64199">
        <v>72206</v>
      </c>
      <c r="I64199" t="s">
        <v>194</v>
      </c>
    </row>
    <row r="64200" spans="1:9" x14ac:dyDescent="0.25">
      <c r="A64200">
        <v>64198</v>
      </c>
      <c r="B64200" t="s">
        <v>171495</v>
      </c>
      <c r="C64200" t="s">
        <v>171495</v>
      </c>
      <c r="D64200" t="s">
        <v>171496</v>
      </c>
      <c r="E64200" t="s">
        <v>187</v>
      </c>
      <c r="F64200" t="s">
        <v>492</v>
      </c>
      <c r="G64200" t="s">
        <v>189</v>
      </c>
      <c r="H64200">
        <v>72209</v>
      </c>
      <c r="I64200" t="s">
        <v>194</v>
      </c>
    </row>
    <row r="64201" spans="1:9" x14ac:dyDescent="0.25">
      <c r="A64201">
        <v>64199</v>
      </c>
      <c r="B64201" t="s">
        <v>171497</v>
      </c>
      <c r="C64201" t="s">
        <v>171497</v>
      </c>
      <c r="D64201" t="s">
        <v>171498</v>
      </c>
      <c r="E64201" t="s">
        <v>187</v>
      </c>
      <c r="F64201" t="s">
        <v>143325</v>
      </c>
      <c r="G64201" t="s">
        <v>189</v>
      </c>
      <c r="H64201">
        <v>72103</v>
      </c>
      <c r="I64201" t="s">
        <v>194</v>
      </c>
    </row>
    <row r="64202" spans="1:9" x14ac:dyDescent="0.25">
      <c r="A64202">
        <v>64200</v>
      </c>
      <c r="B64202" t="s">
        <v>171499</v>
      </c>
      <c r="C64202" t="s">
        <v>171499</v>
      </c>
      <c r="D64202" t="s">
        <v>171500</v>
      </c>
      <c r="E64202" t="s">
        <v>187</v>
      </c>
      <c r="F64202" t="s">
        <v>819</v>
      </c>
      <c r="G64202" t="s">
        <v>189</v>
      </c>
      <c r="H64202">
        <v>72118</v>
      </c>
      <c r="I64202" t="s">
        <v>194</v>
      </c>
    </row>
    <row r="64203" spans="1:9" x14ac:dyDescent="0.25">
      <c r="A64203">
        <v>64201</v>
      </c>
      <c r="B64203" t="s">
        <v>171501</v>
      </c>
      <c r="C64203" t="s">
        <v>171501</v>
      </c>
      <c r="D64203" t="s">
        <v>171502</v>
      </c>
      <c r="E64203" t="s">
        <v>187</v>
      </c>
      <c r="F64203" t="s">
        <v>492</v>
      </c>
      <c r="G64203" t="s">
        <v>189</v>
      </c>
      <c r="H64203">
        <v>72204</v>
      </c>
      <c r="I64203" t="s">
        <v>194</v>
      </c>
    </row>
    <row r="64204" spans="1:9" x14ac:dyDescent="0.25">
      <c r="A64204">
        <v>64202</v>
      </c>
      <c r="B64204" t="s">
        <v>171503</v>
      </c>
      <c r="C64204" t="s">
        <v>171503</v>
      </c>
      <c r="D64204" t="s">
        <v>171504</v>
      </c>
      <c r="E64204" t="s">
        <v>187</v>
      </c>
      <c r="F64204" t="s">
        <v>492</v>
      </c>
      <c r="G64204" t="s">
        <v>189</v>
      </c>
      <c r="H64204">
        <v>72204</v>
      </c>
      <c r="I64204" t="s">
        <v>194</v>
      </c>
    </row>
    <row r="64205" spans="1:9" x14ac:dyDescent="0.25">
      <c r="A64205">
        <v>64203</v>
      </c>
      <c r="B64205" t="s">
        <v>171505</v>
      </c>
      <c r="C64205" t="s">
        <v>171505</v>
      </c>
      <c r="D64205" t="s">
        <v>171506</v>
      </c>
      <c r="E64205" t="s">
        <v>187</v>
      </c>
      <c r="F64205" t="s">
        <v>492</v>
      </c>
      <c r="G64205" t="s">
        <v>189</v>
      </c>
      <c r="H64205">
        <v>72212</v>
      </c>
      <c r="I64205" t="s">
        <v>194</v>
      </c>
    </row>
    <row r="64206" spans="1:9" x14ac:dyDescent="0.25">
      <c r="A64206">
        <v>64204</v>
      </c>
      <c r="B64206" t="s">
        <v>171507</v>
      </c>
      <c r="C64206" t="s">
        <v>171507</v>
      </c>
      <c r="D64206" t="s">
        <v>171508</v>
      </c>
      <c r="E64206" t="s">
        <v>187</v>
      </c>
      <c r="F64206" t="s">
        <v>492</v>
      </c>
      <c r="G64206" t="s">
        <v>189</v>
      </c>
      <c r="H64206">
        <v>72204</v>
      </c>
      <c r="I64206" t="s">
        <v>194</v>
      </c>
    </row>
    <row r="64207" spans="1:9" x14ac:dyDescent="0.25">
      <c r="A64207">
        <v>64205</v>
      </c>
      <c r="B64207" t="s">
        <v>171509</v>
      </c>
      <c r="C64207" t="s">
        <v>171509</v>
      </c>
      <c r="D64207" t="s">
        <v>171510</v>
      </c>
      <c r="E64207" t="s">
        <v>187</v>
      </c>
      <c r="F64207" t="s">
        <v>870</v>
      </c>
      <c r="G64207" t="s">
        <v>189</v>
      </c>
      <c r="H64207">
        <v>72076</v>
      </c>
      <c r="I64207" t="s">
        <v>194</v>
      </c>
    </row>
    <row r="64208" spans="1:9" x14ac:dyDescent="0.25">
      <c r="A64208">
        <v>64206</v>
      </c>
      <c r="B64208" t="s">
        <v>171511</v>
      </c>
      <c r="C64208" t="s">
        <v>171511</v>
      </c>
      <c r="D64208" t="s">
        <v>171512</v>
      </c>
      <c r="E64208" t="s">
        <v>187</v>
      </c>
      <c r="F64208" t="s">
        <v>492</v>
      </c>
      <c r="G64208" t="s">
        <v>189</v>
      </c>
      <c r="H64208">
        <v>72204</v>
      </c>
      <c r="I64208" t="s">
        <v>194</v>
      </c>
    </row>
    <row r="64209" spans="1:9" x14ac:dyDescent="0.25">
      <c r="A64209">
        <v>64207</v>
      </c>
      <c r="B64209" t="s">
        <v>171513</v>
      </c>
      <c r="C64209" t="s">
        <v>171513</v>
      </c>
      <c r="D64209" t="s">
        <v>171514</v>
      </c>
      <c r="E64209" t="s">
        <v>187</v>
      </c>
      <c r="F64209" t="s">
        <v>492</v>
      </c>
      <c r="G64209" t="s">
        <v>189</v>
      </c>
      <c r="H64209">
        <v>72206</v>
      </c>
      <c r="I64209" t="s">
        <v>194</v>
      </c>
    </row>
    <row r="64210" spans="1:9" x14ac:dyDescent="0.25">
      <c r="A64210">
        <v>64208</v>
      </c>
      <c r="B64210" t="s">
        <v>171515</v>
      </c>
      <c r="C64210" t="s">
        <v>171515</v>
      </c>
      <c r="D64210" t="s">
        <v>171516</v>
      </c>
      <c r="E64210" t="s">
        <v>187</v>
      </c>
      <c r="F64210" t="s">
        <v>492</v>
      </c>
      <c r="G64210" t="s">
        <v>189</v>
      </c>
      <c r="H64210">
        <v>72209</v>
      </c>
      <c r="I64210" t="s">
        <v>194</v>
      </c>
    </row>
    <row r="64211" spans="1:9" x14ac:dyDescent="0.25">
      <c r="A64211">
        <v>64209</v>
      </c>
      <c r="B64211" t="s">
        <v>171517</v>
      </c>
      <c r="C64211" t="s">
        <v>171517</v>
      </c>
      <c r="D64211" t="s">
        <v>171518</v>
      </c>
      <c r="E64211" t="s">
        <v>187</v>
      </c>
      <c r="F64211" t="s">
        <v>870</v>
      </c>
      <c r="G64211" t="s">
        <v>189</v>
      </c>
      <c r="H64211">
        <v>72076</v>
      </c>
      <c r="I64211" t="s">
        <v>194</v>
      </c>
    </row>
    <row r="64212" spans="1:9" x14ac:dyDescent="0.25">
      <c r="A64212">
        <v>64210</v>
      </c>
      <c r="B64212" t="s">
        <v>171519</v>
      </c>
      <c r="C64212" t="s">
        <v>171519</v>
      </c>
      <c r="D64212" t="s">
        <v>171520</v>
      </c>
      <c r="E64212" t="s">
        <v>187</v>
      </c>
      <c r="F64212" t="s">
        <v>492</v>
      </c>
      <c r="G64212" t="s">
        <v>189</v>
      </c>
      <c r="H64212">
        <v>72212</v>
      </c>
      <c r="I64212" t="s">
        <v>171521</v>
      </c>
    </row>
    <row r="64213" spans="1:9" x14ac:dyDescent="0.25">
      <c r="A64213">
        <v>64211</v>
      </c>
      <c r="B64213" t="s">
        <v>171522</v>
      </c>
      <c r="C64213" t="s">
        <v>171522</v>
      </c>
      <c r="D64213" t="s">
        <v>171523</v>
      </c>
      <c r="E64213" t="s">
        <v>187</v>
      </c>
      <c r="F64213" t="s">
        <v>492</v>
      </c>
      <c r="G64213" t="s">
        <v>189</v>
      </c>
      <c r="H64213">
        <v>72209</v>
      </c>
      <c r="I64213" t="s">
        <v>194</v>
      </c>
    </row>
    <row r="64214" spans="1:9" x14ac:dyDescent="0.25">
      <c r="A64214">
        <v>64212</v>
      </c>
      <c r="B64214" t="s">
        <v>171524</v>
      </c>
      <c r="C64214" t="s">
        <v>171524</v>
      </c>
      <c r="D64214" t="s">
        <v>171525</v>
      </c>
      <c r="E64214" t="s">
        <v>187</v>
      </c>
      <c r="F64214" t="s">
        <v>870</v>
      </c>
      <c r="G64214" t="s">
        <v>189</v>
      </c>
      <c r="H64214">
        <v>72078</v>
      </c>
      <c r="I64214" t="s">
        <v>194</v>
      </c>
    </row>
    <row r="64215" spans="1:9" x14ac:dyDescent="0.25">
      <c r="A64215">
        <v>64213</v>
      </c>
      <c r="B64215" t="s">
        <v>171526</v>
      </c>
      <c r="C64215" t="s">
        <v>171527</v>
      </c>
      <c r="D64215" t="s">
        <v>171528</v>
      </c>
      <c r="E64215" t="s">
        <v>187</v>
      </c>
      <c r="F64215" t="s">
        <v>492</v>
      </c>
      <c r="G64215" t="s">
        <v>189</v>
      </c>
      <c r="H64215">
        <v>72204</v>
      </c>
      <c r="I64215" t="s">
        <v>171529</v>
      </c>
    </row>
    <row r="64216" spans="1:9" x14ac:dyDescent="0.25">
      <c r="A64216">
        <v>64214</v>
      </c>
      <c r="B64216" t="s">
        <v>171530</v>
      </c>
      <c r="C64216" t="s">
        <v>171530</v>
      </c>
      <c r="D64216" t="s">
        <v>171531</v>
      </c>
      <c r="E64216" t="s">
        <v>187</v>
      </c>
      <c r="F64216" t="s">
        <v>492</v>
      </c>
      <c r="G64216" t="s">
        <v>189</v>
      </c>
      <c r="H64216">
        <v>72209</v>
      </c>
      <c r="I64216" t="s">
        <v>194</v>
      </c>
    </row>
    <row r="64217" spans="1:9" x14ac:dyDescent="0.25">
      <c r="A64217">
        <v>64215</v>
      </c>
      <c r="B64217" t="s">
        <v>171532</v>
      </c>
      <c r="C64217" t="s">
        <v>171532</v>
      </c>
      <c r="D64217" t="s">
        <v>171533</v>
      </c>
      <c r="E64217" t="s">
        <v>187</v>
      </c>
      <c r="F64217" t="s">
        <v>870</v>
      </c>
      <c r="G64217" t="s">
        <v>189</v>
      </c>
      <c r="H64217">
        <v>72076</v>
      </c>
      <c r="I64217" t="s">
        <v>194</v>
      </c>
    </row>
    <row r="64218" spans="1:9" x14ac:dyDescent="0.25">
      <c r="A64218">
        <v>64216</v>
      </c>
      <c r="B64218" t="s">
        <v>171534</v>
      </c>
      <c r="C64218" t="s">
        <v>171534</v>
      </c>
      <c r="D64218" t="s">
        <v>171535</v>
      </c>
      <c r="E64218" t="s">
        <v>187</v>
      </c>
      <c r="F64218" t="s">
        <v>492</v>
      </c>
      <c r="G64218" t="s">
        <v>189</v>
      </c>
      <c r="H64218">
        <v>72202</v>
      </c>
      <c r="I64218" t="s">
        <v>194</v>
      </c>
    </row>
    <row r="64219" spans="1:9" x14ac:dyDescent="0.25">
      <c r="A64219">
        <v>64217</v>
      </c>
      <c r="B64219" t="s">
        <v>171536</v>
      </c>
      <c r="C64219" t="s">
        <v>171536</v>
      </c>
      <c r="D64219" t="s">
        <v>171537</v>
      </c>
      <c r="E64219" t="s">
        <v>187</v>
      </c>
      <c r="F64219" t="s">
        <v>492</v>
      </c>
      <c r="G64219" t="s">
        <v>189</v>
      </c>
      <c r="H64219">
        <v>72206</v>
      </c>
      <c r="I64219" t="s">
        <v>171538</v>
      </c>
    </row>
    <row r="64220" spans="1:9" x14ac:dyDescent="0.25">
      <c r="A64220">
        <v>64218</v>
      </c>
      <c r="B64220" t="s">
        <v>171539</v>
      </c>
      <c r="C64220" t="s">
        <v>171539</v>
      </c>
      <c r="D64220" t="s">
        <v>171540</v>
      </c>
      <c r="E64220" t="s">
        <v>187</v>
      </c>
      <c r="F64220" t="s">
        <v>492</v>
      </c>
      <c r="G64220" t="s">
        <v>189</v>
      </c>
      <c r="H64220">
        <v>72205</v>
      </c>
      <c r="I64220" t="s">
        <v>171541</v>
      </c>
    </row>
    <row r="64221" spans="1:9" x14ac:dyDescent="0.25">
      <c r="A64221">
        <v>64219</v>
      </c>
      <c r="B64221" t="s">
        <v>171542</v>
      </c>
      <c r="C64221" t="s">
        <v>171542</v>
      </c>
      <c r="D64221" t="s">
        <v>171543</v>
      </c>
      <c r="E64221" t="s">
        <v>187</v>
      </c>
      <c r="F64221" t="s">
        <v>492</v>
      </c>
      <c r="G64221" t="s">
        <v>189</v>
      </c>
      <c r="H64221">
        <v>72212</v>
      </c>
      <c r="I64221" t="s">
        <v>165482</v>
      </c>
    </row>
    <row r="64222" spans="1:9" x14ac:dyDescent="0.25">
      <c r="A64222">
        <v>64220</v>
      </c>
      <c r="B64222" t="s">
        <v>171544</v>
      </c>
      <c r="C64222" t="s">
        <v>171544</v>
      </c>
      <c r="D64222" t="s">
        <v>171545</v>
      </c>
      <c r="E64222" t="s">
        <v>187</v>
      </c>
      <c r="F64222" t="s">
        <v>492</v>
      </c>
      <c r="G64222" t="s">
        <v>189</v>
      </c>
      <c r="H64222">
        <v>72227</v>
      </c>
      <c r="I64222" t="s">
        <v>171546</v>
      </c>
    </row>
    <row r="64223" spans="1:9" x14ac:dyDescent="0.25">
      <c r="A64223">
        <v>64221</v>
      </c>
      <c r="B64223" t="s">
        <v>171547</v>
      </c>
      <c r="C64223" t="s">
        <v>171547</v>
      </c>
      <c r="D64223" t="s">
        <v>171548</v>
      </c>
      <c r="E64223" t="s">
        <v>187</v>
      </c>
      <c r="F64223" t="s">
        <v>49038</v>
      </c>
      <c r="G64223" t="s">
        <v>189</v>
      </c>
      <c r="H64223">
        <v>72118</v>
      </c>
      <c r="I64223" t="s">
        <v>194</v>
      </c>
    </row>
    <row r="64224" spans="1:9" x14ac:dyDescent="0.25">
      <c r="A64224">
        <v>64222</v>
      </c>
      <c r="B64224" t="s">
        <v>171549</v>
      </c>
      <c r="C64224" t="s">
        <v>187</v>
      </c>
      <c r="D64224" t="s">
        <v>171550</v>
      </c>
      <c r="E64224" t="s">
        <v>187</v>
      </c>
      <c r="F64224" t="s">
        <v>492</v>
      </c>
      <c r="G64224" t="s">
        <v>189</v>
      </c>
      <c r="H64224">
        <v>72205</v>
      </c>
      <c r="I64224" t="s">
        <v>194</v>
      </c>
    </row>
    <row r="64225" spans="1:9" x14ac:dyDescent="0.25">
      <c r="A64225">
        <v>64223</v>
      </c>
      <c r="B64225" t="s">
        <v>171551</v>
      </c>
      <c r="C64225" t="s">
        <v>171552</v>
      </c>
      <c r="D64225" t="s">
        <v>171553</v>
      </c>
      <c r="E64225" t="s">
        <v>187</v>
      </c>
      <c r="F64225" t="s">
        <v>819</v>
      </c>
      <c r="G64225" t="s">
        <v>189</v>
      </c>
      <c r="H64225">
        <v>72117</v>
      </c>
      <c r="I64225" t="s">
        <v>171554</v>
      </c>
    </row>
    <row r="64226" spans="1:9" x14ac:dyDescent="0.25">
      <c r="A64226">
        <v>64224</v>
      </c>
      <c r="B64226" t="s">
        <v>171555</v>
      </c>
      <c r="C64226" t="s">
        <v>187</v>
      </c>
      <c r="D64226" t="s">
        <v>171556</v>
      </c>
      <c r="E64226" t="s">
        <v>187</v>
      </c>
      <c r="F64226" t="s">
        <v>492</v>
      </c>
      <c r="G64226" t="s">
        <v>189</v>
      </c>
      <c r="H64226">
        <v>72223</v>
      </c>
      <c r="I64226" t="s">
        <v>194</v>
      </c>
    </row>
    <row r="64227" spans="1:9" x14ac:dyDescent="0.25">
      <c r="A64227">
        <v>64225</v>
      </c>
      <c r="B64227" t="s">
        <v>171557</v>
      </c>
      <c r="C64227" t="s">
        <v>187</v>
      </c>
      <c r="D64227" t="s">
        <v>171558</v>
      </c>
      <c r="E64227" t="s">
        <v>187</v>
      </c>
      <c r="F64227" t="s">
        <v>492</v>
      </c>
      <c r="G64227" t="s">
        <v>189</v>
      </c>
      <c r="H64227">
        <v>72223</v>
      </c>
      <c r="I64227" t="s">
        <v>171559</v>
      </c>
    </row>
    <row r="64228" spans="1:9" x14ac:dyDescent="0.25">
      <c r="A64228">
        <v>64226</v>
      </c>
      <c r="B64228" t="s">
        <v>171560</v>
      </c>
      <c r="C64228" t="s">
        <v>171561</v>
      </c>
      <c r="D64228" t="s">
        <v>171562</v>
      </c>
      <c r="E64228" t="s">
        <v>187</v>
      </c>
      <c r="F64228" t="s">
        <v>49038</v>
      </c>
      <c r="G64228" t="s">
        <v>189</v>
      </c>
      <c r="H64228">
        <v>72116</v>
      </c>
      <c r="I64228" t="s">
        <v>171563</v>
      </c>
    </row>
    <row r="64229" spans="1:9" x14ac:dyDescent="0.25">
      <c r="A64229">
        <v>64227</v>
      </c>
      <c r="B64229" t="s">
        <v>171564</v>
      </c>
      <c r="C64229" t="s">
        <v>187</v>
      </c>
      <c r="D64229" t="s">
        <v>171565</v>
      </c>
      <c r="E64229" t="s">
        <v>187</v>
      </c>
      <c r="F64229" t="s">
        <v>492</v>
      </c>
      <c r="G64229" t="s">
        <v>189</v>
      </c>
      <c r="H64229">
        <v>72227</v>
      </c>
      <c r="I64229" t="s">
        <v>171566</v>
      </c>
    </row>
    <row r="64230" spans="1:9" x14ac:dyDescent="0.25">
      <c r="A64230">
        <v>64228</v>
      </c>
      <c r="B64230" t="s">
        <v>171567</v>
      </c>
      <c r="C64230" t="s">
        <v>171567</v>
      </c>
      <c r="D64230" t="s">
        <v>187</v>
      </c>
      <c r="E64230" t="s">
        <v>187</v>
      </c>
      <c r="F64230" t="s">
        <v>553</v>
      </c>
      <c r="G64230" t="s">
        <v>554</v>
      </c>
      <c r="H64230" t="s">
        <v>555</v>
      </c>
      <c r="I64230" t="s">
        <v>194</v>
      </c>
    </row>
    <row r="64231" spans="1:9" x14ac:dyDescent="0.25">
      <c r="A64231">
        <v>64229</v>
      </c>
      <c r="B64231" t="s">
        <v>171568</v>
      </c>
      <c r="C64231" t="s">
        <v>171568</v>
      </c>
      <c r="D64231" t="s">
        <v>171569</v>
      </c>
      <c r="E64231" t="s">
        <v>187</v>
      </c>
      <c r="F64231" t="s">
        <v>49038</v>
      </c>
      <c r="G64231" t="s">
        <v>189</v>
      </c>
      <c r="H64231">
        <v>72117</v>
      </c>
      <c r="I64231" t="s">
        <v>194</v>
      </c>
    </row>
    <row r="64232" spans="1:9" x14ac:dyDescent="0.25">
      <c r="A64232">
        <v>64230</v>
      </c>
      <c r="B64232" t="s">
        <v>171570</v>
      </c>
      <c r="C64232" t="s">
        <v>171570</v>
      </c>
      <c r="D64232" t="s">
        <v>171571</v>
      </c>
      <c r="E64232" t="s">
        <v>187</v>
      </c>
      <c r="F64232" t="s">
        <v>49038</v>
      </c>
      <c r="G64232" t="s">
        <v>189</v>
      </c>
      <c r="H64232">
        <v>72114</v>
      </c>
      <c r="I64232" t="s">
        <v>194</v>
      </c>
    </row>
    <row r="64233" spans="1:9" x14ac:dyDescent="0.25">
      <c r="A64233">
        <v>64231</v>
      </c>
      <c r="B64233" t="s">
        <v>171572</v>
      </c>
      <c r="C64233" t="s">
        <v>171572</v>
      </c>
      <c r="D64233" t="s">
        <v>171573</v>
      </c>
      <c r="E64233" t="s">
        <v>187</v>
      </c>
      <c r="F64233" t="s">
        <v>492</v>
      </c>
      <c r="G64233" t="s">
        <v>189</v>
      </c>
      <c r="H64233">
        <v>72202</v>
      </c>
      <c r="I64233" t="s">
        <v>194</v>
      </c>
    </row>
    <row r="64234" spans="1:9" x14ac:dyDescent="0.25">
      <c r="A64234">
        <v>64232</v>
      </c>
      <c r="B64234" t="s">
        <v>171574</v>
      </c>
      <c r="C64234" t="s">
        <v>171574</v>
      </c>
      <c r="D64234" t="s">
        <v>171575</v>
      </c>
      <c r="E64234" t="s">
        <v>187</v>
      </c>
      <c r="F64234" t="s">
        <v>71019</v>
      </c>
      <c r="G64234" t="s">
        <v>189</v>
      </c>
      <c r="H64234">
        <v>72120</v>
      </c>
      <c r="I64234" t="s">
        <v>171576</v>
      </c>
    </row>
    <row r="64235" spans="1:9" x14ac:dyDescent="0.25">
      <c r="A64235">
        <v>64233</v>
      </c>
      <c r="B64235" t="s">
        <v>171577</v>
      </c>
      <c r="C64235" t="s">
        <v>171577</v>
      </c>
      <c r="D64235" t="s">
        <v>171578</v>
      </c>
      <c r="E64235" t="s">
        <v>187</v>
      </c>
      <c r="F64235" t="s">
        <v>492</v>
      </c>
      <c r="G64235" t="s">
        <v>189</v>
      </c>
      <c r="H64235">
        <v>72211</v>
      </c>
      <c r="I64235" t="s">
        <v>194</v>
      </c>
    </row>
    <row r="64236" spans="1:9" x14ac:dyDescent="0.25">
      <c r="A64236">
        <v>64234</v>
      </c>
      <c r="B64236" t="s">
        <v>171579</v>
      </c>
      <c r="C64236" t="s">
        <v>171579</v>
      </c>
      <c r="D64236" t="s">
        <v>171580</v>
      </c>
      <c r="E64236" t="s">
        <v>187</v>
      </c>
      <c r="F64236" t="s">
        <v>492</v>
      </c>
      <c r="G64236" t="s">
        <v>189</v>
      </c>
      <c r="H64236">
        <v>72202</v>
      </c>
      <c r="I64236" t="s">
        <v>171581</v>
      </c>
    </row>
    <row r="64237" spans="1:9" x14ac:dyDescent="0.25">
      <c r="A64237">
        <v>64235</v>
      </c>
      <c r="B64237" t="s">
        <v>171582</v>
      </c>
      <c r="C64237" t="s">
        <v>171583</v>
      </c>
      <c r="D64237" t="s">
        <v>171584</v>
      </c>
      <c r="E64237" t="s">
        <v>187</v>
      </c>
      <c r="F64237" t="s">
        <v>819</v>
      </c>
      <c r="G64237" t="s">
        <v>189</v>
      </c>
      <c r="H64237">
        <v>72114</v>
      </c>
      <c r="I64237" t="s">
        <v>158312</v>
      </c>
    </row>
    <row r="64238" spans="1:9" x14ac:dyDescent="0.25">
      <c r="A64238">
        <v>64236</v>
      </c>
      <c r="B64238" t="s">
        <v>171585</v>
      </c>
      <c r="C64238" t="s">
        <v>171585</v>
      </c>
      <c r="D64238" t="s">
        <v>171586</v>
      </c>
      <c r="E64238" t="s">
        <v>187</v>
      </c>
      <c r="F64238" t="s">
        <v>492</v>
      </c>
      <c r="G64238" t="s">
        <v>189</v>
      </c>
      <c r="H64238">
        <v>72204</v>
      </c>
      <c r="I64238" t="s">
        <v>194</v>
      </c>
    </row>
    <row r="64239" spans="1:9" x14ac:dyDescent="0.25">
      <c r="A64239">
        <v>64237</v>
      </c>
      <c r="B64239" t="s">
        <v>171587</v>
      </c>
      <c r="C64239" t="s">
        <v>171587</v>
      </c>
      <c r="D64239" t="s">
        <v>171588</v>
      </c>
      <c r="E64239" t="s">
        <v>187</v>
      </c>
      <c r="F64239" t="s">
        <v>492</v>
      </c>
      <c r="G64239" t="s">
        <v>189</v>
      </c>
      <c r="H64239">
        <v>72209</v>
      </c>
      <c r="I64239" t="s">
        <v>194</v>
      </c>
    </row>
    <row r="64240" spans="1:9" x14ac:dyDescent="0.25">
      <c r="A64240">
        <v>64238</v>
      </c>
      <c r="B64240" t="s">
        <v>171589</v>
      </c>
      <c r="C64240" t="s">
        <v>171589</v>
      </c>
      <c r="D64240" t="s">
        <v>171590</v>
      </c>
      <c r="E64240" t="s">
        <v>187</v>
      </c>
      <c r="F64240" t="s">
        <v>492</v>
      </c>
      <c r="G64240" t="s">
        <v>189</v>
      </c>
      <c r="H64240">
        <v>72205</v>
      </c>
      <c r="I64240" t="s">
        <v>171591</v>
      </c>
    </row>
    <row r="64241" spans="1:9" x14ac:dyDescent="0.25">
      <c r="A64241">
        <v>64239</v>
      </c>
      <c r="B64241" t="s">
        <v>171592</v>
      </c>
      <c r="C64241" t="s">
        <v>171592</v>
      </c>
      <c r="D64241" t="s">
        <v>171593</v>
      </c>
      <c r="E64241" t="s">
        <v>187</v>
      </c>
      <c r="F64241" t="s">
        <v>49038</v>
      </c>
      <c r="G64241" t="s">
        <v>189</v>
      </c>
      <c r="H64241">
        <v>72120</v>
      </c>
      <c r="I64241" t="s">
        <v>194</v>
      </c>
    </row>
    <row r="64242" spans="1:9" x14ac:dyDescent="0.25">
      <c r="A64242">
        <v>64240</v>
      </c>
      <c r="B64242" t="s">
        <v>171594</v>
      </c>
      <c r="C64242" t="s">
        <v>171595</v>
      </c>
      <c r="D64242" t="s">
        <v>171596</v>
      </c>
      <c r="E64242" t="s">
        <v>187</v>
      </c>
      <c r="F64242" t="s">
        <v>870</v>
      </c>
      <c r="G64242" t="s">
        <v>189</v>
      </c>
      <c r="H64242">
        <v>72076</v>
      </c>
      <c r="I64242" t="s">
        <v>171597</v>
      </c>
    </row>
    <row r="64243" spans="1:9" x14ac:dyDescent="0.25">
      <c r="A64243">
        <v>64241</v>
      </c>
      <c r="B64243" t="s">
        <v>171598</v>
      </c>
      <c r="C64243" t="s">
        <v>171599</v>
      </c>
      <c r="D64243" t="s">
        <v>149140</v>
      </c>
      <c r="E64243" t="s">
        <v>187</v>
      </c>
      <c r="F64243" t="s">
        <v>492</v>
      </c>
      <c r="G64243" t="s">
        <v>189</v>
      </c>
      <c r="H64243">
        <v>72201</v>
      </c>
      <c r="I64243" t="s">
        <v>149141</v>
      </c>
    </row>
    <row r="64244" spans="1:9" x14ac:dyDescent="0.25">
      <c r="A64244">
        <v>64242</v>
      </c>
      <c r="B64244" t="s">
        <v>171600</v>
      </c>
      <c r="C64244" t="s">
        <v>171600</v>
      </c>
      <c r="D64244" t="s">
        <v>171601</v>
      </c>
      <c r="E64244" t="s">
        <v>187</v>
      </c>
      <c r="F64244" t="s">
        <v>144632</v>
      </c>
      <c r="G64244" t="s">
        <v>189</v>
      </c>
      <c r="H64244">
        <v>72164</v>
      </c>
      <c r="I64244" t="s">
        <v>194</v>
      </c>
    </row>
    <row r="64245" spans="1:9" x14ac:dyDescent="0.25">
      <c r="A64245">
        <v>64243</v>
      </c>
      <c r="B64245" t="s">
        <v>171602</v>
      </c>
      <c r="C64245" t="s">
        <v>171602</v>
      </c>
      <c r="D64245" t="s">
        <v>171603</v>
      </c>
      <c r="E64245" t="s">
        <v>187</v>
      </c>
      <c r="F64245" t="s">
        <v>492</v>
      </c>
      <c r="G64245" t="s">
        <v>189</v>
      </c>
      <c r="H64245">
        <v>72211</v>
      </c>
      <c r="I64245" t="s">
        <v>194</v>
      </c>
    </row>
    <row r="64246" spans="1:9" x14ac:dyDescent="0.25">
      <c r="A64246">
        <v>64244</v>
      </c>
      <c r="B64246" t="s">
        <v>171604</v>
      </c>
      <c r="C64246" t="s">
        <v>171604</v>
      </c>
      <c r="D64246" t="s">
        <v>171605</v>
      </c>
      <c r="E64246" t="s">
        <v>187</v>
      </c>
      <c r="F64246" t="s">
        <v>492</v>
      </c>
      <c r="G64246" t="s">
        <v>189</v>
      </c>
      <c r="H64246">
        <v>72209</v>
      </c>
      <c r="I64246" t="s">
        <v>194</v>
      </c>
    </row>
    <row r="64247" spans="1:9" x14ac:dyDescent="0.25">
      <c r="A64247">
        <v>64245</v>
      </c>
      <c r="B64247" t="s">
        <v>171606</v>
      </c>
      <c r="C64247" t="s">
        <v>171607</v>
      </c>
      <c r="D64247" t="s">
        <v>171608</v>
      </c>
      <c r="E64247" t="s">
        <v>187</v>
      </c>
      <c r="F64247" t="s">
        <v>492</v>
      </c>
      <c r="G64247" t="s">
        <v>189</v>
      </c>
      <c r="H64247">
        <v>72203</v>
      </c>
      <c r="I64247" t="s">
        <v>171609</v>
      </c>
    </row>
    <row r="64248" spans="1:9" x14ac:dyDescent="0.25">
      <c r="A64248">
        <v>64246</v>
      </c>
      <c r="B64248" t="s">
        <v>171610</v>
      </c>
      <c r="C64248" t="s">
        <v>187</v>
      </c>
      <c r="D64248" t="s">
        <v>168983</v>
      </c>
      <c r="E64248" t="s">
        <v>187</v>
      </c>
      <c r="F64248" t="s">
        <v>492</v>
      </c>
      <c r="G64248" t="s">
        <v>189</v>
      </c>
      <c r="H64248">
        <v>72214</v>
      </c>
      <c r="I64248" t="s">
        <v>171611</v>
      </c>
    </row>
    <row r="64249" spans="1:9" x14ac:dyDescent="0.25">
      <c r="A64249">
        <v>64247</v>
      </c>
      <c r="B64249" t="s">
        <v>171612</v>
      </c>
      <c r="C64249" t="s">
        <v>171613</v>
      </c>
      <c r="D64249" t="s">
        <v>171614</v>
      </c>
      <c r="E64249" t="s">
        <v>9028</v>
      </c>
      <c r="F64249" t="s">
        <v>492</v>
      </c>
      <c r="G64249" t="s">
        <v>189</v>
      </c>
      <c r="H64249">
        <v>72205</v>
      </c>
      <c r="I64249" t="s">
        <v>171615</v>
      </c>
    </row>
    <row r="64250" spans="1:9" x14ac:dyDescent="0.25">
      <c r="A64250">
        <v>64248</v>
      </c>
      <c r="B64250" t="s">
        <v>171616</v>
      </c>
      <c r="C64250" t="s">
        <v>171617</v>
      </c>
      <c r="D64250" t="s">
        <v>171618</v>
      </c>
      <c r="E64250" t="s">
        <v>187</v>
      </c>
      <c r="F64250" t="s">
        <v>492</v>
      </c>
      <c r="G64250" t="s">
        <v>189</v>
      </c>
      <c r="H64250">
        <v>72227</v>
      </c>
      <c r="I64250" t="s">
        <v>171619</v>
      </c>
    </row>
    <row r="64251" spans="1:9" x14ac:dyDescent="0.25">
      <c r="A64251">
        <v>64249</v>
      </c>
      <c r="B64251" t="s">
        <v>60310</v>
      </c>
      <c r="C64251" t="s">
        <v>60310</v>
      </c>
      <c r="D64251" t="s">
        <v>171620</v>
      </c>
      <c r="E64251" t="s">
        <v>187</v>
      </c>
      <c r="F64251" t="s">
        <v>819</v>
      </c>
      <c r="G64251" t="s">
        <v>189</v>
      </c>
      <c r="H64251">
        <v>72117</v>
      </c>
      <c r="I64251" t="s">
        <v>194</v>
      </c>
    </row>
    <row r="64252" spans="1:9" x14ac:dyDescent="0.25">
      <c r="A64252">
        <v>64250</v>
      </c>
      <c r="B64252" t="s">
        <v>171621</v>
      </c>
      <c r="C64252" t="s">
        <v>171621</v>
      </c>
      <c r="D64252" t="s">
        <v>153060</v>
      </c>
      <c r="E64252" t="s">
        <v>187</v>
      </c>
      <c r="F64252" t="s">
        <v>2177</v>
      </c>
      <c r="G64252" t="s">
        <v>189</v>
      </c>
      <c r="H64252">
        <v>72113</v>
      </c>
      <c r="I64252" t="s">
        <v>171622</v>
      </c>
    </row>
    <row r="64253" spans="1:9" x14ac:dyDescent="0.25">
      <c r="A64253">
        <v>64251</v>
      </c>
      <c r="B64253" t="s">
        <v>171623</v>
      </c>
      <c r="C64253" t="s">
        <v>187</v>
      </c>
      <c r="D64253" t="s">
        <v>171624</v>
      </c>
      <c r="E64253" t="s">
        <v>187</v>
      </c>
      <c r="F64253" t="s">
        <v>492</v>
      </c>
      <c r="G64253" t="s">
        <v>189</v>
      </c>
      <c r="H64253">
        <v>72209</v>
      </c>
      <c r="I64253" t="s">
        <v>171625</v>
      </c>
    </row>
    <row r="64254" spans="1:9" x14ac:dyDescent="0.25">
      <c r="A64254">
        <v>64252</v>
      </c>
      <c r="B64254" t="s">
        <v>171626</v>
      </c>
      <c r="C64254" t="s">
        <v>171626</v>
      </c>
      <c r="D64254" t="s">
        <v>171627</v>
      </c>
      <c r="E64254" t="s">
        <v>187</v>
      </c>
      <c r="F64254" t="s">
        <v>492</v>
      </c>
      <c r="G64254" t="s">
        <v>189</v>
      </c>
      <c r="H64254">
        <v>72223</v>
      </c>
      <c r="I64254" t="s">
        <v>171628</v>
      </c>
    </row>
    <row r="64255" spans="1:9" x14ac:dyDescent="0.25">
      <c r="A64255">
        <v>64253</v>
      </c>
      <c r="B64255" t="s">
        <v>171629</v>
      </c>
      <c r="C64255" t="s">
        <v>171629</v>
      </c>
      <c r="D64255" t="s">
        <v>171630</v>
      </c>
      <c r="E64255" t="s">
        <v>187</v>
      </c>
      <c r="F64255" t="s">
        <v>819</v>
      </c>
      <c r="G64255" t="s">
        <v>189</v>
      </c>
      <c r="H64255">
        <v>72116</v>
      </c>
      <c r="I64255" t="s">
        <v>171631</v>
      </c>
    </row>
    <row r="64256" spans="1:9" x14ac:dyDescent="0.25">
      <c r="A64256">
        <v>64254</v>
      </c>
      <c r="B64256" t="s">
        <v>171632</v>
      </c>
      <c r="C64256" t="s">
        <v>171632</v>
      </c>
      <c r="D64256" t="s">
        <v>171633</v>
      </c>
      <c r="E64256" t="s">
        <v>187</v>
      </c>
      <c r="F64256" t="s">
        <v>492</v>
      </c>
      <c r="G64256" t="s">
        <v>189</v>
      </c>
      <c r="H64256">
        <v>72206</v>
      </c>
      <c r="I64256" t="s">
        <v>194</v>
      </c>
    </row>
    <row r="64257" spans="1:9" x14ac:dyDescent="0.25">
      <c r="A64257">
        <v>64255</v>
      </c>
      <c r="B64257" t="s">
        <v>171634</v>
      </c>
      <c r="C64257" t="s">
        <v>171634</v>
      </c>
      <c r="D64257" t="s">
        <v>165309</v>
      </c>
      <c r="E64257" t="s">
        <v>187</v>
      </c>
      <c r="F64257" t="s">
        <v>492</v>
      </c>
      <c r="G64257" t="s">
        <v>189</v>
      </c>
      <c r="H64257">
        <v>72211</v>
      </c>
      <c r="I64257" t="s">
        <v>149418</v>
      </c>
    </row>
    <row r="64258" spans="1:9" x14ac:dyDescent="0.25">
      <c r="A64258">
        <v>64256</v>
      </c>
      <c r="B64258" t="s">
        <v>171635</v>
      </c>
      <c r="C64258" t="s">
        <v>171636</v>
      </c>
      <c r="D64258" t="s">
        <v>171637</v>
      </c>
      <c r="E64258" t="s">
        <v>187</v>
      </c>
      <c r="F64258" t="s">
        <v>492</v>
      </c>
      <c r="G64258" t="s">
        <v>189</v>
      </c>
      <c r="H64258">
        <v>72201</v>
      </c>
      <c r="I64258" t="s">
        <v>171638</v>
      </c>
    </row>
    <row r="64259" spans="1:9" x14ac:dyDescent="0.25">
      <c r="A64259">
        <v>64257</v>
      </c>
      <c r="B64259" t="s">
        <v>171639</v>
      </c>
      <c r="C64259" t="s">
        <v>171639</v>
      </c>
      <c r="D64259" t="s">
        <v>171640</v>
      </c>
      <c r="E64259" t="s">
        <v>187</v>
      </c>
      <c r="F64259" t="s">
        <v>492</v>
      </c>
      <c r="G64259" t="s">
        <v>189</v>
      </c>
      <c r="H64259">
        <v>72204</v>
      </c>
      <c r="I64259" t="s">
        <v>171641</v>
      </c>
    </row>
    <row r="64260" spans="1:9" x14ac:dyDescent="0.25">
      <c r="A64260">
        <v>64258</v>
      </c>
      <c r="B64260" t="s">
        <v>171642</v>
      </c>
      <c r="C64260" t="s">
        <v>171643</v>
      </c>
      <c r="D64260" t="s">
        <v>171644</v>
      </c>
      <c r="E64260" t="s">
        <v>187</v>
      </c>
      <c r="F64260" t="s">
        <v>492</v>
      </c>
      <c r="G64260" t="s">
        <v>189</v>
      </c>
      <c r="H64260">
        <v>72203</v>
      </c>
      <c r="I64260" t="s">
        <v>171645</v>
      </c>
    </row>
    <row r="64261" spans="1:9" x14ac:dyDescent="0.25">
      <c r="A64261">
        <v>64259</v>
      </c>
      <c r="B64261" t="s">
        <v>171646</v>
      </c>
      <c r="C64261" t="s">
        <v>171646</v>
      </c>
      <c r="D64261" t="s">
        <v>187</v>
      </c>
      <c r="E64261" t="s">
        <v>187</v>
      </c>
      <c r="F64261" t="s">
        <v>553</v>
      </c>
      <c r="G64261" t="s">
        <v>554</v>
      </c>
      <c r="H64261" t="s">
        <v>555</v>
      </c>
      <c r="I64261" t="s">
        <v>194</v>
      </c>
    </row>
    <row r="64262" spans="1:9" x14ac:dyDescent="0.25">
      <c r="A64262">
        <v>64260</v>
      </c>
      <c r="B64262" t="s">
        <v>171647</v>
      </c>
      <c r="C64262" t="s">
        <v>171648</v>
      </c>
      <c r="D64262" t="s">
        <v>171649</v>
      </c>
      <c r="E64262" t="s">
        <v>187</v>
      </c>
      <c r="F64262" t="s">
        <v>819</v>
      </c>
      <c r="G64262" t="s">
        <v>189</v>
      </c>
      <c r="H64262">
        <v>72117</v>
      </c>
      <c r="I64262" t="s">
        <v>171650</v>
      </c>
    </row>
    <row r="64263" spans="1:9" x14ac:dyDescent="0.25">
      <c r="A64263">
        <v>64261</v>
      </c>
      <c r="B64263" t="s">
        <v>171651</v>
      </c>
      <c r="C64263" t="s">
        <v>187</v>
      </c>
      <c r="D64263" t="s">
        <v>171652</v>
      </c>
      <c r="E64263" t="s">
        <v>187</v>
      </c>
      <c r="F64263" t="s">
        <v>492</v>
      </c>
      <c r="G64263" t="s">
        <v>189</v>
      </c>
      <c r="H64263">
        <v>72205</v>
      </c>
      <c r="I64263" t="s">
        <v>156265</v>
      </c>
    </row>
    <row r="64264" spans="1:9" x14ac:dyDescent="0.25">
      <c r="A64264">
        <v>64262</v>
      </c>
      <c r="B64264" t="s">
        <v>171653</v>
      </c>
      <c r="C64264" t="s">
        <v>171653</v>
      </c>
      <c r="D64264" t="s">
        <v>171654</v>
      </c>
      <c r="E64264" t="s">
        <v>187</v>
      </c>
      <c r="F64264" t="s">
        <v>492</v>
      </c>
      <c r="G64264" t="s">
        <v>189</v>
      </c>
      <c r="H64264">
        <v>72201</v>
      </c>
      <c r="I64264" t="s">
        <v>171655</v>
      </c>
    </row>
    <row r="64265" spans="1:9" x14ac:dyDescent="0.25">
      <c r="A64265">
        <v>64263</v>
      </c>
      <c r="B64265" t="s">
        <v>171656</v>
      </c>
      <c r="C64265" t="s">
        <v>171656</v>
      </c>
      <c r="D64265" t="s">
        <v>171657</v>
      </c>
      <c r="E64265" t="s">
        <v>187</v>
      </c>
      <c r="F64265" t="s">
        <v>71019</v>
      </c>
      <c r="G64265" t="s">
        <v>189</v>
      </c>
      <c r="H64265">
        <v>72120</v>
      </c>
      <c r="I64265" t="s">
        <v>171658</v>
      </c>
    </row>
    <row r="64266" spans="1:9" x14ac:dyDescent="0.25">
      <c r="A64266">
        <v>64264</v>
      </c>
      <c r="B64266" t="s">
        <v>171659</v>
      </c>
      <c r="C64266" t="s">
        <v>171659</v>
      </c>
      <c r="D64266" t="s">
        <v>171660</v>
      </c>
      <c r="E64266" t="s">
        <v>187</v>
      </c>
      <c r="F64266" t="s">
        <v>492</v>
      </c>
      <c r="G64266" t="s">
        <v>189</v>
      </c>
      <c r="H64266">
        <v>72223</v>
      </c>
      <c r="I64266" t="s">
        <v>171661</v>
      </c>
    </row>
    <row r="64267" spans="1:9" x14ac:dyDescent="0.25">
      <c r="A64267">
        <v>64265</v>
      </c>
      <c r="B64267" t="s">
        <v>171662</v>
      </c>
      <c r="C64267" t="s">
        <v>171662</v>
      </c>
      <c r="D64267" t="s">
        <v>171663</v>
      </c>
      <c r="E64267" t="s">
        <v>187</v>
      </c>
      <c r="F64267" t="s">
        <v>492</v>
      </c>
      <c r="G64267" t="s">
        <v>189</v>
      </c>
      <c r="H64267">
        <v>72223</v>
      </c>
      <c r="I64267" t="s">
        <v>74434</v>
      </c>
    </row>
    <row r="64268" spans="1:9" x14ac:dyDescent="0.25">
      <c r="A64268">
        <v>64266</v>
      </c>
      <c r="B64268" t="s">
        <v>171664</v>
      </c>
      <c r="C64268" t="s">
        <v>171665</v>
      </c>
      <c r="D64268" t="s">
        <v>171666</v>
      </c>
      <c r="E64268" t="s">
        <v>187</v>
      </c>
      <c r="F64268" t="s">
        <v>492</v>
      </c>
      <c r="G64268" t="s">
        <v>189</v>
      </c>
      <c r="H64268">
        <v>72205</v>
      </c>
      <c r="I64268" t="s">
        <v>171667</v>
      </c>
    </row>
    <row r="64269" spans="1:9" x14ac:dyDescent="0.25">
      <c r="A64269">
        <v>64267</v>
      </c>
      <c r="B64269" t="s">
        <v>171668</v>
      </c>
      <c r="C64269" t="s">
        <v>171668</v>
      </c>
      <c r="D64269" t="s">
        <v>171669</v>
      </c>
      <c r="E64269" t="s">
        <v>187</v>
      </c>
      <c r="F64269" t="s">
        <v>819</v>
      </c>
      <c r="G64269" t="s">
        <v>189</v>
      </c>
      <c r="H64269">
        <v>72114</v>
      </c>
      <c r="I64269" t="s">
        <v>171670</v>
      </c>
    </row>
    <row r="64270" spans="1:9" x14ac:dyDescent="0.25">
      <c r="A64270">
        <v>64268</v>
      </c>
      <c r="B64270" t="s">
        <v>171671</v>
      </c>
      <c r="C64270" t="s">
        <v>171671</v>
      </c>
      <c r="D64270" t="s">
        <v>171672</v>
      </c>
      <c r="E64270" t="s">
        <v>187</v>
      </c>
      <c r="F64270" t="s">
        <v>143353</v>
      </c>
      <c r="G64270" t="s">
        <v>189</v>
      </c>
      <c r="H64270">
        <v>72135</v>
      </c>
      <c r="I64270" t="s">
        <v>171673</v>
      </c>
    </row>
    <row r="64271" spans="1:9" x14ac:dyDescent="0.25">
      <c r="A64271">
        <v>64269</v>
      </c>
      <c r="B64271" t="s">
        <v>171674</v>
      </c>
      <c r="C64271" t="s">
        <v>171674</v>
      </c>
      <c r="D64271" t="s">
        <v>171675</v>
      </c>
      <c r="E64271" t="s">
        <v>187</v>
      </c>
      <c r="F64271" t="s">
        <v>492</v>
      </c>
      <c r="G64271" t="s">
        <v>189</v>
      </c>
      <c r="H64271">
        <v>72209</v>
      </c>
      <c r="I64271" t="s">
        <v>171676</v>
      </c>
    </row>
    <row r="64272" spans="1:9" x14ac:dyDescent="0.25">
      <c r="A64272">
        <v>64270</v>
      </c>
      <c r="B64272" t="s">
        <v>171677</v>
      </c>
      <c r="C64272" t="s">
        <v>171677</v>
      </c>
      <c r="D64272" t="s">
        <v>171678</v>
      </c>
      <c r="E64272" t="s">
        <v>187</v>
      </c>
      <c r="F64272" t="s">
        <v>2177</v>
      </c>
      <c r="G64272" t="s">
        <v>189</v>
      </c>
      <c r="H64272">
        <v>72113</v>
      </c>
      <c r="I64272" t="s">
        <v>171679</v>
      </c>
    </row>
    <row r="64273" spans="1:9" x14ac:dyDescent="0.25">
      <c r="A64273">
        <v>64271</v>
      </c>
      <c r="B64273" t="s">
        <v>171680</v>
      </c>
      <c r="C64273" t="s">
        <v>171680</v>
      </c>
      <c r="D64273" t="s">
        <v>171681</v>
      </c>
      <c r="E64273" t="s">
        <v>187</v>
      </c>
      <c r="F64273" t="s">
        <v>945</v>
      </c>
      <c r="G64273" t="s">
        <v>189</v>
      </c>
      <c r="H64273">
        <v>72758</v>
      </c>
      <c r="I64273" t="s">
        <v>171682</v>
      </c>
    </row>
    <row r="64274" spans="1:9" x14ac:dyDescent="0.25">
      <c r="A64274">
        <v>64272</v>
      </c>
      <c r="B64274" t="s">
        <v>171683</v>
      </c>
      <c r="C64274" t="s">
        <v>171683</v>
      </c>
      <c r="D64274" t="s">
        <v>171684</v>
      </c>
      <c r="E64274" t="s">
        <v>187</v>
      </c>
      <c r="F64274" t="s">
        <v>492</v>
      </c>
      <c r="G64274" t="s">
        <v>189</v>
      </c>
      <c r="H64274">
        <v>72211</v>
      </c>
      <c r="I64274" t="s">
        <v>171685</v>
      </c>
    </row>
    <row r="64275" spans="1:9" x14ac:dyDescent="0.25">
      <c r="A64275">
        <v>64273</v>
      </c>
      <c r="B64275" t="s">
        <v>171686</v>
      </c>
      <c r="C64275" t="s">
        <v>171687</v>
      </c>
      <c r="D64275" t="s">
        <v>171688</v>
      </c>
      <c r="E64275" t="s">
        <v>187</v>
      </c>
      <c r="F64275" t="s">
        <v>492</v>
      </c>
      <c r="G64275" t="s">
        <v>189</v>
      </c>
      <c r="H64275">
        <v>72201</v>
      </c>
      <c r="I64275" t="s">
        <v>171689</v>
      </c>
    </row>
    <row r="64276" spans="1:9" x14ac:dyDescent="0.25">
      <c r="A64276">
        <v>64274</v>
      </c>
      <c r="B64276" t="s">
        <v>171690</v>
      </c>
      <c r="C64276" t="s">
        <v>171691</v>
      </c>
      <c r="D64276" t="s">
        <v>171692</v>
      </c>
      <c r="E64276" t="s">
        <v>187</v>
      </c>
      <c r="F64276" t="s">
        <v>492</v>
      </c>
      <c r="G64276" t="s">
        <v>189</v>
      </c>
      <c r="H64276">
        <v>72209</v>
      </c>
      <c r="I64276" t="s">
        <v>171693</v>
      </c>
    </row>
    <row r="64277" spans="1:9" x14ac:dyDescent="0.25">
      <c r="A64277">
        <v>64275</v>
      </c>
      <c r="B64277" t="s">
        <v>171694</v>
      </c>
      <c r="C64277" t="s">
        <v>187</v>
      </c>
      <c r="D64277" t="s">
        <v>171695</v>
      </c>
      <c r="E64277" t="s">
        <v>187</v>
      </c>
      <c r="F64277" t="s">
        <v>150416</v>
      </c>
      <c r="G64277" t="s">
        <v>189</v>
      </c>
      <c r="H64277">
        <v>72117</v>
      </c>
      <c r="I64277" t="s">
        <v>171696</v>
      </c>
    </row>
    <row r="64278" spans="1:9" x14ac:dyDescent="0.25">
      <c r="A64278">
        <v>64276</v>
      </c>
      <c r="B64278" t="s">
        <v>171697</v>
      </c>
      <c r="C64278" t="s">
        <v>171697</v>
      </c>
      <c r="D64278" t="s">
        <v>171698</v>
      </c>
      <c r="E64278" t="s">
        <v>187</v>
      </c>
      <c r="F64278" t="s">
        <v>819</v>
      </c>
      <c r="G64278" t="s">
        <v>189</v>
      </c>
      <c r="H64278">
        <v>72120</v>
      </c>
      <c r="I64278" t="s">
        <v>171699</v>
      </c>
    </row>
    <row r="64279" spans="1:9" x14ac:dyDescent="0.25">
      <c r="A64279">
        <v>64277</v>
      </c>
      <c r="B64279" t="s">
        <v>10920</v>
      </c>
      <c r="C64279" t="s">
        <v>10921</v>
      </c>
      <c r="D64279" t="s">
        <v>171700</v>
      </c>
      <c r="E64279" t="s">
        <v>187</v>
      </c>
      <c r="F64279" t="s">
        <v>492</v>
      </c>
      <c r="G64279" t="s">
        <v>189</v>
      </c>
      <c r="H64279">
        <v>72205</v>
      </c>
      <c r="I64279" t="s">
        <v>194</v>
      </c>
    </row>
    <row r="64280" spans="1:9" x14ac:dyDescent="0.25">
      <c r="A64280">
        <v>64278</v>
      </c>
      <c r="B64280" t="s">
        <v>171701</v>
      </c>
      <c r="C64280" t="s">
        <v>171701</v>
      </c>
      <c r="D64280" t="s">
        <v>171702</v>
      </c>
      <c r="E64280" t="s">
        <v>187</v>
      </c>
      <c r="F64280" t="s">
        <v>492</v>
      </c>
      <c r="G64280" t="s">
        <v>189</v>
      </c>
      <c r="H64280">
        <v>72207</v>
      </c>
      <c r="I64280" t="s">
        <v>171703</v>
      </c>
    </row>
    <row r="64281" spans="1:9" x14ac:dyDescent="0.25">
      <c r="A64281">
        <v>64279</v>
      </c>
      <c r="B64281" t="s">
        <v>171704</v>
      </c>
      <c r="C64281" t="s">
        <v>171705</v>
      </c>
      <c r="D64281" t="s">
        <v>171706</v>
      </c>
      <c r="E64281" t="s">
        <v>187</v>
      </c>
      <c r="F64281" t="s">
        <v>143325</v>
      </c>
      <c r="G64281" t="s">
        <v>189</v>
      </c>
      <c r="H64281">
        <v>72103</v>
      </c>
      <c r="I64281" t="s">
        <v>171707</v>
      </c>
    </row>
    <row r="64282" spans="1:9" x14ac:dyDescent="0.25">
      <c r="A64282">
        <v>64280</v>
      </c>
      <c r="B64282" t="s">
        <v>171708</v>
      </c>
      <c r="C64282" t="s">
        <v>171708</v>
      </c>
      <c r="D64282" t="s">
        <v>171709</v>
      </c>
      <c r="E64282" t="s">
        <v>187</v>
      </c>
      <c r="F64282" t="s">
        <v>492</v>
      </c>
      <c r="G64282" t="s">
        <v>189</v>
      </c>
      <c r="H64282">
        <v>72205</v>
      </c>
      <c r="I64282" t="s">
        <v>171710</v>
      </c>
    </row>
    <row r="64283" spans="1:9" x14ac:dyDescent="0.25">
      <c r="A64283">
        <v>64281</v>
      </c>
      <c r="B64283" t="s">
        <v>171711</v>
      </c>
      <c r="C64283" t="s">
        <v>171711</v>
      </c>
      <c r="D64283" t="s">
        <v>171712</v>
      </c>
      <c r="E64283" t="s">
        <v>187</v>
      </c>
      <c r="F64283" t="s">
        <v>492</v>
      </c>
      <c r="G64283" t="s">
        <v>189</v>
      </c>
      <c r="H64283">
        <v>72223</v>
      </c>
      <c r="I64283" t="s">
        <v>171713</v>
      </c>
    </row>
    <row r="64284" spans="1:9" x14ac:dyDescent="0.25">
      <c r="A64284">
        <v>64282</v>
      </c>
      <c r="B64284" t="s">
        <v>171714</v>
      </c>
      <c r="C64284" t="s">
        <v>171714</v>
      </c>
      <c r="D64284" t="s">
        <v>171715</v>
      </c>
      <c r="E64284" t="s">
        <v>187</v>
      </c>
      <c r="F64284" t="s">
        <v>492</v>
      </c>
      <c r="G64284" t="s">
        <v>189</v>
      </c>
      <c r="H64284">
        <v>72210</v>
      </c>
      <c r="I64284" t="s">
        <v>171716</v>
      </c>
    </row>
    <row r="64285" spans="1:9" x14ac:dyDescent="0.25">
      <c r="A64285">
        <v>64283</v>
      </c>
      <c r="B64285" t="s">
        <v>171717</v>
      </c>
      <c r="C64285" t="s">
        <v>171717</v>
      </c>
      <c r="D64285" t="s">
        <v>171718</v>
      </c>
      <c r="E64285" t="s">
        <v>187</v>
      </c>
      <c r="F64285" t="s">
        <v>870</v>
      </c>
      <c r="G64285" t="s">
        <v>189</v>
      </c>
      <c r="H64285">
        <v>72078</v>
      </c>
      <c r="I64285" t="s">
        <v>194</v>
      </c>
    </row>
    <row r="64286" spans="1:9" x14ac:dyDescent="0.25">
      <c r="A64286">
        <v>64284</v>
      </c>
      <c r="B64286" t="s">
        <v>171719</v>
      </c>
      <c r="C64286" t="s">
        <v>187</v>
      </c>
      <c r="D64286" t="s">
        <v>171720</v>
      </c>
      <c r="E64286" t="s">
        <v>187</v>
      </c>
      <c r="F64286" t="s">
        <v>492</v>
      </c>
      <c r="G64286" t="s">
        <v>189</v>
      </c>
      <c r="H64286">
        <v>72212</v>
      </c>
      <c r="I64286" t="s">
        <v>160228</v>
      </c>
    </row>
    <row r="64287" spans="1:9" x14ac:dyDescent="0.25">
      <c r="A64287">
        <v>64285</v>
      </c>
      <c r="B64287" t="s">
        <v>171721</v>
      </c>
      <c r="C64287" t="s">
        <v>171721</v>
      </c>
      <c r="D64287" t="s">
        <v>171722</v>
      </c>
      <c r="E64287" t="s">
        <v>187</v>
      </c>
      <c r="F64287" t="s">
        <v>819</v>
      </c>
      <c r="G64287" t="s">
        <v>189</v>
      </c>
      <c r="H64287">
        <v>72118</v>
      </c>
      <c r="I64287" t="s">
        <v>164100</v>
      </c>
    </row>
    <row r="64288" spans="1:9" x14ac:dyDescent="0.25">
      <c r="A64288">
        <v>64286</v>
      </c>
      <c r="B64288" t="s">
        <v>171723</v>
      </c>
      <c r="C64288" t="s">
        <v>171723</v>
      </c>
      <c r="D64288" t="s">
        <v>171724</v>
      </c>
      <c r="E64288" t="s">
        <v>187</v>
      </c>
      <c r="F64288" t="s">
        <v>492</v>
      </c>
      <c r="G64288" t="s">
        <v>189</v>
      </c>
      <c r="H64288">
        <v>72207</v>
      </c>
      <c r="I64288" t="s">
        <v>194</v>
      </c>
    </row>
    <row r="64289" spans="1:9" x14ac:dyDescent="0.25">
      <c r="A64289">
        <v>64287</v>
      </c>
      <c r="B64289" t="s">
        <v>171725</v>
      </c>
      <c r="C64289" t="s">
        <v>171725</v>
      </c>
      <c r="D64289" t="s">
        <v>171726</v>
      </c>
      <c r="E64289" t="s">
        <v>187</v>
      </c>
      <c r="F64289" t="s">
        <v>492</v>
      </c>
      <c r="G64289" t="s">
        <v>189</v>
      </c>
      <c r="H64289">
        <v>72210</v>
      </c>
      <c r="I64289" t="s">
        <v>171727</v>
      </c>
    </row>
    <row r="64290" spans="1:9" x14ac:dyDescent="0.25">
      <c r="A64290">
        <v>64288</v>
      </c>
      <c r="B64290" t="s">
        <v>171728</v>
      </c>
      <c r="C64290" t="s">
        <v>171729</v>
      </c>
      <c r="D64290" t="s">
        <v>171730</v>
      </c>
      <c r="E64290" t="s">
        <v>187</v>
      </c>
      <c r="F64290" t="s">
        <v>492</v>
      </c>
      <c r="G64290" t="s">
        <v>189</v>
      </c>
      <c r="H64290">
        <v>72223</v>
      </c>
      <c r="I64290" t="s">
        <v>171731</v>
      </c>
    </row>
    <row r="64291" spans="1:9" x14ac:dyDescent="0.25">
      <c r="A64291">
        <v>64289</v>
      </c>
      <c r="B64291" t="s">
        <v>171732</v>
      </c>
      <c r="C64291" t="s">
        <v>187</v>
      </c>
      <c r="D64291" t="s">
        <v>171733</v>
      </c>
      <c r="E64291" t="s">
        <v>187</v>
      </c>
      <c r="F64291" t="s">
        <v>71019</v>
      </c>
      <c r="G64291" t="s">
        <v>189</v>
      </c>
      <c r="H64291">
        <v>72120</v>
      </c>
      <c r="I64291" t="s">
        <v>160669</v>
      </c>
    </row>
    <row r="64292" spans="1:9" x14ac:dyDescent="0.25">
      <c r="A64292">
        <v>64290</v>
      </c>
      <c r="B64292" t="s">
        <v>171734</v>
      </c>
      <c r="C64292" t="s">
        <v>171735</v>
      </c>
      <c r="D64292" t="s">
        <v>171467</v>
      </c>
      <c r="E64292" t="s">
        <v>187</v>
      </c>
      <c r="F64292" t="s">
        <v>492</v>
      </c>
      <c r="G64292" t="s">
        <v>189</v>
      </c>
      <c r="H64292">
        <v>72205</v>
      </c>
      <c r="I64292" t="s">
        <v>171736</v>
      </c>
    </row>
    <row r="64293" spans="1:9" x14ac:dyDescent="0.25">
      <c r="A64293">
        <v>64291</v>
      </c>
      <c r="B64293" t="s">
        <v>171737</v>
      </c>
      <c r="C64293" t="s">
        <v>171738</v>
      </c>
      <c r="D64293" t="s">
        <v>171739</v>
      </c>
      <c r="E64293" t="s">
        <v>187</v>
      </c>
      <c r="F64293" t="s">
        <v>492</v>
      </c>
      <c r="G64293" t="s">
        <v>189</v>
      </c>
      <c r="H64293">
        <v>72207</v>
      </c>
      <c r="I64293" t="s">
        <v>171740</v>
      </c>
    </row>
    <row r="64294" spans="1:9" x14ac:dyDescent="0.25">
      <c r="A64294">
        <v>64292</v>
      </c>
      <c r="B64294" t="s">
        <v>171741</v>
      </c>
      <c r="C64294" t="s">
        <v>187</v>
      </c>
      <c r="D64294" t="s">
        <v>171742</v>
      </c>
      <c r="E64294" t="s">
        <v>187</v>
      </c>
      <c r="F64294" t="s">
        <v>492</v>
      </c>
      <c r="G64294" t="s">
        <v>189</v>
      </c>
      <c r="H64294">
        <v>72202</v>
      </c>
      <c r="I64294" t="s">
        <v>194</v>
      </c>
    </row>
    <row r="64295" spans="1:9" x14ac:dyDescent="0.25">
      <c r="A64295">
        <v>64293</v>
      </c>
      <c r="B64295" t="s">
        <v>171743</v>
      </c>
      <c r="C64295" t="s">
        <v>171744</v>
      </c>
      <c r="D64295" t="s">
        <v>171745</v>
      </c>
      <c r="E64295" t="s">
        <v>187</v>
      </c>
      <c r="F64295" t="s">
        <v>492</v>
      </c>
      <c r="G64295" t="s">
        <v>189</v>
      </c>
      <c r="H64295">
        <v>72210</v>
      </c>
      <c r="I64295" t="s">
        <v>171746</v>
      </c>
    </row>
    <row r="64296" spans="1:9" x14ac:dyDescent="0.25">
      <c r="A64296">
        <v>64294</v>
      </c>
      <c r="B64296" t="s">
        <v>171747</v>
      </c>
      <c r="C64296" t="s">
        <v>171747</v>
      </c>
      <c r="D64296" t="s">
        <v>171748</v>
      </c>
      <c r="E64296" t="s">
        <v>187</v>
      </c>
      <c r="F64296" t="s">
        <v>2177</v>
      </c>
      <c r="G64296" t="s">
        <v>189</v>
      </c>
      <c r="H64296">
        <v>72113</v>
      </c>
      <c r="I64296" t="s">
        <v>171749</v>
      </c>
    </row>
    <row r="64297" spans="1:9" x14ac:dyDescent="0.25">
      <c r="A64297">
        <v>64295</v>
      </c>
      <c r="B64297" t="s">
        <v>97889</v>
      </c>
      <c r="C64297" t="s">
        <v>171750</v>
      </c>
      <c r="D64297" t="s">
        <v>171751</v>
      </c>
      <c r="E64297" t="s">
        <v>187</v>
      </c>
      <c r="F64297" t="s">
        <v>819</v>
      </c>
      <c r="G64297" t="s">
        <v>189</v>
      </c>
      <c r="H64297">
        <v>72113</v>
      </c>
      <c r="I64297" t="s">
        <v>171752</v>
      </c>
    </row>
    <row r="64298" spans="1:9" x14ac:dyDescent="0.25">
      <c r="A64298">
        <v>64296</v>
      </c>
      <c r="B64298" t="s">
        <v>171753</v>
      </c>
      <c r="C64298" t="s">
        <v>171753</v>
      </c>
      <c r="D64298" t="s">
        <v>147013</v>
      </c>
      <c r="E64298" t="s">
        <v>187</v>
      </c>
      <c r="F64298" t="s">
        <v>492</v>
      </c>
      <c r="G64298" t="s">
        <v>189</v>
      </c>
      <c r="H64298">
        <v>72201</v>
      </c>
      <c r="I64298" t="s">
        <v>171754</v>
      </c>
    </row>
    <row r="64299" spans="1:9" x14ac:dyDescent="0.25">
      <c r="A64299">
        <v>64297</v>
      </c>
      <c r="B64299" t="s">
        <v>171755</v>
      </c>
      <c r="C64299" t="s">
        <v>171756</v>
      </c>
      <c r="D64299" t="s">
        <v>171757</v>
      </c>
      <c r="E64299" t="s">
        <v>187</v>
      </c>
      <c r="F64299" t="s">
        <v>143353</v>
      </c>
      <c r="G64299" t="s">
        <v>189</v>
      </c>
      <c r="H64299">
        <v>72135</v>
      </c>
      <c r="I64299" t="s">
        <v>171758</v>
      </c>
    </row>
    <row r="64300" spans="1:9" x14ac:dyDescent="0.25">
      <c r="A64300">
        <v>64298</v>
      </c>
      <c r="B64300" t="s">
        <v>171759</v>
      </c>
      <c r="C64300" t="s">
        <v>171759</v>
      </c>
      <c r="D64300" t="s">
        <v>171760</v>
      </c>
      <c r="E64300" t="s">
        <v>187</v>
      </c>
      <c r="F64300" t="s">
        <v>492</v>
      </c>
      <c r="G64300" t="s">
        <v>189</v>
      </c>
      <c r="H64300">
        <v>72205</v>
      </c>
      <c r="I64300" t="s">
        <v>171761</v>
      </c>
    </row>
    <row r="64301" spans="1:9" x14ac:dyDescent="0.25">
      <c r="A64301">
        <v>64299</v>
      </c>
      <c r="B64301" t="s">
        <v>171762</v>
      </c>
      <c r="C64301" t="s">
        <v>171762</v>
      </c>
      <c r="D64301" t="s">
        <v>171763</v>
      </c>
      <c r="E64301" t="s">
        <v>187</v>
      </c>
      <c r="F64301" t="s">
        <v>2177</v>
      </c>
      <c r="G64301" t="s">
        <v>189</v>
      </c>
      <c r="H64301">
        <v>72113</v>
      </c>
      <c r="I64301" t="s">
        <v>171764</v>
      </c>
    </row>
    <row r="64302" spans="1:9" x14ac:dyDescent="0.25">
      <c r="A64302">
        <v>64300</v>
      </c>
      <c r="B64302" t="s">
        <v>48061</v>
      </c>
      <c r="C64302" t="s">
        <v>48061</v>
      </c>
      <c r="D64302" t="s">
        <v>143481</v>
      </c>
      <c r="E64302" t="s">
        <v>187</v>
      </c>
      <c r="F64302" t="s">
        <v>143325</v>
      </c>
      <c r="G64302" t="s">
        <v>189</v>
      </c>
      <c r="H64302">
        <v>72103</v>
      </c>
      <c r="I64302" t="s">
        <v>171765</v>
      </c>
    </row>
    <row r="64303" spans="1:9" x14ac:dyDescent="0.25">
      <c r="A64303">
        <v>64301</v>
      </c>
      <c r="B64303" t="s">
        <v>171766</v>
      </c>
      <c r="C64303" t="s">
        <v>171766</v>
      </c>
      <c r="D64303" t="s">
        <v>171767</v>
      </c>
      <c r="E64303" t="s">
        <v>187</v>
      </c>
      <c r="F64303" t="s">
        <v>492</v>
      </c>
      <c r="G64303" t="s">
        <v>189</v>
      </c>
      <c r="H64303">
        <v>72201</v>
      </c>
      <c r="I64303" t="s">
        <v>171768</v>
      </c>
    </row>
    <row r="64304" spans="1:9" x14ac:dyDescent="0.25">
      <c r="A64304">
        <v>64302</v>
      </c>
      <c r="B64304" t="s">
        <v>171769</v>
      </c>
      <c r="C64304" t="s">
        <v>171770</v>
      </c>
      <c r="D64304" t="s">
        <v>171771</v>
      </c>
      <c r="E64304" t="s">
        <v>187</v>
      </c>
      <c r="F64304" t="s">
        <v>819</v>
      </c>
      <c r="G64304" t="s">
        <v>189</v>
      </c>
      <c r="H64304">
        <v>72116</v>
      </c>
      <c r="I64304" t="s">
        <v>171772</v>
      </c>
    </row>
    <row r="64305" spans="1:9" x14ac:dyDescent="0.25">
      <c r="A64305">
        <v>64303</v>
      </c>
      <c r="B64305" t="s">
        <v>171773</v>
      </c>
      <c r="C64305" t="s">
        <v>171773</v>
      </c>
      <c r="D64305" t="s">
        <v>171774</v>
      </c>
      <c r="E64305" t="s">
        <v>187</v>
      </c>
      <c r="F64305" t="s">
        <v>819</v>
      </c>
      <c r="G64305" t="s">
        <v>189</v>
      </c>
      <c r="H64305">
        <v>72113</v>
      </c>
      <c r="I64305" t="s">
        <v>171775</v>
      </c>
    </row>
    <row r="64306" spans="1:9" x14ac:dyDescent="0.25">
      <c r="A64306">
        <v>64304</v>
      </c>
      <c r="B64306" t="s">
        <v>171776</v>
      </c>
      <c r="C64306" t="s">
        <v>171777</v>
      </c>
      <c r="D64306" t="s">
        <v>171778</v>
      </c>
      <c r="E64306" t="s">
        <v>187</v>
      </c>
      <c r="F64306" t="s">
        <v>870</v>
      </c>
      <c r="G64306" t="s">
        <v>189</v>
      </c>
      <c r="H64306">
        <v>72076</v>
      </c>
      <c r="I64306" t="s">
        <v>171779</v>
      </c>
    </row>
    <row r="64307" spans="1:9" x14ac:dyDescent="0.25">
      <c r="A64307">
        <v>64305</v>
      </c>
      <c r="B64307" t="s">
        <v>171780</v>
      </c>
      <c r="C64307" t="s">
        <v>171780</v>
      </c>
      <c r="D64307" t="s">
        <v>171781</v>
      </c>
      <c r="E64307" t="s">
        <v>187</v>
      </c>
      <c r="F64307" t="s">
        <v>143721</v>
      </c>
      <c r="G64307" t="s">
        <v>189</v>
      </c>
      <c r="H64307">
        <v>72002</v>
      </c>
      <c r="I64307" t="s">
        <v>171782</v>
      </c>
    </row>
    <row r="64308" spans="1:9" x14ac:dyDescent="0.25">
      <c r="A64308">
        <v>64306</v>
      </c>
      <c r="B64308" t="s">
        <v>171783</v>
      </c>
      <c r="C64308" t="s">
        <v>171784</v>
      </c>
      <c r="D64308" t="s">
        <v>171785</v>
      </c>
      <c r="E64308" t="s">
        <v>187</v>
      </c>
      <c r="F64308" t="s">
        <v>492</v>
      </c>
      <c r="G64308" t="s">
        <v>189</v>
      </c>
      <c r="H64308">
        <v>72202</v>
      </c>
      <c r="I64308" t="s">
        <v>171786</v>
      </c>
    </row>
    <row r="64309" spans="1:9" x14ac:dyDescent="0.25">
      <c r="A64309">
        <v>64307</v>
      </c>
      <c r="B64309" t="s">
        <v>171787</v>
      </c>
      <c r="C64309" t="s">
        <v>171788</v>
      </c>
      <c r="D64309" t="s">
        <v>159850</v>
      </c>
      <c r="E64309" t="s">
        <v>187</v>
      </c>
      <c r="F64309" t="s">
        <v>819</v>
      </c>
      <c r="G64309" t="s">
        <v>189</v>
      </c>
      <c r="H64309">
        <v>72118</v>
      </c>
      <c r="I64309" t="s">
        <v>159851</v>
      </c>
    </row>
    <row r="64310" spans="1:9" x14ac:dyDescent="0.25">
      <c r="A64310">
        <v>64308</v>
      </c>
      <c r="B64310" t="s">
        <v>171789</v>
      </c>
      <c r="C64310" t="s">
        <v>171790</v>
      </c>
      <c r="D64310" t="s">
        <v>171791</v>
      </c>
      <c r="E64310" t="s">
        <v>187</v>
      </c>
      <c r="F64310" t="s">
        <v>49038</v>
      </c>
      <c r="G64310" t="s">
        <v>189</v>
      </c>
      <c r="H64310">
        <v>72116</v>
      </c>
      <c r="I64310" t="s">
        <v>171792</v>
      </c>
    </row>
    <row r="64311" spans="1:9" x14ac:dyDescent="0.25">
      <c r="A64311">
        <v>64309</v>
      </c>
      <c r="B64311" t="s">
        <v>171793</v>
      </c>
      <c r="C64311" t="s">
        <v>171793</v>
      </c>
      <c r="D64311" t="s">
        <v>171794</v>
      </c>
      <c r="E64311" t="s">
        <v>187</v>
      </c>
      <c r="F64311" t="s">
        <v>149910</v>
      </c>
      <c r="G64311" t="s">
        <v>189</v>
      </c>
      <c r="H64311">
        <v>72103</v>
      </c>
      <c r="I64311" t="s">
        <v>171795</v>
      </c>
    </row>
    <row r="64312" spans="1:9" x14ac:dyDescent="0.25">
      <c r="A64312">
        <v>64310</v>
      </c>
      <c r="B64312" t="s">
        <v>171796</v>
      </c>
      <c r="C64312" t="s">
        <v>171797</v>
      </c>
      <c r="D64312" t="s">
        <v>171798</v>
      </c>
      <c r="E64312" t="s">
        <v>187</v>
      </c>
      <c r="F64312" t="s">
        <v>819</v>
      </c>
      <c r="G64312" t="s">
        <v>189</v>
      </c>
      <c r="H64312">
        <v>72113</v>
      </c>
      <c r="I64312" t="s">
        <v>171799</v>
      </c>
    </row>
    <row r="64313" spans="1:9" x14ac:dyDescent="0.25">
      <c r="A64313">
        <v>64311</v>
      </c>
      <c r="B64313" t="s">
        <v>171800</v>
      </c>
      <c r="C64313" t="s">
        <v>187</v>
      </c>
      <c r="D64313" t="s">
        <v>171801</v>
      </c>
      <c r="E64313" t="s">
        <v>187</v>
      </c>
      <c r="F64313" t="s">
        <v>2177</v>
      </c>
      <c r="G64313" t="s">
        <v>189</v>
      </c>
      <c r="H64313">
        <v>72113</v>
      </c>
      <c r="I64313" t="s">
        <v>171802</v>
      </c>
    </row>
    <row r="64314" spans="1:9" x14ac:dyDescent="0.25">
      <c r="A64314">
        <v>64312</v>
      </c>
      <c r="B64314" t="s">
        <v>171803</v>
      </c>
      <c r="C64314" t="s">
        <v>171804</v>
      </c>
      <c r="D64314" t="s">
        <v>158886</v>
      </c>
      <c r="E64314" t="s">
        <v>187</v>
      </c>
      <c r="F64314" t="s">
        <v>492</v>
      </c>
      <c r="G64314" t="s">
        <v>189</v>
      </c>
      <c r="H64314">
        <v>72211</v>
      </c>
      <c r="I64314" t="s">
        <v>171805</v>
      </c>
    </row>
    <row r="64315" spans="1:9" x14ac:dyDescent="0.25">
      <c r="A64315">
        <v>64313</v>
      </c>
      <c r="B64315" t="s">
        <v>10954</v>
      </c>
      <c r="C64315" t="s">
        <v>10955</v>
      </c>
      <c r="D64315" t="s">
        <v>171806</v>
      </c>
      <c r="E64315" t="s">
        <v>187</v>
      </c>
      <c r="F64315" t="s">
        <v>819</v>
      </c>
      <c r="G64315" t="s">
        <v>189</v>
      </c>
      <c r="H64315">
        <v>72114</v>
      </c>
      <c r="I64315" t="s">
        <v>194</v>
      </c>
    </row>
    <row r="64316" spans="1:9" x14ac:dyDescent="0.25">
      <c r="A64316">
        <v>64314</v>
      </c>
      <c r="B64316" t="s">
        <v>171807</v>
      </c>
      <c r="C64316" t="s">
        <v>171807</v>
      </c>
      <c r="D64316" t="s">
        <v>171808</v>
      </c>
      <c r="E64316" t="s">
        <v>187</v>
      </c>
      <c r="F64316" t="s">
        <v>492</v>
      </c>
      <c r="G64316" t="s">
        <v>189</v>
      </c>
      <c r="H64316">
        <v>72205</v>
      </c>
      <c r="I64316" t="s">
        <v>169443</v>
      </c>
    </row>
    <row r="64317" spans="1:9" x14ac:dyDescent="0.25">
      <c r="A64317">
        <v>64315</v>
      </c>
      <c r="B64317" t="s">
        <v>10967</v>
      </c>
      <c r="C64317" t="s">
        <v>10968</v>
      </c>
      <c r="D64317" t="s">
        <v>156140</v>
      </c>
      <c r="E64317" t="s">
        <v>153511</v>
      </c>
      <c r="F64317" t="s">
        <v>492</v>
      </c>
      <c r="G64317" t="s">
        <v>189</v>
      </c>
      <c r="H64317">
        <v>72205</v>
      </c>
      <c r="I64317" t="s">
        <v>10970</v>
      </c>
    </row>
    <row r="64318" spans="1:9" x14ac:dyDescent="0.25">
      <c r="A64318">
        <v>64316</v>
      </c>
      <c r="B64318" t="s">
        <v>171809</v>
      </c>
      <c r="C64318" t="s">
        <v>10968</v>
      </c>
      <c r="D64318" t="s">
        <v>171810</v>
      </c>
      <c r="E64318" t="s">
        <v>187</v>
      </c>
      <c r="F64318" t="s">
        <v>492</v>
      </c>
      <c r="G64318" t="s">
        <v>189</v>
      </c>
      <c r="H64318">
        <v>72223</v>
      </c>
      <c r="I64318" t="s">
        <v>194</v>
      </c>
    </row>
    <row r="64319" spans="1:9" x14ac:dyDescent="0.25">
      <c r="A64319">
        <v>64317</v>
      </c>
      <c r="B64319" t="s">
        <v>10968</v>
      </c>
      <c r="C64319" t="s">
        <v>10968</v>
      </c>
      <c r="D64319" t="s">
        <v>145695</v>
      </c>
      <c r="E64319" t="s">
        <v>187</v>
      </c>
      <c r="F64319" t="s">
        <v>819</v>
      </c>
      <c r="G64319" t="s">
        <v>189</v>
      </c>
      <c r="H64319">
        <v>72116</v>
      </c>
      <c r="I64319" t="s">
        <v>194</v>
      </c>
    </row>
    <row r="64320" spans="1:9" x14ac:dyDescent="0.25">
      <c r="A64320">
        <v>64318</v>
      </c>
      <c r="B64320" t="s">
        <v>171811</v>
      </c>
      <c r="C64320" t="s">
        <v>171811</v>
      </c>
      <c r="D64320" t="s">
        <v>165448</v>
      </c>
      <c r="E64320" t="s">
        <v>187</v>
      </c>
      <c r="F64320" t="s">
        <v>492</v>
      </c>
      <c r="G64320" t="s">
        <v>189</v>
      </c>
      <c r="H64320">
        <v>72212</v>
      </c>
      <c r="I64320" t="s">
        <v>171812</v>
      </c>
    </row>
    <row r="64321" spans="1:9" x14ac:dyDescent="0.25">
      <c r="A64321">
        <v>64319</v>
      </c>
      <c r="B64321" t="s">
        <v>10974</v>
      </c>
      <c r="C64321" t="s">
        <v>10974</v>
      </c>
      <c r="D64321" t="s">
        <v>171813</v>
      </c>
      <c r="E64321" t="s">
        <v>187</v>
      </c>
      <c r="F64321" t="s">
        <v>492</v>
      </c>
      <c r="G64321" t="s">
        <v>189</v>
      </c>
      <c r="H64321">
        <v>72205</v>
      </c>
      <c r="I64321" t="s">
        <v>194</v>
      </c>
    </row>
    <row r="64322" spans="1:9" x14ac:dyDescent="0.25">
      <c r="A64322">
        <v>64320</v>
      </c>
      <c r="B64322" t="s">
        <v>10974</v>
      </c>
      <c r="C64322" t="s">
        <v>10974</v>
      </c>
      <c r="D64322" t="s">
        <v>171814</v>
      </c>
      <c r="E64322" t="s">
        <v>187</v>
      </c>
      <c r="F64322" t="s">
        <v>492</v>
      </c>
      <c r="G64322" t="s">
        <v>189</v>
      </c>
      <c r="H64322">
        <v>72205</v>
      </c>
      <c r="I64322" t="s">
        <v>171815</v>
      </c>
    </row>
    <row r="64323" spans="1:9" x14ac:dyDescent="0.25">
      <c r="A64323">
        <v>64321</v>
      </c>
      <c r="B64323" t="s">
        <v>10974</v>
      </c>
      <c r="C64323" t="s">
        <v>10974</v>
      </c>
      <c r="D64323" t="s">
        <v>171816</v>
      </c>
      <c r="E64323" t="s">
        <v>187</v>
      </c>
      <c r="F64323" t="s">
        <v>819</v>
      </c>
      <c r="G64323" t="s">
        <v>189</v>
      </c>
      <c r="H64323">
        <v>72117</v>
      </c>
      <c r="I64323" t="s">
        <v>171817</v>
      </c>
    </row>
    <row r="64324" spans="1:9" x14ac:dyDescent="0.25">
      <c r="A64324">
        <v>64322</v>
      </c>
      <c r="B64324" t="s">
        <v>171818</v>
      </c>
      <c r="C64324" t="s">
        <v>171818</v>
      </c>
      <c r="D64324" t="s">
        <v>171819</v>
      </c>
      <c r="E64324" t="s">
        <v>187</v>
      </c>
      <c r="F64324" t="s">
        <v>492</v>
      </c>
      <c r="G64324" t="s">
        <v>189</v>
      </c>
      <c r="H64324">
        <v>72210</v>
      </c>
      <c r="I64324" t="s">
        <v>171820</v>
      </c>
    </row>
    <row r="64325" spans="1:9" x14ac:dyDescent="0.25">
      <c r="A64325">
        <v>64323</v>
      </c>
      <c r="B64325" t="s">
        <v>171821</v>
      </c>
      <c r="C64325" t="s">
        <v>2868</v>
      </c>
      <c r="D64325" t="s">
        <v>171822</v>
      </c>
      <c r="E64325" t="s">
        <v>187</v>
      </c>
      <c r="F64325" t="s">
        <v>492</v>
      </c>
      <c r="G64325" t="s">
        <v>189</v>
      </c>
      <c r="H64325">
        <v>72211</v>
      </c>
      <c r="I64325" t="s">
        <v>194</v>
      </c>
    </row>
    <row r="64326" spans="1:9" x14ac:dyDescent="0.25">
      <c r="A64326">
        <v>64324</v>
      </c>
      <c r="B64326" t="s">
        <v>2867</v>
      </c>
      <c r="C64326" t="s">
        <v>2868</v>
      </c>
      <c r="D64326" t="s">
        <v>171823</v>
      </c>
      <c r="E64326" t="s">
        <v>187</v>
      </c>
      <c r="F64326" t="s">
        <v>492</v>
      </c>
      <c r="G64326" t="s">
        <v>189</v>
      </c>
      <c r="H64326">
        <v>72212</v>
      </c>
      <c r="I64326" t="s">
        <v>194</v>
      </c>
    </row>
    <row r="64327" spans="1:9" x14ac:dyDescent="0.25">
      <c r="A64327">
        <v>64325</v>
      </c>
      <c r="B64327" t="s">
        <v>171824</v>
      </c>
      <c r="C64327" t="s">
        <v>2868</v>
      </c>
      <c r="D64327" t="s">
        <v>171825</v>
      </c>
      <c r="E64327" t="s">
        <v>187</v>
      </c>
      <c r="F64327" t="s">
        <v>492</v>
      </c>
      <c r="G64327" t="s">
        <v>189</v>
      </c>
      <c r="H64327">
        <v>72212</v>
      </c>
      <c r="I64327" t="s">
        <v>194</v>
      </c>
    </row>
    <row r="64328" spans="1:9" x14ac:dyDescent="0.25">
      <c r="A64328">
        <v>64326</v>
      </c>
      <c r="B64328" t="s">
        <v>171824</v>
      </c>
      <c r="C64328" t="s">
        <v>2868</v>
      </c>
      <c r="D64328" t="s">
        <v>147366</v>
      </c>
      <c r="E64328" t="s">
        <v>187</v>
      </c>
      <c r="F64328" t="s">
        <v>492</v>
      </c>
      <c r="G64328" t="s">
        <v>189</v>
      </c>
      <c r="H64328">
        <v>72211</v>
      </c>
      <c r="I64328" t="s">
        <v>194</v>
      </c>
    </row>
    <row r="64329" spans="1:9" x14ac:dyDescent="0.25">
      <c r="A64329">
        <v>64327</v>
      </c>
      <c r="B64329" t="s">
        <v>10977</v>
      </c>
      <c r="C64329" t="s">
        <v>2868</v>
      </c>
      <c r="D64329" t="s">
        <v>171826</v>
      </c>
      <c r="E64329" t="s">
        <v>187</v>
      </c>
      <c r="F64329" t="s">
        <v>492</v>
      </c>
      <c r="G64329" t="s">
        <v>189</v>
      </c>
      <c r="H64329">
        <v>72202</v>
      </c>
      <c r="I64329" t="s">
        <v>194</v>
      </c>
    </row>
    <row r="64330" spans="1:9" x14ac:dyDescent="0.25">
      <c r="A64330">
        <v>64328</v>
      </c>
      <c r="B64330" t="s">
        <v>10977</v>
      </c>
      <c r="C64330" t="s">
        <v>2868</v>
      </c>
      <c r="D64330" t="s">
        <v>171827</v>
      </c>
      <c r="E64330" t="s">
        <v>187</v>
      </c>
      <c r="F64330" t="s">
        <v>143325</v>
      </c>
      <c r="G64330" t="s">
        <v>189</v>
      </c>
      <c r="H64330">
        <v>72103</v>
      </c>
      <c r="I64330" t="s">
        <v>194</v>
      </c>
    </row>
    <row r="64331" spans="1:9" x14ac:dyDescent="0.25">
      <c r="A64331">
        <v>64329</v>
      </c>
      <c r="B64331" t="s">
        <v>10977</v>
      </c>
      <c r="C64331" t="s">
        <v>2868</v>
      </c>
      <c r="D64331" t="s">
        <v>171828</v>
      </c>
      <c r="E64331" t="s">
        <v>187</v>
      </c>
      <c r="F64331" t="s">
        <v>819</v>
      </c>
      <c r="G64331" t="s">
        <v>189</v>
      </c>
      <c r="H64331">
        <v>72118</v>
      </c>
      <c r="I64331" t="s">
        <v>194</v>
      </c>
    </row>
    <row r="64332" spans="1:9" x14ac:dyDescent="0.25">
      <c r="A64332">
        <v>64330</v>
      </c>
      <c r="B64332" t="s">
        <v>171829</v>
      </c>
      <c r="C64332" t="s">
        <v>187</v>
      </c>
      <c r="D64332" t="s">
        <v>171830</v>
      </c>
      <c r="E64332" t="s">
        <v>187</v>
      </c>
      <c r="F64332" t="s">
        <v>492</v>
      </c>
      <c r="G64332" t="s">
        <v>189</v>
      </c>
      <c r="H64332">
        <v>72204</v>
      </c>
      <c r="I64332" t="s">
        <v>194</v>
      </c>
    </row>
    <row r="64333" spans="1:9" x14ac:dyDescent="0.25">
      <c r="A64333">
        <v>64331</v>
      </c>
      <c r="B64333" t="s">
        <v>171831</v>
      </c>
      <c r="C64333" t="s">
        <v>171832</v>
      </c>
      <c r="D64333" t="s">
        <v>171833</v>
      </c>
      <c r="E64333" t="s">
        <v>187</v>
      </c>
      <c r="F64333" t="s">
        <v>71019</v>
      </c>
      <c r="G64333" t="s">
        <v>189</v>
      </c>
      <c r="H64333">
        <v>72120</v>
      </c>
      <c r="I64333" t="s">
        <v>171834</v>
      </c>
    </row>
    <row r="64334" spans="1:9" x14ac:dyDescent="0.25">
      <c r="A64334">
        <v>64332</v>
      </c>
      <c r="B64334" t="s">
        <v>171835</v>
      </c>
      <c r="C64334" t="s">
        <v>171835</v>
      </c>
      <c r="D64334" t="s">
        <v>171836</v>
      </c>
      <c r="E64334" t="s">
        <v>187</v>
      </c>
      <c r="F64334" t="s">
        <v>492</v>
      </c>
      <c r="G64334" t="s">
        <v>189</v>
      </c>
      <c r="H64334">
        <v>72207</v>
      </c>
      <c r="I64334" t="s">
        <v>171837</v>
      </c>
    </row>
    <row r="64335" spans="1:9" x14ac:dyDescent="0.25">
      <c r="A64335">
        <v>64333</v>
      </c>
      <c r="B64335" t="s">
        <v>171838</v>
      </c>
      <c r="C64335" t="s">
        <v>171838</v>
      </c>
      <c r="D64335" t="s">
        <v>171839</v>
      </c>
      <c r="E64335" t="s">
        <v>187</v>
      </c>
      <c r="F64335" t="s">
        <v>492</v>
      </c>
      <c r="G64335" t="s">
        <v>189</v>
      </c>
      <c r="H64335">
        <v>72206</v>
      </c>
      <c r="I64335" t="s">
        <v>171840</v>
      </c>
    </row>
    <row r="64336" spans="1:9" x14ac:dyDescent="0.25">
      <c r="A64336">
        <v>64334</v>
      </c>
      <c r="B64336" t="s">
        <v>171841</v>
      </c>
      <c r="C64336" t="s">
        <v>171842</v>
      </c>
      <c r="D64336" t="s">
        <v>171843</v>
      </c>
      <c r="E64336" t="s">
        <v>187</v>
      </c>
      <c r="F64336" t="s">
        <v>870</v>
      </c>
      <c r="G64336" t="s">
        <v>189</v>
      </c>
      <c r="H64336">
        <v>72076</v>
      </c>
      <c r="I64336" t="s">
        <v>171844</v>
      </c>
    </row>
    <row r="64337" spans="1:9" x14ac:dyDescent="0.25">
      <c r="A64337">
        <v>64335</v>
      </c>
      <c r="B64337" t="s">
        <v>171845</v>
      </c>
      <c r="C64337" t="s">
        <v>171845</v>
      </c>
      <c r="D64337" t="s">
        <v>171846</v>
      </c>
      <c r="E64337" t="s">
        <v>187</v>
      </c>
      <c r="F64337" t="s">
        <v>492</v>
      </c>
      <c r="G64337" t="s">
        <v>189</v>
      </c>
      <c r="H64337">
        <v>72204</v>
      </c>
      <c r="I64337" t="s">
        <v>194</v>
      </c>
    </row>
    <row r="64338" spans="1:9" x14ac:dyDescent="0.25">
      <c r="A64338">
        <v>64336</v>
      </c>
      <c r="B64338" t="s">
        <v>171847</v>
      </c>
      <c r="C64338" t="s">
        <v>171847</v>
      </c>
      <c r="D64338" t="s">
        <v>171848</v>
      </c>
      <c r="E64338" t="s">
        <v>187</v>
      </c>
      <c r="F64338" t="s">
        <v>143325</v>
      </c>
      <c r="G64338" t="s">
        <v>189</v>
      </c>
      <c r="H64338">
        <v>72103</v>
      </c>
      <c r="I64338" t="s">
        <v>194</v>
      </c>
    </row>
    <row r="64339" spans="1:9" x14ac:dyDescent="0.25">
      <c r="A64339">
        <v>64337</v>
      </c>
      <c r="B64339" t="s">
        <v>171849</v>
      </c>
      <c r="C64339" t="s">
        <v>171849</v>
      </c>
      <c r="D64339" t="s">
        <v>171850</v>
      </c>
      <c r="E64339" t="s">
        <v>187</v>
      </c>
      <c r="F64339" t="s">
        <v>144063</v>
      </c>
      <c r="G64339" t="s">
        <v>189</v>
      </c>
      <c r="H64339">
        <v>72065</v>
      </c>
      <c r="I64339" t="s">
        <v>194</v>
      </c>
    </row>
    <row r="64340" spans="1:9" x14ac:dyDescent="0.25">
      <c r="A64340">
        <v>64338</v>
      </c>
      <c r="B64340" t="s">
        <v>171851</v>
      </c>
      <c r="C64340" t="s">
        <v>171852</v>
      </c>
      <c r="D64340" t="s">
        <v>171853</v>
      </c>
      <c r="E64340" t="s">
        <v>187</v>
      </c>
      <c r="F64340" t="s">
        <v>492</v>
      </c>
      <c r="G64340" t="s">
        <v>189</v>
      </c>
      <c r="H64340">
        <v>72209</v>
      </c>
      <c r="I64340" t="s">
        <v>171854</v>
      </c>
    </row>
    <row r="64341" spans="1:9" x14ac:dyDescent="0.25">
      <c r="A64341">
        <v>64339</v>
      </c>
      <c r="B64341" t="s">
        <v>16446</v>
      </c>
      <c r="C64341" t="s">
        <v>171855</v>
      </c>
      <c r="D64341" t="s">
        <v>169572</v>
      </c>
      <c r="E64341" t="s">
        <v>187</v>
      </c>
      <c r="F64341" t="s">
        <v>492</v>
      </c>
      <c r="G64341" t="s">
        <v>189</v>
      </c>
      <c r="H64341">
        <v>72211</v>
      </c>
      <c r="I64341" t="s">
        <v>171856</v>
      </c>
    </row>
    <row r="64342" spans="1:9" x14ac:dyDescent="0.25">
      <c r="A64342">
        <v>64340</v>
      </c>
      <c r="B64342" t="s">
        <v>16446</v>
      </c>
      <c r="C64342" t="s">
        <v>171855</v>
      </c>
      <c r="D64342" t="s">
        <v>171857</v>
      </c>
      <c r="E64342" t="s">
        <v>187</v>
      </c>
      <c r="F64342" t="s">
        <v>819</v>
      </c>
      <c r="G64342" t="s">
        <v>189</v>
      </c>
      <c r="H64342">
        <v>72116</v>
      </c>
      <c r="I64342" t="s">
        <v>194</v>
      </c>
    </row>
    <row r="64343" spans="1:9" x14ac:dyDescent="0.25">
      <c r="A64343">
        <v>64341</v>
      </c>
      <c r="B64343" t="s">
        <v>16446</v>
      </c>
      <c r="C64343" t="s">
        <v>171855</v>
      </c>
      <c r="D64343" t="s">
        <v>171858</v>
      </c>
      <c r="E64343" t="s">
        <v>187</v>
      </c>
      <c r="F64343" t="s">
        <v>819</v>
      </c>
      <c r="G64343" t="s">
        <v>189</v>
      </c>
      <c r="H64343">
        <v>72116</v>
      </c>
      <c r="I64343" t="s">
        <v>194</v>
      </c>
    </row>
    <row r="64344" spans="1:9" x14ac:dyDescent="0.25">
      <c r="A64344">
        <v>64342</v>
      </c>
      <c r="B64344" t="s">
        <v>171859</v>
      </c>
      <c r="C64344" t="s">
        <v>171859</v>
      </c>
      <c r="D64344" t="s">
        <v>171860</v>
      </c>
      <c r="E64344" t="s">
        <v>187</v>
      </c>
      <c r="F64344" t="s">
        <v>870</v>
      </c>
      <c r="G64344" t="s">
        <v>189</v>
      </c>
      <c r="H64344">
        <v>72076</v>
      </c>
      <c r="I64344" t="s">
        <v>194</v>
      </c>
    </row>
    <row r="64345" spans="1:9" x14ac:dyDescent="0.25">
      <c r="A64345">
        <v>64343</v>
      </c>
      <c r="B64345" t="s">
        <v>171861</v>
      </c>
      <c r="C64345" t="s">
        <v>171861</v>
      </c>
      <c r="D64345" t="s">
        <v>171862</v>
      </c>
      <c r="E64345" t="s">
        <v>187</v>
      </c>
      <c r="F64345" t="s">
        <v>49038</v>
      </c>
      <c r="G64345" t="s">
        <v>189</v>
      </c>
      <c r="H64345">
        <v>72118</v>
      </c>
      <c r="I64345" t="s">
        <v>194</v>
      </c>
    </row>
    <row r="64346" spans="1:9" x14ac:dyDescent="0.25">
      <c r="A64346">
        <v>64344</v>
      </c>
      <c r="B64346" t="s">
        <v>171863</v>
      </c>
      <c r="C64346" t="s">
        <v>171864</v>
      </c>
      <c r="D64346" t="s">
        <v>171865</v>
      </c>
      <c r="E64346" t="s">
        <v>187</v>
      </c>
      <c r="F64346" t="s">
        <v>819</v>
      </c>
      <c r="G64346" t="s">
        <v>189</v>
      </c>
      <c r="H64346">
        <v>72114</v>
      </c>
      <c r="I64346" t="s">
        <v>171866</v>
      </c>
    </row>
    <row r="64347" spans="1:9" x14ac:dyDescent="0.25">
      <c r="A64347">
        <v>64345</v>
      </c>
      <c r="B64347" t="s">
        <v>171867</v>
      </c>
      <c r="C64347" t="s">
        <v>171867</v>
      </c>
      <c r="D64347" t="s">
        <v>171868</v>
      </c>
      <c r="E64347" t="s">
        <v>187</v>
      </c>
      <c r="F64347" t="s">
        <v>819</v>
      </c>
      <c r="G64347" t="s">
        <v>189</v>
      </c>
      <c r="H64347">
        <v>72116</v>
      </c>
      <c r="I64347" t="s">
        <v>194</v>
      </c>
    </row>
    <row r="64348" spans="1:9" x14ac:dyDescent="0.25">
      <c r="A64348">
        <v>64346</v>
      </c>
      <c r="B64348" t="s">
        <v>171869</v>
      </c>
      <c r="C64348" t="s">
        <v>171869</v>
      </c>
      <c r="D64348" t="s">
        <v>143676</v>
      </c>
      <c r="E64348" t="s">
        <v>187</v>
      </c>
      <c r="F64348" t="s">
        <v>819</v>
      </c>
      <c r="G64348" t="s">
        <v>189</v>
      </c>
      <c r="H64348">
        <v>72113</v>
      </c>
      <c r="I64348" t="s">
        <v>171870</v>
      </c>
    </row>
    <row r="64349" spans="1:9" x14ac:dyDescent="0.25">
      <c r="A64349">
        <v>64347</v>
      </c>
      <c r="B64349" t="s">
        <v>171871</v>
      </c>
      <c r="C64349" t="s">
        <v>171871</v>
      </c>
      <c r="D64349" t="s">
        <v>171872</v>
      </c>
      <c r="E64349" t="s">
        <v>187</v>
      </c>
      <c r="F64349" t="s">
        <v>492</v>
      </c>
      <c r="G64349" t="s">
        <v>189</v>
      </c>
      <c r="H64349">
        <v>72227</v>
      </c>
      <c r="I64349" t="s">
        <v>171873</v>
      </c>
    </row>
    <row r="64350" spans="1:9" x14ac:dyDescent="0.25">
      <c r="A64350">
        <v>64348</v>
      </c>
      <c r="B64350" t="s">
        <v>171874</v>
      </c>
      <c r="C64350" t="s">
        <v>171875</v>
      </c>
      <c r="D64350" t="s">
        <v>171876</v>
      </c>
      <c r="E64350" t="s">
        <v>187</v>
      </c>
      <c r="F64350" t="s">
        <v>492</v>
      </c>
      <c r="G64350" t="s">
        <v>189</v>
      </c>
      <c r="H64350">
        <v>72210</v>
      </c>
      <c r="I64350" t="s">
        <v>171877</v>
      </c>
    </row>
    <row r="64351" spans="1:9" x14ac:dyDescent="0.25">
      <c r="A64351">
        <v>64349</v>
      </c>
      <c r="B64351" t="s">
        <v>171878</v>
      </c>
      <c r="C64351" t="s">
        <v>171879</v>
      </c>
      <c r="D64351" t="s">
        <v>171880</v>
      </c>
      <c r="E64351" t="s">
        <v>187</v>
      </c>
      <c r="F64351" t="s">
        <v>492</v>
      </c>
      <c r="G64351" t="s">
        <v>189</v>
      </c>
      <c r="H64351">
        <v>72212</v>
      </c>
      <c r="I64351" t="s">
        <v>171881</v>
      </c>
    </row>
    <row r="64352" spans="1:9" x14ac:dyDescent="0.25">
      <c r="A64352">
        <v>64350</v>
      </c>
      <c r="B64352" t="s">
        <v>171882</v>
      </c>
      <c r="C64352" t="s">
        <v>171883</v>
      </c>
      <c r="D64352" t="s">
        <v>171884</v>
      </c>
      <c r="E64352" t="s">
        <v>187</v>
      </c>
      <c r="F64352" t="s">
        <v>492</v>
      </c>
      <c r="G64352" t="s">
        <v>189</v>
      </c>
      <c r="H64352">
        <v>72202</v>
      </c>
      <c r="I64352" t="s">
        <v>171885</v>
      </c>
    </row>
    <row r="64353" spans="1:9" x14ac:dyDescent="0.25">
      <c r="A64353">
        <v>64351</v>
      </c>
      <c r="B64353" t="s">
        <v>171886</v>
      </c>
      <c r="C64353" t="s">
        <v>171887</v>
      </c>
      <c r="D64353" t="s">
        <v>171888</v>
      </c>
      <c r="E64353" t="s">
        <v>187</v>
      </c>
      <c r="F64353" t="s">
        <v>492</v>
      </c>
      <c r="G64353" t="s">
        <v>189</v>
      </c>
      <c r="H64353">
        <v>72212</v>
      </c>
      <c r="I64353" t="s">
        <v>145347</v>
      </c>
    </row>
    <row r="64354" spans="1:9" x14ac:dyDescent="0.25">
      <c r="A64354">
        <v>64352</v>
      </c>
      <c r="B64354" t="s">
        <v>171889</v>
      </c>
      <c r="C64354" t="s">
        <v>171889</v>
      </c>
      <c r="D64354" t="s">
        <v>171890</v>
      </c>
      <c r="E64354" t="s">
        <v>187</v>
      </c>
      <c r="F64354" t="s">
        <v>492</v>
      </c>
      <c r="G64354" t="s">
        <v>189</v>
      </c>
      <c r="H64354">
        <v>72210</v>
      </c>
      <c r="I64354" t="s">
        <v>171891</v>
      </c>
    </row>
    <row r="64355" spans="1:9" x14ac:dyDescent="0.25">
      <c r="A64355">
        <v>64353</v>
      </c>
      <c r="B64355" t="s">
        <v>87073</v>
      </c>
      <c r="C64355" t="s">
        <v>87074</v>
      </c>
      <c r="D64355" t="s">
        <v>171892</v>
      </c>
      <c r="E64355" t="s">
        <v>187</v>
      </c>
      <c r="F64355" t="s">
        <v>819</v>
      </c>
      <c r="G64355" t="s">
        <v>189</v>
      </c>
      <c r="H64355">
        <v>72116</v>
      </c>
      <c r="I64355" t="s">
        <v>194</v>
      </c>
    </row>
    <row r="64356" spans="1:9" x14ac:dyDescent="0.25">
      <c r="A64356">
        <v>64354</v>
      </c>
      <c r="B64356" t="s">
        <v>87073</v>
      </c>
      <c r="C64356" t="s">
        <v>87074</v>
      </c>
      <c r="D64356" t="s">
        <v>171893</v>
      </c>
      <c r="E64356" t="s">
        <v>187</v>
      </c>
      <c r="F64356" t="s">
        <v>492</v>
      </c>
      <c r="G64356" t="s">
        <v>189</v>
      </c>
      <c r="H64356">
        <v>72211</v>
      </c>
      <c r="I64356" t="s">
        <v>194</v>
      </c>
    </row>
    <row r="64357" spans="1:9" x14ac:dyDescent="0.25">
      <c r="A64357">
        <v>64355</v>
      </c>
      <c r="B64357" t="s">
        <v>87073</v>
      </c>
      <c r="C64357" t="s">
        <v>87074</v>
      </c>
      <c r="D64357" t="s">
        <v>171894</v>
      </c>
      <c r="E64357" t="s">
        <v>187</v>
      </c>
      <c r="F64357" t="s">
        <v>492</v>
      </c>
      <c r="G64357" t="s">
        <v>189</v>
      </c>
      <c r="H64357">
        <v>72205</v>
      </c>
      <c r="I64357" t="s">
        <v>194</v>
      </c>
    </row>
    <row r="64358" spans="1:9" x14ac:dyDescent="0.25">
      <c r="A64358">
        <v>64356</v>
      </c>
      <c r="B64358" t="s">
        <v>87075</v>
      </c>
      <c r="C64358" t="s">
        <v>87076</v>
      </c>
      <c r="D64358" t="s">
        <v>171895</v>
      </c>
      <c r="E64358" t="s">
        <v>187</v>
      </c>
      <c r="F64358" t="s">
        <v>492</v>
      </c>
      <c r="G64358" t="s">
        <v>189</v>
      </c>
      <c r="H64358">
        <v>72205</v>
      </c>
      <c r="I64358" t="s">
        <v>171896</v>
      </c>
    </row>
    <row r="64359" spans="1:9" x14ac:dyDescent="0.25">
      <c r="A64359">
        <v>64357</v>
      </c>
      <c r="B64359" t="s">
        <v>171897</v>
      </c>
      <c r="C64359" t="s">
        <v>171898</v>
      </c>
      <c r="D64359" t="s">
        <v>171899</v>
      </c>
      <c r="E64359" t="s">
        <v>187</v>
      </c>
      <c r="F64359" t="s">
        <v>492</v>
      </c>
      <c r="G64359" t="s">
        <v>189</v>
      </c>
      <c r="H64359">
        <v>72205</v>
      </c>
      <c r="I64359" t="s">
        <v>171900</v>
      </c>
    </row>
    <row r="64360" spans="1:9" x14ac:dyDescent="0.25">
      <c r="A64360">
        <v>64358</v>
      </c>
      <c r="B64360" t="s">
        <v>171901</v>
      </c>
      <c r="C64360" t="s">
        <v>171901</v>
      </c>
      <c r="D64360" t="s">
        <v>171902</v>
      </c>
      <c r="E64360" t="s">
        <v>187</v>
      </c>
      <c r="F64360" t="s">
        <v>71019</v>
      </c>
      <c r="G64360" t="s">
        <v>189</v>
      </c>
      <c r="H64360">
        <v>72120</v>
      </c>
      <c r="I64360" t="s">
        <v>171903</v>
      </c>
    </row>
    <row r="64361" spans="1:9" x14ac:dyDescent="0.25">
      <c r="A64361">
        <v>64359</v>
      </c>
      <c r="B64361" t="s">
        <v>171904</v>
      </c>
      <c r="C64361" t="s">
        <v>171905</v>
      </c>
      <c r="D64361" t="s">
        <v>171906</v>
      </c>
      <c r="E64361" t="s">
        <v>187</v>
      </c>
      <c r="F64361" t="s">
        <v>492</v>
      </c>
      <c r="G64361" t="s">
        <v>189</v>
      </c>
      <c r="H64361">
        <v>72209</v>
      </c>
      <c r="I64361" t="s">
        <v>171907</v>
      </c>
    </row>
    <row r="64362" spans="1:9" x14ac:dyDescent="0.25">
      <c r="A64362">
        <v>64360</v>
      </c>
      <c r="B64362" t="s">
        <v>171908</v>
      </c>
      <c r="C64362" t="s">
        <v>171908</v>
      </c>
      <c r="D64362" t="s">
        <v>171909</v>
      </c>
      <c r="E64362" t="s">
        <v>187</v>
      </c>
      <c r="F64362" t="s">
        <v>492</v>
      </c>
      <c r="G64362" t="s">
        <v>189</v>
      </c>
      <c r="H64362">
        <v>72212</v>
      </c>
      <c r="I64362" t="s">
        <v>171910</v>
      </c>
    </row>
    <row r="64363" spans="1:9" x14ac:dyDescent="0.25">
      <c r="A64363">
        <v>64361</v>
      </c>
      <c r="B64363" t="s">
        <v>171911</v>
      </c>
      <c r="C64363" t="s">
        <v>171911</v>
      </c>
      <c r="D64363" t="s">
        <v>171912</v>
      </c>
      <c r="E64363" t="s">
        <v>187</v>
      </c>
      <c r="F64363" t="s">
        <v>492</v>
      </c>
      <c r="G64363" t="s">
        <v>189</v>
      </c>
      <c r="H64363">
        <v>72211</v>
      </c>
      <c r="I64363" t="s">
        <v>171913</v>
      </c>
    </row>
    <row r="64364" spans="1:9" x14ac:dyDescent="0.25">
      <c r="A64364">
        <v>64362</v>
      </c>
      <c r="B64364" t="s">
        <v>171914</v>
      </c>
      <c r="C64364" t="s">
        <v>171915</v>
      </c>
      <c r="D64364" t="s">
        <v>171916</v>
      </c>
      <c r="E64364" t="s">
        <v>187</v>
      </c>
      <c r="F64364" t="s">
        <v>2177</v>
      </c>
      <c r="G64364" t="s">
        <v>189</v>
      </c>
      <c r="H64364">
        <v>72113</v>
      </c>
      <c r="I64364" t="s">
        <v>171917</v>
      </c>
    </row>
    <row r="64365" spans="1:9" x14ac:dyDescent="0.25">
      <c r="A64365">
        <v>64363</v>
      </c>
      <c r="B64365" t="s">
        <v>171918</v>
      </c>
      <c r="C64365" t="s">
        <v>171918</v>
      </c>
      <c r="D64365" t="s">
        <v>171919</v>
      </c>
      <c r="E64365" t="s">
        <v>187</v>
      </c>
      <c r="F64365" t="s">
        <v>492</v>
      </c>
      <c r="G64365" t="s">
        <v>189</v>
      </c>
      <c r="H64365">
        <v>72227</v>
      </c>
      <c r="I64365" t="s">
        <v>171920</v>
      </c>
    </row>
    <row r="64366" spans="1:9" x14ac:dyDescent="0.25">
      <c r="A64366">
        <v>64364</v>
      </c>
      <c r="B64366" t="s">
        <v>171921</v>
      </c>
      <c r="C64366" t="s">
        <v>171922</v>
      </c>
      <c r="D64366" t="s">
        <v>171923</v>
      </c>
      <c r="E64366" t="s">
        <v>187</v>
      </c>
      <c r="F64366" t="s">
        <v>492</v>
      </c>
      <c r="G64366" t="s">
        <v>189</v>
      </c>
      <c r="H64366">
        <v>72204</v>
      </c>
      <c r="I64366" t="s">
        <v>162218</v>
      </c>
    </row>
    <row r="64367" spans="1:9" x14ac:dyDescent="0.25">
      <c r="A64367">
        <v>64365</v>
      </c>
      <c r="B64367" t="s">
        <v>171924</v>
      </c>
      <c r="C64367" t="s">
        <v>171924</v>
      </c>
      <c r="D64367" t="s">
        <v>171925</v>
      </c>
      <c r="E64367" t="s">
        <v>187</v>
      </c>
      <c r="F64367" t="s">
        <v>492</v>
      </c>
      <c r="G64367" t="s">
        <v>189</v>
      </c>
      <c r="H64367">
        <v>72209</v>
      </c>
      <c r="I64367" t="s">
        <v>171926</v>
      </c>
    </row>
    <row r="64368" spans="1:9" x14ac:dyDescent="0.25">
      <c r="A64368">
        <v>64366</v>
      </c>
      <c r="B64368" t="s">
        <v>171927</v>
      </c>
      <c r="C64368" t="s">
        <v>171928</v>
      </c>
      <c r="D64368" t="s">
        <v>171929</v>
      </c>
      <c r="E64368" t="s">
        <v>187</v>
      </c>
      <c r="F64368" t="s">
        <v>819</v>
      </c>
      <c r="G64368" t="s">
        <v>189</v>
      </c>
      <c r="H64368">
        <v>72116</v>
      </c>
      <c r="I64368" t="s">
        <v>25304</v>
      </c>
    </row>
    <row r="64369" spans="1:9" x14ac:dyDescent="0.25">
      <c r="A64369">
        <v>64367</v>
      </c>
      <c r="B64369" t="s">
        <v>171930</v>
      </c>
      <c r="C64369" t="s">
        <v>171930</v>
      </c>
      <c r="D64369" t="s">
        <v>171931</v>
      </c>
      <c r="E64369" t="s">
        <v>187</v>
      </c>
      <c r="F64369" t="s">
        <v>492</v>
      </c>
      <c r="G64369" t="s">
        <v>189</v>
      </c>
      <c r="H64369">
        <v>72211</v>
      </c>
      <c r="I64369" t="s">
        <v>171932</v>
      </c>
    </row>
    <row r="64370" spans="1:9" x14ac:dyDescent="0.25">
      <c r="A64370">
        <v>64368</v>
      </c>
      <c r="B64370" t="s">
        <v>171933</v>
      </c>
      <c r="C64370" t="s">
        <v>171934</v>
      </c>
      <c r="D64370" t="s">
        <v>155038</v>
      </c>
      <c r="E64370" t="s">
        <v>187</v>
      </c>
      <c r="F64370" t="s">
        <v>492</v>
      </c>
      <c r="G64370" t="s">
        <v>189</v>
      </c>
      <c r="H64370">
        <v>72210</v>
      </c>
      <c r="I64370" t="s">
        <v>171935</v>
      </c>
    </row>
    <row r="64371" spans="1:9" x14ac:dyDescent="0.25">
      <c r="A64371">
        <v>64369</v>
      </c>
      <c r="B64371" t="s">
        <v>171936</v>
      </c>
      <c r="C64371" t="s">
        <v>171937</v>
      </c>
      <c r="D64371" t="s">
        <v>171938</v>
      </c>
      <c r="E64371" t="s">
        <v>187</v>
      </c>
      <c r="F64371" t="s">
        <v>492</v>
      </c>
      <c r="G64371" t="s">
        <v>189</v>
      </c>
      <c r="H64371">
        <v>72205</v>
      </c>
      <c r="I64371" t="s">
        <v>171939</v>
      </c>
    </row>
    <row r="64372" spans="1:9" x14ac:dyDescent="0.25">
      <c r="A64372">
        <v>64370</v>
      </c>
      <c r="B64372" t="s">
        <v>171940</v>
      </c>
      <c r="C64372" t="s">
        <v>171941</v>
      </c>
      <c r="D64372" t="s">
        <v>171942</v>
      </c>
      <c r="E64372" t="s">
        <v>187</v>
      </c>
      <c r="F64372" t="s">
        <v>171943</v>
      </c>
      <c r="G64372" t="s">
        <v>189</v>
      </c>
      <c r="H64372">
        <v>72223</v>
      </c>
      <c r="I64372" t="s">
        <v>171944</v>
      </c>
    </row>
    <row r="64373" spans="1:9" x14ac:dyDescent="0.25">
      <c r="A64373">
        <v>64371</v>
      </c>
      <c r="B64373" t="s">
        <v>171945</v>
      </c>
      <c r="C64373" t="s">
        <v>171946</v>
      </c>
      <c r="D64373" t="s">
        <v>171947</v>
      </c>
      <c r="E64373" t="s">
        <v>187</v>
      </c>
      <c r="F64373" t="s">
        <v>492</v>
      </c>
      <c r="G64373" t="s">
        <v>189</v>
      </c>
      <c r="H64373">
        <v>72205</v>
      </c>
      <c r="I64373" t="s">
        <v>171948</v>
      </c>
    </row>
    <row r="64374" spans="1:9" x14ac:dyDescent="0.25">
      <c r="A64374">
        <v>64372</v>
      </c>
      <c r="B64374" t="s">
        <v>171949</v>
      </c>
      <c r="C64374" t="s">
        <v>171949</v>
      </c>
      <c r="D64374" t="s">
        <v>171950</v>
      </c>
      <c r="E64374" t="s">
        <v>187</v>
      </c>
      <c r="F64374" t="s">
        <v>492</v>
      </c>
      <c r="G64374" t="s">
        <v>189</v>
      </c>
      <c r="H64374">
        <v>72223</v>
      </c>
      <c r="I64374" t="s">
        <v>171951</v>
      </c>
    </row>
    <row r="64375" spans="1:9" x14ac:dyDescent="0.25">
      <c r="A64375">
        <v>64373</v>
      </c>
      <c r="B64375" t="s">
        <v>171952</v>
      </c>
      <c r="C64375" t="s">
        <v>171952</v>
      </c>
      <c r="D64375" t="s">
        <v>171953</v>
      </c>
      <c r="E64375" t="s">
        <v>187</v>
      </c>
      <c r="F64375" t="s">
        <v>149994</v>
      </c>
      <c r="G64375" t="s">
        <v>189</v>
      </c>
      <c r="H64375">
        <v>72122</v>
      </c>
      <c r="I64375" t="s">
        <v>171954</v>
      </c>
    </row>
    <row r="64376" spans="1:9" x14ac:dyDescent="0.25">
      <c r="A64376">
        <v>64374</v>
      </c>
      <c r="B64376" t="s">
        <v>171955</v>
      </c>
      <c r="C64376" t="s">
        <v>171955</v>
      </c>
      <c r="D64376" t="s">
        <v>166321</v>
      </c>
      <c r="E64376" t="s">
        <v>187</v>
      </c>
      <c r="F64376" t="s">
        <v>492</v>
      </c>
      <c r="G64376" t="s">
        <v>189</v>
      </c>
      <c r="H64376">
        <v>72212</v>
      </c>
      <c r="I64376" t="s">
        <v>156553</v>
      </c>
    </row>
    <row r="64377" spans="1:9" x14ac:dyDescent="0.25">
      <c r="A64377">
        <v>64375</v>
      </c>
      <c r="B64377" t="s">
        <v>171956</v>
      </c>
      <c r="C64377" t="s">
        <v>171956</v>
      </c>
      <c r="D64377" t="s">
        <v>171957</v>
      </c>
      <c r="E64377" t="s">
        <v>187</v>
      </c>
      <c r="F64377" t="s">
        <v>492</v>
      </c>
      <c r="G64377" t="s">
        <v>189</v>
      </c>
      <c r="H64377">
        <v>72201</v>
      </c>
      <c r="I64377" t="s">
        <v>171958</v>
      </c>
    </row>
    <row r="64378" spans="1:9" x14ac:dyDescent="0.25">
      <c r="A64378">
        <v>64376</v>
      </c>
      <c r="B64378" t="s">
        <v>171959</v>
      </c>
      <c r="C64378" t="s">
        <v>171960</v>
      </c>
      <c r="D64378" t="s">
        <v>171961</v>
      </c>
      <c r="E64378" t="s">
        <v>187</v>
      </c>
      <c r="F64378" t="s">
        <v>819</v>
      </c>
      <c r="G64378" t="s">
        <v>189</v>
      </c>
      <c r="H64378">
        <v>72116</v>
      </c>
      <c r="I64378" t="s">
        <v>171962</v>
      </c>
    </row>
    <row r="64379" spans="1:9" x14ac:dyDescent="0.25">
      <c r="A64379">
        <v>64377</v>
      </c>
      <c r="B64379" t="s">
        <v>57399</v>
      </c>
      <c r="C64379" t="s">
        <v>57400</v>
      </c>
      <c r="D64379" t="s">
        <v>171963</v>
      </c>
      <c r="E64379" t="s">
        <v>187</v>
      </c>
      <c r="F64379" t="s">
        <v>492</v>
      </c>
      <c r="G64379" t="s">
        <v>189</v>
      </c>
      <c r="H64379">
        <v>72204</v>
      </c>
      <c r="I64379" t="s">
        <v>194</v>
      </c>
    </row>
    <row r="64380" spans="1:9" x14ac:dyDescent="0.25">
      <c r="A64380">
        <v>64378</v>
      </c>
      <c r="B64380" t="s">
        <v>171964</v>
      </c>
      <c r="C64380" t="s">
        <v>171965</v>
      </c>
      <c r="D64380" t="s">
        <v>148109</v>
      </c>
      <c r="E64380" t="s">
        <v>187</v>
      </c>
      <c r="F64380" t="s">
        <v>492</v>
      </c>
      <c r="G64380" t="s">
        <v>189</v>
      </c>
      <c r="H64380">
        <v>72205</v>
      </c>
      <c r="I64380" t="s">
        <v>25304</v>
      </c>
    </row>
    <row r="64381" spans="1:9" x14ac:dyDescent="0.25">
      <c r="A64381">
        <v>64379</v>
      </c>
      <c r="B64381" t="s">
        <v>171966</v>
      </c>
      <c r="C64381" t="s">
        <v>171966</v>
      </c>
      <c r="D64381" t="s">
        <v>171967</v>
      </c>
      <c r="E64381" t="s">
        <v>187</v>
      </c>
      <c r="F64381" t="s">
        <v>492</v>
      </c>
      <c r="G64381" t="s">
        <v>189</v>
      </c>
      <c r="H64381">
        <v>72211</v>
      </c>
      <c r="I64381" t="s">
        <v>171968</v>
      </c>
    </row>
    <row r="64382" spans="1:9" x14ac:dyDescent="0.25">
      <c r="A64382">
        <v>64380</v>
      </c>
      <c r="B64382" t="s">
        <v>171969</v>
      </c>
      <c r="C64382" t="s">
        <v>171969</v>
      </c>
      <c r="D64382" t="s">
        <v>171970</v>
      </c>
      <c r="E64382" t="s">
        <v>187</v>
      </c>
      <c r="F64382" t="s">
        <v>2177</v>
      </c>
      <c r="G64382" t="s">
        <v>189</v>
      </c>
      <c r="H64382">
        <v>72113</v>
      </c>
      <c r="I64382" t="s">
        <v>171971</v>
      </c>
    </row>
    <row r="64383" spans="1:9" x14ac:dyDescent="0.25">
      <c r="A64383">
        <v>64381</v>
      </c>
      <c r="B64383" t="s">
        <v>171972</v>
      </c>
      <c r="C64383" t="s">
        <v>171972</v>
      </c>
      <c r="D64383" t="s">
        <v>171973</v>
      </c>
      <c r="E64383" t="s">
        <v>187</v>
      </c>
      <c r="F64383" t="s">
        <v>870</v>
      </c>
      <c r="G64383" t="s">
        <v>189</v>
      </c>
      <c r="H64383">
        <v>72076</v>
      </c>
      <c r="I64383" t="s">
        <v>148502</v>
      </c>
    </row>
    <row r="64384" spans="1:9" x14ac:dyDescent="0.25">
      <c r="A64384">
        <v>64382</v>
      </c>
      <c r="B64384" t="s">
        <v>171974</v>
      </c>
      <c r="C64384" t="s">
        <v>171975</v>
      </c>
      <c r="D64384" t="s">
        <v>171976</v>
      </c>
      <c r="E64384" t="s">
        <v>187</v>
      </c>
      <c r="F64384" t="s">
        <v>492</v>
      </c>
      <c r="G64384" t="s">
        <v>189</v>
      </c>
      <c r="H64384">
        <v>72210</v>
      </c>
      <c r="I64384" t="s">
        <v>171977</v>
      </c>
    </row>
    <row r="64385" spans="1:9" x14ac:dyDescent="0.25">
      <c r="A64385">
        <v>64383</v>
      </c>
      <c r="B64385" t="s">
        <v>171978</v>
      </c>
      <c r="C64385" t="s">
        <v>171978</v>
      </c>
      <c r="D64385" t="s">
        <v>171979</v>
      </c>
      <c r="E64385" t="s">
        <v>187</v>
      </c>
      <c r="F64385" t="s">
        <v>819</v>
      </c>
      <c r="G64385" t="s">
        <v>189</v>
      </c>
      <c r="H64385">
        <v>72118</v>
      </c>
      <c r="I64385" t="s">
        <v>171980</v>
      </c>
    </row>
    <row r="64386" spans="1:9" x14ac:dyDescent="0.25">
      <c r="A64386">
        <v>64384</v>
      </c>
      <c r="B64386" t="s">
        <v>171981</v>
      </c>
      <c r="C64386" t="s">
        <v>171981</v>
      </c>
      <c r="D64386" t="s">
        <v>171982</v>
      </c>
      <c r="E64386" t="s">
        <v>187</v>
      </c>
      <c r="F64386" t="s">
        <v>819</v>
      </c>
      <c r="G64386" t="s">
        <v>189</v>
      </c>
      <c r="H64386">
        <v>72116</v>
      </c>
      <c r="I64386" t="s">
        <v>171983</v>
      </c>
    </row>
    <row r="64387" spans="1:9" x14ac:dyDescent="0.25">
      <c r="A64387">
        <v>64385</v>
      </c>
      <c r="B64387" t="s">
        <v>171984</v>
      </c>
      <c r="C64387" t="s">
        <v>171984</v>
      </c>
      <c r="D64387" t="s">
        <v>171985</v>
      </c>
      <c r="E64387" t="s">
        <v>187</v>
      </c>
      <c r="F64387" t="s">
        <v>492</v>
      </c>
      <c r="G64387" t="s">
        <v>189</v>
      </c>
      <c r="H64387">
        <v>72223</v>
      </c>
      <c r="I64387" t="s">
        <v>171986</v>
      </c>
    </row>
    <row r="64388" spans="1:9" x14ac:dyDescent="0.25">
      <c r="A64388">
        <v>64386</v>
      </c>
      <c r="B64388" t="s">
        <v>171987</v>
      </c>
      <c r="C64388" t="s">
        <v>171987</v>
      </c>
      <c r="D64388" t="s">
        <v>171988</v>
      </c>
      <c r="E64388" t="s">
        <v>187</v>
      </c>
      <c r="F64388" t="s">
        <v>492</v>
      </c>
      <c r="G64388" t="s">
        <v>189</v>
      </c>
      <c r="H64388">
        <v>72201</v>
      </c>
      <c r="I64388" t="s">
        <v>171989</v>
      </c>
    </row>
    <row r="64389" spans="1:9" x14ac:dyDescent="0.25">
      <c r="A64389">
        <v>64387</v>
      </c>
      <c r="B64389" t="s">
        <v>171990</v>
      </c>
      <c r="C64389" t="s">
        <v>171991</v>
      </c>
      <c r="D64389" t="s">
        <v>171992</v>
      </c>
      <c r="E64389" t="s">
        <v>187</v>
      </c>
      <c r="F64389" t="s">
        <v>492</v>
      </c>
      <c r="G64389" t="s">
        <v>189</v>
      </c>
      <c r="H64389">
        <v>72205</v>
      </c>
      <c r="I64389" t="s">
        <v>171993</v>
      </c>
    </row>
    <row r="64390" spans="1:9" x14ac:dyDescent="0.25">
      <c r="A64390">
        <v>64388</v>
      </c>
      <c r="B64390" t="s">
        <v>171994</v>
      </c>
      <c r="C64390" t="s">
        <v>171994</v>
      </c>
      <c r="D64390" t="s">
        <v>171995</v>
      </c>
      <c r="E64390" t="s">
        <v>187</v>
      </c>
      <c r="F64390" t="s">
        <v>492</v>
      </c>
      <c r="G64390" t="s">
        <v>189</v>
      </c>
      <c r="H64390">
        <v>72202</v>
      </c>
      <c r="I64390" t="s">
        <v>39329</v>
      </c>
    </row>
    <row r="64391" spans="1:9" x14ac:dyDescent="0.25">
      <c r="A64391">
        <v>64389</v>
      </c>
      <c r="B64391" t="s">
        <v>171996</v>
      </c>
      <c r="C64391" t="s">
        <v>171996</v>
      </c>
      <c r="D64391" t="s">
        <v>171997</v>
      </c>
      <c r="E64391" t="s">
        <v>187</v>
      </c>
      <c r="F64391" t="s">
        <v>492</v>
      </c>
      <c r="G64391" t="s">
        <v>189</v>
      </c>
      <c r="H64391">
        <v>72202</v>
      </c>
      <c r="I64391" t="s">
        <v>171998</v>
      </c>
    </row>
    <row r="64392" spans="1:9" x14ac:dyDescent="0.25">
      <c r="A64392">
        <v>64390</v>
      </c>
      <c r="B64392" t="s">
        <v>171999</v>
      </c>
      <c r="C64392" t="s">
        <v>171999</v>
      </c>
      <c r="D64392" t="s">
        <v>172000</v>
      </c>
      <c r="E64392" t="s">
        <v>187</v>
      </c>
      <c r="F64392" t="s">
        <v>492</v>
      </c>
      <c r="G64392" t="s">
        <v>189</v>
      </c>
      <c r="H64392">
        <v>72211</v>
      </c>
      <c r="I64392" t="s">
        <v>172001</v>
      </c>
    </row>
    <row r="64393" spans="1:9" x14ac:dyDescent="0.25">
      <c r="A64393">
        <v>64391</v>
      </c>
      <c r="B64393" t="s">
        <v>172002</v>
      </c>
      <c r="C64393" t="s">
        <v>172002</v>
      </c>
      <c r="D64393" t="s">
        <v>172003</v>
      </c>
      <c r="E64393" t="s">
        <v>187</v>
      </c>
      <c r="F64393" t="s">
        <v>492</v>
      </c>
      <c r="G64393" t="s">
        <v>189</v>
      </c>
      <c r="H64393">
        <v>72212</v>
      </c>
      <c r="I64393" t="s">
        <v>172004</v>
      </c>
    </row>
    <row r="64394" spans="1:9" x14ac:dyDescent="0.25">
      <c r="A64394">
        <v>64392</v>
      </c>
      <c r="B64394" t="s">
        <v>172005</v>
      </c>
      <c r="C64394" t="s">
        <v>172005</v>
      </c>
      <c r="D64394" t="s">
        <v>160297</v>
      </c>
      <c r="E64394" t="s">
        <v>187</v>
      </c>
      <c r="F64394" t="s">
        <v>492</v>
      </c>
      <c r="G64394" t="s">
        <v>189</v>
      </c>
      <c r="H64394">
        <v>72205</v>
      </c>
      <c r="I64394" t="s">
        <v>172006</v>
      </c>
    </row>
    <row r="64395" spans="1:9" x14ac:dyDescent="0.25">
      <c r="A64395">
        <v>64393</v>
      </c>
      <c r="B64395" t="s">
        <v>172007</v>
      </c>
      <c r="C64395" t="s">
        <v>172008</v>
      </c>
      <c r="D64395" t="s">
        <v>172009</v>
      </c>
      <c r="E64395" t="s">
        <v>187</v>
      </c>
      <c r="F64395" t="s">
        <v>492</v>
      </c>
      <c r="G64395" t="s">
        <v>189</v>
      </c>
      <c r="H64395">
        <v>72205</v>
      </c>
      <c r="I64395" t="s">
        <v>168649</v>
      </c>
    </row>
    <row r="64396" spans="1:9" x14ac:dyDescent="0.25">
      <c r="A64396">
        <v>64394</v>
      </c>
      <c r="B64396" t="s">
        <v>172010</v>
      </c>
      <c r="C64396" t="s">
        <v>172010</v>
      </c>
      <c r="D64396" t="s">
        <v>172011</v>
      </c>
      <c r="E64396" t="s">
        <v>187</v>
      </c>
      <c r="F64396" t="s">
        <v>870</v>
      </c>
      <c r="G64396" t="s">
        <v>189</v>
      </c>
      <c r="H64396">
        <v>72076</v>
      </c>
      <c r="I64396" t="s">
        <v>172012</v>
      </c>
    </row>
    <row r="64397" spans="1:9" x14ac:dyDescent="0.25">
      <c r="A64397">
        <v>64395</v>
      </c>
      <c r="B64397" t="s">
        <v>172013</v>
      </c>
      <c r="C64397" t="s">
        <v>172014</v>
      </c>
      <c r="D64397" t="s">
        <v>172015</v>
      </c>
      <c r="E64397" t="s">
        <v>187</v>
      </c>
      <c r="F64397" t="s">
        <v>492</v>
      </c>
      <c r="G64397" t="s">
        <v>189</v>
      </c>
      <c r="H64397">
        <v>72209</v>
      </c>
      <c r="I64397" t="s">
        <v>172016</v>
      </c>
    </row>
    <row r="64398" spans="1:9" x14ac:dyDescent="0.25">
      <c r="A64398">
        <v>64396</v>
      </c>
      <c r="B64398" t="s">
        <v>172017</v>
      </c>
      <c r="C64398" t="s">
        <v>172017</v>
      </c>
      <c r="D64398" t="s">
        <v>172018</v>
      </c>
      <c r="E64398" t="s">
        <v>187</v>
      </c>
      <c r="F64398" t="s">
        <v>2177</v>
      </c>
      <c r="G64398" t="s">
        <v>189</v>
      </c>
      <c r="H64398">
        <v>72113</v>
      </c>
      <c r="I64398" t="s">
        <v>172019</v>
      </c>
    </row>
    <row r="64399" spans="1:9" x14ac:dyDescent="0.25">
      <c r="A64399">
        <v>64397</v>
      </c>
      <c r="B64399" t="s">
        <v>172020</v>
      </c>
      <c r="C64399" t="s">
        <v>172020</v>
      </c>
      <c r="D64399" t="s">
        <v>172021</v>
      </c>
      <c r="E64399" t="s">
        <v>187</v>
      </c>
      <c r="F64399" t="s">
        <v>492</v>
      </c>
      <c r="G64399" t="s">
        <v>189</v>
      </c>
      <c r="H64399">
        <v>72202</v>
      </c>
      <c r="I64399" t="s">
        <v>172022</v>
      </c>
    </row>
    <row r="64400" spans="1:9" x14ac:dyDescent="0.25">
      <c r="A64400">
        <v>64398</v>
      </c>
      <c r="B64400" t="s">
        <v>172023</v>
      </c>
      <c r="C64400" t="s">
        <v>172023</v>
      </c>
      <c r="D64400" t="s">
        <v>172024</v>
      </c>
      <c r="E64400" t="s">
        <v>187</v>
      </c>
      <c r="F64400" t="s">
        <v>492</v>
      </c>
      <c r="G64400" t="s">
        <v>189</v>
      </c>
      <c r="H64400">
        <v>72209</v>
      </c>
      <c r="I64400" t="s">
        <v>172025</v>
      </c>
    </row>
    <row r="64401" spans="1:9" x14ac:dyDescent="0.25">
      <c r="A64401">
        <v>64399</v>
      </c>
      <c r="B64401" t="s">
        <v>172026</v>
      </c>
      <c r="C64401" t="s">
        <v>172027</v>
      </c>
      <c r="D64401" t="s">
        <v>172028</v>
      </c>
      <c r="E64401" t="s">
        <v>187</v>
      </c>
      <c r="F64401" t="s">
        <v>492</v>
      </c>
      <c r="G64401" t="s">
        <v>189</v>
      </c>
      <c r="H64401">
        <v>72205</v>
      </c>
      <c r="I64401" t="s">
        <v>172029</v>
      </c>
    </row>
    <row r="64402" spans="1:9" x14ac:dyDescent="0.25">
      <c r="A64402">
        <v>64400</v>
      </c>
      <c r="B64402" t="s">
        <v>172026</v>
      </c>
      <c r="C64402" t="s">
        <v>172027</v>
      </c>
      <c r="D64402" t="s">
        <v>172030</v>
      </c>
      <c r="E64402" t="s">
        <v>187</v>
      </c>
      <c r="F64402" t="s">
        <v>819</v>
      </c>
      <c r="G64402" t="s">
        <v>189</v>
      </c>
      <c r="H64402">
        <v>72116</v>
      </c>
      <c r="I64402" t="s">
        <v>172031</v>
      </c>
    </row>
    <row r="64403" spans="1:9" x14ac:dyDescent="0.25">
      <c r="A64403">
        <v>64401</v>
      </c>
      <c r="B64403" t="s">
        <v>53246</v>
      </c>
      <c r="C64403" t="s">
        <v>53247</v>
      </c>
      <c r="D64403" t="s">
        <v>172032</v>
      </c>
      <c r="E64403" t="s">
        <v>187</v>
      </c>
      <c r="F64403" t="s">
        <v>492</v>
      </c>
      <c r="G64403" t="s">
        <v>189</v>
      </c>
      <c r="H64403">
        <v>72209</v>
      </c>
      <c r="I64403" t="s">
        <v>194</v>
      </c>
    </row>
    <row r="64404" spans="1:9" x14ac:dyDescent="0.25">
      <c r="A64404">
        <v>64402</v>
      </c>
      <c r="B64404" t="s">
        <v>172033</v>
      </c>
      <c r="C64404" t="s">
        <v>172034</v>
      </c>
      <c r="D64404" t="s">
        <v>172035</v>
      </c>
      <c r="E64404" t="s">
        <v>187</v>
      </c>
      <c r="F64404" t="s">
        <v>142989</v>
      </c>
      <c r="G64404" t="s">
        <v>189</v>
      </c>
      <c r="H64404">
        <v>72118</v>
      </c>
      <c r="I64404" t="s">
        <v>172036</v>
      </c>
    </row>
    <row r="64405" spans="1:9" x14ac:dyDescent="0.25">
      <c r="A64405">
        <v>64403</v>
      </c>
      <c r="B64405" t="s">
        <v>172037</v>
      </c>
      <c r="C64405" t="s">
        <v>172038</v>
      </c>
      <c r="D64405" t="s">
        <v>156126</v>
      </c>
      <c r="E64405" t="s">
        <v>187</v>
      </c>
      <c r="F64405" t="s">
        <v>492</v>
      </c>
      <c r="G64405" t="s">
        <v>189</v>
      </c>
      <c r="H64405">
        <v>72212</v>
      </c>
      <c r="I64405" t="s">
        <v>148602</v>
      </c>
    </row>
    <row r="64406" spans="1:9" x14ac:dyDescent="0.25">
      <c r="A64406">
        <v>64404</v>
      </c>
      <c r="B64406" t="s">
        <v>172039</v>
      </c>
      <c r="C64406" t="s">
        <v>172040</v>
      </c>
      <c r="D64406" t="s">
        <v>172041</v>
      </c>
      <c r="E64406" t="s">
        <v>187</v>
      </c>
      <c r="F64406" t="s">
        <v>492</v>
      </c>
      <c r="G64406" t="s">
        <v>189</v>
      </c>
      <c r="H64406">
        <v>72002</v>
      </c>
      <c r="I64406" t="s">
        <v>172042</v>
      </c>
    </row>
    <row r="64407" spans="1:9" x14ac:dyDescent="0.25">
      <c r="A64407">
        <v>64405</v>
      </c>
      <c r="B64407" t="s">
        <v>172043</v>
      </c>
      <c r="C64407" t="s">
        <v>172044</v>
      </c>
      <c r="D64407" t="s">
        <v>172045</v>
      </c>
      <c r="E64407" t="s">
        <v>187</v>
      </c>
      <c r="F64407" t="s">
        <v>492</v>
      </c>
      <c r="G64407" t="s">
        <v>189</v>
      </c>
      <c r="H64407">
        <v>72205</v>
      </c>
      <c r="I64407" t="s">
        <v>172046</v>
      </c>
    </row>
    <row r="64408" spans="1:9" x14ac:dyDescent="0.25">
      <c r="A64408">
        <v>64406</v>
      </c>
      <c r="B64408" t="s">
        <v>172047</v>
      </c>
      <c r="C64408" t="s">
        <v>172047</v>
      </c>
      <c r="D64408" t="s">
        <v>172048</v>
      </c>
      <c r="E64408" t="s">
        <v>187</v>
      </c>
      <c r="F64408" t="s">
        <v>492</v>
      </c>
      <c r="G64408" t="s">
        <v>189</v>
      </c>
      <c r="H64408">
        <v>72223</v>
      </c>
      <c r="I64408" t="s">
        <v>172049</v>
      </c>
    </row>
    <row r="64409" spans="1:9" x14ac:dyDescent="0.25">
      <c r="A64409">
        <v>64407</v>
      </c>
      <c r="B64409" t="s">
        <v>172050</v>
      </c>
      <c r="C64409" t="s">
        <v>172051</v>
      </c>
      <c r="D64409" t="s">
        <v>172052</v>
      </c>
      <c r="E64409" t="s">
        <v>187</v>
      </c>
      <c r="F64409" t="s">
        <v>49038</v>
      </c>
      <c r="G64409" t="s">
        <v>189</v>
      </c>
      <c r="H64409">
        <v>72118</v>
      </c>
      <c r="I64409" t="s">
        <v>172053</v>
      </c>
    </row>
    <row r="64410" spans="1:9" x14ac:dyDescent="0.25">
      <c r="A64410">
        <v>64408</v>
      </c>
      <c r="B64410" t="s">
        <v>172054</v>
      </c>
      <c r="C64410" t="s">
        <v>172055</v>
      </c>
      <c r="D64410" t="s">
        <v>172056</v>
      </c>
      <c r="E64410" t="s">
        <v>187</v>
      </c>
      <c r="F64410" t="s">
        <v>71019</v>
      </c>
      <c r="G64410" t="s">
        <v>189</v>
      </c>
      <c r="H64410">
        <v>72120</v>
      </c>
      <c r="I64410" t="s">
        <v>172057</v>
      </c>
    </row>
    <row r="64411" spans="1:9" x14ac:dyDescent="0.25">
      <c r="A64411">
        <v>64409</v>
      </c>
      <c r="B64411" t="s">
        <v>172058</v>
      </c>
      <c r="C64411" t="s">
        <v>172058</v>
      </c>
      <c r="D64411" t="s">
        <v>172059</v>
      </c>
      <c r="E64411" t="s">
        <v>187</v>
      </c>
      <c r="F64411" t="s">
        <v>115050</v>
      </c>
      <c r="G64411" t="s">
        <v>189</v>
      </c>
      <c r="H64411">
        <v>72142</v>
      </c>
      <c r="I64411" t="s">
        <v>172060</v>
      </c>
    </row>
    <row r="64412" spans="1:9" x14ac:dyDescent="0.25">
      <c r="A64412">
        <v>64410</v>
      </c>
      <c r="B64412" t="s">
        <v>172061</v>
      </c>
      <c r="C64412" t="s">
        <v>172061</v>
      </c>
      <c r="D64412" t="s">
        <v>172062</v>
      </c>
      <c r="E64412" t="s">
        <v>187</v>
      </c>
      <c r="F64412" t="s">
        <v>819</v>
      </c>
      <c r="G64412" t="s">
        <v>189</v>
      </c>
      <c r="H64412">
        <v>72118</v>
      </c>
      <c r="I64412" t="s">
        <v>172063</v>
      </c>
    </row>
    <row r="64413" spans="1:9" x14ac:dyDescent="0.25">
      <c r="A64413">
        <v>64411</v>
      </c>
      <c r="B64413" t="s">
        <v>172064</v>
      </c>
      <c r="C64413" t="s">
        <v>172065</v>
      </c>
      <c r="D64413" t="s">
        <v>172066</v>
      </c>
      <c r="E64413" t="s">
        <v>187</v>
      </c>
      <c r="F64413" t="s">
        <v>71019</v>
      </c>
      <c r="G64413" t="s">
        <v>189</v>
      </c>
      <c r="H64413">
        <v>72120</v>
      </c>
      <c r="I64413" t="s">
        <v>172067</v>
      </c>
    </row>
    <row r="64414" spans="1:9" x14ac:dyDescent="0.25">
      <c r="A64414">
        <v>64412</v>
      </c>
      <c r="B64414" t="s">
        <v>172068</v>
      </c>
      <c r="C64414" t="s">
        <v>172069</v>
      </c>
      <c r="D64414" t="s">
        <v>172070</v>
      </c>
      <c r="E64414" t="s">
        <v>187</v>
      </c>
      <c r="F64414" t="s">
        <v>492</v>
      </c>
      <c r="G64414" t="s">
        <v>189</v>
      </c>
      <c r="H64414">
        <v>72206</v>
      </c>
      <c r="I64414" t="s">
        <v>172071</v>
      </c>
    </row>
    <row r="64415" spans="1:9" x14ac:dyDescent="0.25">
      <c r="A64415">
        <v>64413</v>
      </c>
      <c r="B64415" t="s">
        <v>172072</v>
      </c>
      <c r="C64415" t="s">
        <v>172072</v>
      </c>
      <c r="D64415" t="s">
        <v>172073</v>
      </c>
      <c r="E64415" t="s">
        <v>187</v>
      </c>
      <c r="F64415" t="s">
        <v>172074</v>
      </c>
      <c r="G64415" t="s">
        <v>189</v>
      </c>
      <c r="H64415">
        <v>72223</v>
      </c>
      <c r="I64415" t="s">
        <v>172075</v>
      </c>
    </row>
    <row r="64416" spans="1:9" x14ac:dyDescent="0.25">
      <c r="A64416">
        <v>64414</v>
      </c>
      <c r="B64416" t="s">
        <v>172076</v>
      </c>
      <c r="C64416" t="s">
        <v>172076</v>
      </c>
      <c r="D64416" t="s">
        <v>172077</v>
      </c>
      <c r="E64416" t="s">
        <v>187</v>
      </c>
      <c r="F64416" t="s">
        <v>492</v>
      </c>
      <c r="G64416" t="s">
        <v>189</v>
      </c>
      <c r="H64416">
        <v>72201</v>
      </c>
      <c r="I64416" t="s">
        <v>169805</v>
      </c>
    </row>
    <row r="64417" spans="1:9" x14ac:dyDescent="0.25">
      <c r="A64417">
        <v>64415</v>
      </c>
      <c r="B64417" t="s">
        <v>172078</v>
      </c>
      <c r="C64417" t="s">
        <v>172078</v>
      </c>
      <c r="D64417" t="s">
        <v>172079</v>
      </c>
      <c r="E64417" t="s">
        <v>187</v>
      </c>
      <c r="F64417" t="s">
        <v>492</v>
      </c>
      <c r="G64417" t="s">
        <v>189</v>
      </c>
      <c r="H64417">
        <v>72205</v>
      </c>
      <c r="I64417" t="s">
        <v>172080</v>
      </c>
    </row>
    <row r="64418" spans="1:9" x14ac:dyDescent="0.25">
      <c r="A64418">
        <v>64416</v>
      </c>
      <c r="B64418" t="s">
        <v>172078</v>
      </c>
      <c r="C64418" t="s">
        <v>172081</v>
      </c>
      <c r="D64418" t="s">
        <v>172082</v>
      </c>
      <c r="E64418" t="s">
        <v>187</v>
      </c>
      <c r="F64418" t="s">
        <v>492</v>
      </c>
      <c r="G64418" t="s">
        <v>189</v>
      </c>
      <c r="H64418">
        <v>72205</v>
      </c>
      <c r="I64418" t="s">
        <v>172080</v>
      </c>
    </row>
    <row r="64419" spans="1:9" x14ac:dyDescent="0.25">
      <c r="A64419">
        <v>64417</v>
      </c>
      <c r="B64419" t="s">
        <v>84598</v>
      </c>
      <c r="C64419" t="s">
        <v>172081</v>
      </c>
      <c r="D64419" t="s">
        <v>172083</v>
      </c>
      <c r="E64419" t="s">
        <v>187</v>
      </c>
      <c r="F64419" t="s">
        <v>723</v>
      </c>
      <c r="G64419" t="s">
        <v>189</v>
      </c>
      <c r="H64419">
        <v>71913</v>
      </c>
      <c r="I64419" t="s">
        <v>194</v>
      </c>
    </row>
    <row r="64420" spans="1:9" x14ac:dyDescent="0.25">
      <c r="A64420">
        <v>64418</v>
      </c>
      <c r="B64420" t="s">
        <v>172084</v>
      </c>
      <c r="C64420" t="s">
        <v>172085</v>
      </c>
      <c r="D64420" t="s">
        <v>147093</v>
      </c>
      <c r="E64420" t="s">
        <v>187</v>
      </c>
      <c r="F64420" t="s">
        <v>492</v>
      </c>
      <c r="G64420" t="s">
        <v>189</v>
      </c>
      <c r="H64420">
        <v>72205</v>
      </c>
      <c r="I64420" t="s">
        <v>172086</v>
      </c>
    </row>
    <row r="64421" spans="1:9" x14ac:dyDescent="0.25">
      <c r="A64421">
        <v>64419</v>
      </c>
      <c r="B64421" t="s">
        <v>172087</v>
      </c>
      <c r="C64421" t="s">
        <v>172087</v>
      </c>
      <c r="D64421" t="s">
        <v>172088</v>
      </c>
      <c r="E64421" t="s">
        <v>187</v>
      </c>
      <c r="F64421" t="s">
        <v>492</v>
      </c>
      <c r="G64421" t="s">
        <v>189</v>
      </c>
      <c r="H64421">
        <v>72209</v>
      </c>
      <c r="I64421" t="s">
        <v>147046</v>
      </c>
    </row>
    <row r="64422" spans="1:9" x14ac:dyDescent="0.25">
      <c r="A64422">
        <v>64420</v>
      </c>
      <c r="B64422" t="s">
        <v>172089</v>
      </c>
      <c r="C64422" t="s">
        <v>172090</v>
      </c>
      <c r="D64422" t="s">
        <v>172091</v>
      </c>
      <c r="E64422" t="s">
        <v>187</v>
      </c>
      <c r="F64422" t="s">
        <v>492</v>
      </c>
      <c r="G64422" t="s">
        <v>189</v>
      </c>
      <c r="H64422">
        <v>72227</v>
      </c>
      <c r="I64422" t="s">
        <v>172092</v>
      </c>
    </row>
    <row r="64423" spans="1:9" x14ac:dyDescent="0.25">
      <c r="A64423">
        <v>64421</v>
      </c>
      <c r="B64423" t="s">
        <v>172093</v>
      </c>
      <c r="C64423" t="s">
        <v>172093</v>
      </c>
      <c r="D64423" t="s">
        <v>172094</v>
      </c>
      <c r="E64423" t="s">
        <v>187</v>
      </c>
      <c r="F64423" t="s">
        <v>492</v>
      </c>
      <c r="G64423" t="s">
        <v>189</v>
      </c>
      <c r="H64423">
        <v>72212</v>
      </c>
      <c r="I64423" t="s">
        <v>172095</v>
      </c>
    </row>
    <row r="64424" spans="1:9" x14ac:dyDescent="0.25">
      <c r="A64424">
        <v>64422</v>
      </c>
      <c r="B64424" t="s">
        <v>172096</v>
      </c>
      <c r="C64424" t="s">
        <v>172097</v>
      </c>
      <c r="D64424" t="s">
        <v>172098</v>
      </c>
      <c r="E64424" t="s">
        <v>187</v>
      </c>
      <c r="F64424" t="s">
        <v>870</v>
      </c>
      <c r="G64424" t="s">
        <v>189</v>
      </c>
      <c r="H64424">
        <v>72076</v>
      </c>
      <c r="I64424" t="s">
        <v>172099</v>
      </c>
    </row>
    <row r="64425" spans="1:9" x14ac:dyDescent="0.25">
      <c r="A64425">
        <v>64423</v>
      </c>
      <c r="B64425" t="s">
        <v>172100</v>
      </c>
      <c r="C64425" t="s">
        <v>172100</v>
      </c>
      <c r="D64425" t="s">
        <v>153116</v>
      </c>
      <c r="E64425" t="s">
        <v>187</v>
      </c>
      <c r="F64425" t="s">
        <v>492</v>
      </c>
      <c r="G64425" t="s">
        <v>189</v>
      </c>
      <c r="H64425">
        <v>72204</v>
      </c>
      <c r="I64425" t="s">
        <v>172101</v>
      </c>
    </row>
    <row r="64426" spans="1:9" x14ac:dyDescent="0.25">
      <c r="A64426">
        <v>64424</v>
      </c>
      <c r="B64426" t="s">
        <v>172102</v>
      </c>
      <c r="C64426" t="s">
        <v>172102</v>
      </c>
      <c r="D64426" t="s">
        <v>172103</v>
      </c>
      <c r="E64426" t="s">
        <v>187</v>
      </c>
      <c r="F64426" t="s">
        <v>819</v>
      </c>
      <c r="G64426" t="s">
        <v>189</v>
      </c>
      <c r="H64426">
        <v>72116</v>
      </c>
      <c r="I64426" t="s">
        <v>172104</v>
      </c>
    </row>
    <row r="64427" spans="1:9" x14ac:dyDescent="0.25">
      <c r="A64427">
        <v>64425</v>
      </c>
      <c r="B64427" t="s">
        <v>172105</v>
      </c>
      <c r="C64427" t="s">
        <v>172105</v>
      </c>
      <c r="D64427" t="s">
        <v>172106</v>
      </c>
      <c r="E64427" t="s">
        <v>187</v>
      </c>
      <c r="F64427" t="s">
        <v>492</v>
      </c>
      <c r="G64427" t="s">
        <v>189</v>
      </c>
      <c r="H64427">
        <v>72207</v>
      </c>
      <c r="I64427" t="s">
        <v>172107</v>
      </c>
    </row>
    <row r="64428" spans="1:9" x14ac:dyDescent="0.25">
      <c r="A64428">
        <v>64426</v>
      </c>
      <c r="B64428" t="s">
        <v>172108</v>
      </c>
      <c r="C64428" t="s">
        <v>172108</v>
      </c>
      <c r="D64428" t="s">
        <v>172109</v>
      </c>
      <c r="E64428" t="s">
        <v>187</v>
      </c>
      <c r="F64428" t="s">
        <v>492</v>
      </c>
      <c r="G64428" t="s">
        <v>189</v>
      </c>
      <c r="H64428">
        <v>72207</v>
      </c>
      <c r="I64428" t="s">
        <v>172110</v>
      </c>
    </row>
    <row r="64429" spans="1:9" x14ac:dyDescent="0.25">
      <c r="A64429">
        <v>64427</v>
      </c>
      <c r="B64429" t="s">
        <v>172111</v>
      </c>
      <c r="C64429" t="s">
        <v>71084</v>
      </c>
      <c r="D64429" t="s">
        <v>172112</v>
      </c>
      <c r="E64429" t="s">
        <v>187</v>
      </c>
      <c r="F64429" t="s">
        <v>870</v>
      </c>
      <c r="G64429" t="s">
        <v>189</v>
      </c>
      <c r="H64429">
        <v>72076</v>
      </c>
      <c r="I64429" t="s">
        <v>194</v>
      </c>
    </row>
    <row r="64430" spans="1:9" x14ac:dyDescent="0.25">
      <c r="A64430">
        <v>64428</v>
      </c>
      <c r="B64430" t="s">
        <v>172113</v>
      </c>
      <c r="C64430" t="s">
        <v>172113</v>
      </c>
      <c r="D64430" t="s">
        <v>172114</v>
      </c>
      <c r="E64430" t="s">
        <v>187</v>
      </c>
      <c r="F64430" t="s">
        <v>71019</v>
      </c>
      <c r="G64430" t="s">
        <v>189</v>
      </c>
      <c r="H64430">
        <v>72120</v>
      </c>
      <c r="I64430" t="s">
        <v>194</v>
      </c>
    </row>
    <row r="64431" spans="1:9" x14ac:dyDescent="0.25">
      <c r="A64431">
        <v>64429</v>
      </c>
      <c r="B64431" t="s">
        <v>172115</v>
      </c>
      <c r="C64431" t="s">
        <v>172116</v>
      </c>
      <c r="D64431" t="s">
        <v>172117</v>
      </c>
      <c r="E64431" t="s">
        <v>187</v>
      </c>
      <c r="F64431" t="s">
        <v>492</v>
      </c>
      <c r="G64431" t="s">
        <v>189</v>
      </c>
      <c r="H64431">
        <v>72209</v>
      </c>
      <c r="I64431" t="s">
        <v>172118</v>
      </c>
    </row>
    <row r="64432" spans="1:9" x14ac:dyDescent="0.25">
      <c r="A64432">
        <v>64430</v>
      </c>
      <c r="B64432" t="s">
        <v>172119</v>
      </c>
      <c r="C64432" t="s">
        <v>172119</v>
      </c>
      <c r="D64432" t="s">
        <v>172120</v>
      </c>
      <c r="E64432" t="s">
        <v>187</v>
      </c>
      <c r="F64432" t="s">
        <v>492</v>
      </c>
      <c r="G64432" t="s">
        <v>189</v>
      </c>
      <c r="H64432">
        <v>72209</v>
      </c>
      <c r="I64432" t="s">
        <v>172121</v>
      </c>
    </row>
    <row r="64433" spans="1:9" x14ac:dyDescent="0.25">
      <c r="A64433">
        <v>64431</v>
      </c>
      <c r="B64433" t="s">
        <v>172122</v>
      </c>
      <c r="C64433" t="s">
        <v>172122</v>
      </c>
      <c r="D64433" t="s">
        <v>153570</v>
      </c>
      <c r="E64433" t="s">
        <v>187</v>
      </c>
      <c r="F64433" t="s">
        <v>492</v>
      </c>
      <c r="G64433" t="s">
        <v>189</v>
      </c>
      <c r="H64433">
        <v>72201</v>
      </c>
      <c r="I64433" t="s">
        <v>149964</v>
      </c>
    </row>
    <row r="64434" spans="1:9" x14ac:dyDescent="0.25">
      <c r="A64434">
        <v>64432</v>
      </c>
      <c r="B64434" t="s">
        <v>172123</v>
      </c>
      <c r="C64434" t="s">
        <v>172124</v>
      </c>
      <c r="D64434" t="s">
        <v>172125</v>
      </c>
      <c r="E64434" t="s">
        <v>187</v>
      </c>
      <c r="F64434" t="s">
        <v>492</v>
      </c>
      <c r="G64434" t="s">
        <v>189</v>
      </c>
      <c r="H64434">
        <v>72205</v>
      </c>
      <c r="I64434" t="s">
        <v>69713</v>
      </c>
    </row>
    <row r="64435" spans="1:9" x14ac:dyDescent="0.25">
      <c r="A64435">
        <v>64433</v>
      </c>
      <c r="B64435" t="s">
        <v>172126</v>
      </c>
      <c r="C64435" t="s">
        <v>172126</v>
      </c>
      <c r="D64435" t="s">
        <v>172127</v>
      </c>
      <c r="E64435" t="s">
        <v>187</v>
      </c>
      <c r="F64435" t="s">
        <v>819</v>
      </c>
      <c r="G64435" t="s">
        <v>189</v>
      </c>
      <c r="H64435">
        <v>72117</v>
      </c>
      <c r="I64435" t="s">
        <v>172128</v>
      </c>
    </row>
    <row r="64436" spans="1:9" x14ac:dyDescent="0.25">
      <c r="A64436">
        <v>64434</v>
      </c>
      <c r="B64436" t="s">
        <v>172129</v>
      </c>
      <c r="C64436" t="s">
        <v>172129</v>
      </c>
      <c r="D64436" t="s">
        <v>172130</v>
      </c>
      <c r="E64436" t="s">
        <v>187</v>
      </c>
      <c r="F64436" t="s">
        <v>492</v>
      </c>
      <c r="G64436" t="s">
        <v>189</v>
      </c>
      <c r="H64436">
        <v>72204</v>
      </c>
      <c r="I64436" t="s">
        <v>172131</v>
      </c>
    </row>
    <row r="64437" spans="1:9" x14ac:dyDescent="0.25">
      <c r="A64437">
        <v>64435</v>
      </c>
      <c r="B64437" t="s">
        <v>172132</v>
      </c>
      <c r="C64437" t="s">
        <v>172133</v>
      </c>
      <c r="D64437" t="s">
        <v>172134</v>
      </c>
      <c r="E64437" t="s">
        <v>187</v>
      </c>
      <c r="F64437" t="s">
        <v>492</v>
      </c>
      <c r="G64437" t="s">
        <v>189</v>
      </c>
      <c r="H64437">
        <v>72204</v>
      </c>
      <c r="I64437" t="s">
        <v>194</v>
      </c>
    </row>
    <row r="64438" spans="1:9" x14ac:dyDescent="0.25">
      <c r="A64438">
        <v>64436</v>
      </c>
      <c r="B64438" t="s">
        <v>172135</v>
      </c>
      <c r="C64438" t="s">
        <v>172135</v>
      </c>
      <c r="D64438" t="s">
        <v>172136</v>
      </c>
      <c r="E64438" t="s">
        <v>187</v>
      </c>
      <c r="F64438" t="s">
        <v>819</v>
      </c>
      <c r="G64438" t="s">
        <v>189</v>
      </c>
      <c r="H64438">
        <v>72118</v>
      </c>
      <c r="I64438" t="s">
        <v>172137</v>
      </c>
    </row>
    <row r="64439" spans="1:9" x14ac:dyDescent="0.25">
      <c r="A64439">
        <v>64437</v>
      </c>
      <c r="B64439" t="s">
        <v>172138</v>
      </c>
      <c r="C64439" t="s">
        <v>172138</v>
      </c>
      <c r="D64439" t="s">
        <v>172139</v>
      </c>
      <c r="E64439" t="s">
        <v>187</v>
      </c>
      <c r="F64439" t="s">
        <v>492</v>
      </c>
      <c r="G64439" t="s">
        <v>189</v>
      </c>
      <c r="H64439">
        <v>72201</v>
      </c>
      <c r="I64439" t="s">
        <v>172140</v>
      </c>
    </row>
    <row r="64440" spans="1:9" x14ac:dyDescent="0.25">
      <c r="A64440">
        <v>64438</v>
      </c>
      <c r="B64440" t="s">
        <v>172141</v>
      </c>
      <c r="C64440" t="s">
        <v>172138</v>
      </c>
      <c r="D64440" t="s">
        <v>172142</v>
      </c>
      <c r="E64440" t="s">
        <v>187</v>
      </c>
      <c r="F64440" t="s">
        <v>492</v>
      </c>
      <c r="G64440" t="s">
        <v>189</v>
      </c>
      <c r="H64440">
        <v>72205</v>
      </c>
      <c r="I64440" t="s">
        <v>172143</v>
      </c>
    </row>
    <row r="64441" spans="1:9" x14ac:dyDescent="0.25">
      <c r="A64441">
        <v>64439</v>
      </c>
      <c r="B64441" t="s">
        <v>172144</v>
      </c>
      <c r="C64441" t="s">
        <v>172138</v>
      </c>
      <c r="D64441" t="s">
        <v>152578</v>
      </c>
      <c r="E64441" t="s">
        <v>146706</v>
      </c>
      <c r="F64441" t="s">
        <v>492</v>
      </c>
      <c r="G64441" t="s">
        <v>189</v>
      </c>
      <c r="H64441">
        <v>72211</v>
      </c>
      <c r="I64441" t="s">
        <v>194</v>
      </c>
    </row>
    <row r="64442" spans="1:9" x14ac:dyDescent="0.25">
      <c r="A64442">
        <v>64440</v>
      </c>
      <c r="B64442" t="s">
        <v>172145</v>
      </c>
      <c r="C64442" t="s">
        <v>172145</v>
      </c>
      <c r="D64442" t="s">
        <v>172146</v>
      </c>
      <c r="E64442" t="s">
        <v>187</v>
      </c>
      <c r="F64442" t="s">
        <v>492</v>
      </c>
      <c r="G64442" t="s">
        <v>189</v>
      </c>
      <c r="H64442">
        <v>72201</v>
      </c>
      <c r="I64442" t="s">
        <v>172140</v>
      </c>
    </row>
    <row r="64443" spans="1:9" x14ac:dyDescent="0.25">
      <c r="A64443">
        <v>64441</v>
      </c>
      <c r="B64443" t="s">
        <v>172147</v>
      </c>
      <c r="C64443" t="s">
        <v>172147</v>
      </c>
      <c r="D64443" t="s">
        <v>172148</v>
      </c>
      <c r="E64443" t="s">
        <v>187</v>
      </c>
      <c r="F64443" t="s">
        <v>71019</v>
      </c>
      <c r="G64443" t="s">
        <v>189</v>
      </c>
      <c r="H64443">
        <v>72120</v>
      </c>
      <c r="I64443" t="s">
        <v>172149</v>
      </c>
    </row>
    <row r="64444" spans="1:9" x14ac:dyDescent="0.25">
      <c r="A64444">
        <v>64442</v>
      </c>
      <c r="B64444" t="s">
        <v>172150</v>
      </c>
      <c r="C64444" t="s">
        <v>172150</v>
      </c>
      <c r="D64444" t="s">
        <v>172151</v>
      </c>
      <c r="E64444" t="s">
        <v>187</v>
      </c>
      <c r="F64444" t="s">
        <v>492</v>
      </c>
      <c r="G64444" t="s">
        <v>189</v>
      </c>
      <c r="H64444">
        <v>72210</v>
      </c>
      <c r="I64444" t="s">
        <v>172152</v>
      </c>
    </row>
    <row r="64445" spans="1:9" x14ac:dyDescent="0.25">
      <c r="A64445">
        <v>64443</v>
      </c>
      <c r="B64445" t="s">
        <v>172153</v>
      </c>
      <c r="C64445" t="s">
        <v>172154</v>
      </c>
      <c r="D64445" t="s">
        <v>145644</v>
      </c>
      <c r="E64445" t="s">
        <v>187</v>
      </c>
      <c r="F64445" t="s">
        <v>492</v>
      </c>
      <c r="G64445" t="s">
        <v>189</v>
      </c>
      <c r="H64445">
        <v>72201</v>
      </c>
      <c r="I64445" t="s">
        <v>172155</v>
      </c>
    </row>
    <row r="64446" spans="1:9" x14ac:dyDescent="0.25">
      <c r="A64446">
        <v>64444</v>
      </c>
      <c r="B64446" t="s">
        <v>13292</v>
      </c>
      <c r="C64446" t="s">
        <v>13292</v>
      </c>
      <c r="D64446" t="s">
        <v>165802</v>
      </c>
      <c r="E64446" t="s">
        <v>187</v>
      </c>
      <c r="F64446" t="s">
        <v>492</v>
      </c>
      <c r="G64446" t="s">
        <v>189</v>
      </c>
      <c r="H64446">
        <v>72201</v>
      </c>
      <c r="I64446" t="s">
        <v>172156</v>
      </c>
    </row>
    <row r="64447" spans="1:9" x14ac:dyDescent="0.25">
      <c r="A64447">
        <v>64445</v>
      </c>
      <c r="B64447" t="s">
        <v>36061</v>
      </c>
      <c r="C64447" t="s">
        <v>13292</v>
      </c>
      <c r="D64447" t="s">
        <v>165336</v>
      </c>
      <c r="E64447" t="s">
        <v>187</v>
      </c>
      <c r="F64447" t="s">
        <v>492</v>
      </c>
      <c r="G64447" t="s">
        <v>189</v>
      </c>
      <c r="H64447">
        <v>72206</v>
      </c>
      <c r="I64447" t="s">
        <v>194</v>
      </c>
    </row>
    <row r="64448" spans="1:9" x14ac:dyDescent="0.25">
      <c r="A64448">
        <v>64446</v>
      </c>
      <c r="B64448" t="s">
        <v>13294</v>
      </c>
      <c r="C64448" t="s">
        <v>13292</v>
      </c>
      <c r="D64448" t="s">
        <v>149733</v>
      </c>
      <c r="E64448" t="s">
        <v>187</v>
      </c>
      <c r="F64448" t="s">
        <v>819</v>
      </c>
      <c r="G64448" t="s">
        <v>189</v>
      </c>
      <c r="H64448">
        <v>72114</v>
      </c>
      <c r="I64448" t="s">
        <v>194</v>
      </c>
    </row>
    <row r="64449" spans="1:9" x14ac:dyDescent="0.25">
      <c r="A64449">
        <v>64447</v>
      </c>
      <c r="B64449" t="s">
        <v>172157</v>
      </c>
      <c r="C64449" t="s">
        <v>172157</v>
      </c>
      <c r="D64449" t="s">
        <v>172158</v>
      </c>
      <c r="E64449" t="s">
        <v>187</v>
      </c>
      <c r="F64449" t="s">
        <v>870</v>
      </c>
      <c r="G64449" t="s">
        <v>189</v>
      </c>
      <c r="H64449">
        <v>72076</v>
      </c>
      <c r="I64449" t="s">
        <v>172159</v>
      </c>
    </row>
    <row r="64450" spans="1:9" x14ac:dyDescent="0.25">
      <c r="A64450">
        <v>64448</v>
      </c>
      <c r="B64450" t="s">
        <v>172160</v>
      </c>
      <c r="C64450" t="s">
        <v>172161</v>
      </c>
      <c r="D64450" t="s">
        <v>172162</v>
      </c>
      <c r="E64450" t="s">
        <v>187</v>
      </c>
      <c r="F64450" t="s">
        <v>492</v>
      </c>
      <c r="G64450" t="s">
        <v>189</v>
      </c>
      <c r="H64450">
        <v>72202</v>
      </c>
      <c r="I64450" t="s">
        <v>172163</v>
      </c>
    </row>
    <row r="64451" spans="1:9" x14ac:dyDescent="0.25">
      <c r="A64451">
        <v>64449</v>
      </c>
      <c r="B64451" t="s">
        <v>172164</v>
      </c>
      <c r="C64451" t="s">
        <v>172165</v>
      </c>
      <c r="D64451" t="s">
        <v>172166</v>
      </c>
      <c r="E64451" t="s">
        <v>187</v>
      </c>
      <c r="F64451" t="s">
        <v>492</v>
      </c>
      <c r="G64451" t="s">
        <v>189</v>
      </c>
      <c r="H64451">
        <v>72211</v>
      </c>
      <c r="I64451" t="s">
        <v>172167</v>
      </c>
    </row>
    <row r="64452" spans="1:9" x14ac:dyDescent="0.25">
      <c r="A64452">
        <v>64450</v>
      </c>
      <c r="B64452" t="s">
        <v>172168</v>
      </c>
      <c r="C64452" t="s">
        <v>172168</v>
      </c>
      <c r="D64452" t="s">
        <v>172169</v>
      </c>
      <c r="E64452" t="s">
        <v>187</v>
      </c>
      <c r="F64452" t="s">
        <v>492</v>
      </c>
      <c r="G64452" t="s">
        <v>189</v>
      </c>
      <c r="H64452">
        <v>72205</v>
      </c>
      <c r="I64452" t="s">
        <v>172170</v>
      </c>
    </row>
    <row r="64453" spans="1:9" x14ac:dyDescent="0.25">
      <c r="A64453">
        <v>64451</v>
      </c>
      <c r="B64453" t="s">
        <v>172171</v>
      </c>
      <c r="C64453" t="s">
        <v>172171</v>
      </c>
      <c r="D64453" t="s">
        <v>149110</v>
      </c>
      <c r="E64453" t="s">
        <v>187</v>
      </c>
      <c r="F64453" t="s">
        <v>492</v>
      </c>
      <c r="G64453" t="s">
        <v>189</v>
      </c>
      <c r="H64453">
        <v>72211</v>
      </c>
      <c r="I64453" t="s">
        <v>172172</v>
      </c>
    </row>
    <row r="64454" spans="1:9" x14ac:dyDescent="0.25">
      <c r="A64454">
        <v>64452</v>
      </c>
      <c r="B64454" t="s">
        <v>172173</v>
      </c>
      <c r="C64454" t="s">
        <v>172173</v>
      </c>
      <c r="D64454" t="s">
        <v>172174</v>
      </c>
      <c r="E64454" t="s">
        <v>187</v>
      </c>
      <c r="F64454" t="s">
        <v>492</v>
      </c>
      <c r="G64454" t="s">
        <v>189</v>
      </c>
      <c r="H64454">
        <v>72211</v>
      </c>
      <c r="I64454" t="s">
        <v>172175</v>
      </c>
    </row>
    <row r="64455" spans="1:9" x14ac:dyDescent="0.25">
      <c r="A64455">
        <v>64453</v>
      </c>
      <c r="B64455" t="s">
        <v>172176</v>
      </c>
      <c r="C64455" t="s">
        <v>172177</v>
      </c>
      <c r="D64455" t="s">
        <v>172178</v>
      </c>
      <c r="E64455" t="s">
        <v>187</v>
      </c>
      <c r="F64455" t="s">
        <v>492</v>
      </c>
      <c r="G64455" t="s">
        <v>189</v>
      </c>
      <c r="H64455">
        <v>72223</v>
      </c>
      <c r="I64455" t="s">
        <v>172179</v>
      </c>
    </row>
    <row r="64456" spans="1:9" x14ac:dyDescent="0.25">
      <c r="A64456">
        <v>64454</v>
      </c>
      <c r="B64456" t="s">
        <v>172180</v>
      </c>
      <c r="C64456" t="s">
        <v>172180</v>
      </c>
      <c r="D64456" t="s">
        <v>172181</v>
      </c>
      <c r="E64456" t="s">
        <v>187</v>
      </c>
      <c r="F64456" t="s">
        <v>2177</v>
      </c>
      <c r="G64456" t="s">
        <v>189</v>
      </c>
      <c r="H64456">
        <v>72113</v>
      </c>
      <c r="I64456" t="s">
        <v>172182</v>
      </c>
    </row>
    <row r="64457" spans="1:9" x14ac:dyDescent="0.25">
      <c r="A64457">
        <v>64455</v>
      </c>
      <c r="B64457" t="s">
        <v>172183</v>
      </c>
      <c r="C64457" t="s">
        <v>172183</v>
      </c>
      <c r="D64457" t="s">
        <v>172184</v>
      </c>
      <c r="E64457" t="s">
        <v>187</v>
      </c>
      <c r="F64457" t="s">
        <v>492</v>
      </c>
      <c r="G64457" t="s">
        <v>189</v>
      </c>
      <c r="H64457">
        <v>72205</v>
      </c>
      <c r="I64457" t="s">
        <v>172185</v>
      </c>
    </row>
    <row r="64458" spans="1:9" x14ac:dyDescent="0.25">
      <c r="A64458">
        <v>64456</v>
      </c>
      <c r="B64458" t="s">
        <v>172186</v>
      </c>
      <c r="C64458" t="s">
        <v>172186</v>
      </c>
      <c r="D64458" t="s">
        <v>172187</v>
      </c>
      <c r="E64458" t="s">
        <v>187</v>
      </c>
      <c r="F64458" t="s">
        <v>492</v>
      </c>
      <c r="G64458" t="s">
        <v>189</v>
      </c>
      <c r="H64458">
        <v>72211</v>
      </c>
      <c r="I64458" t="s">
        <v>172188</v>
      </c>
    </row>
    <row r="64459" spans="1:9" x14ac:dyDescent="0.25">
      <c r="A64459">
        <v>64457</v>
      </c>
      <c r="B64459" t="s">
        <v>13319</v>
      </c>
      <c r="C64459" t="s">
        <v>13320</v>
      </c>
      <c r="D64459" t="s">
        <v>172189</v>
      </c>
      <c r="E64459" t="s">
        <v>187</v>
      </c>
      <c r="F64459" t="s">
        <v>819</v>
      </c>
      <c r="G64459" t="s">
        <v>189</v>
      </c>
      <c r="H64459">
        <v>72116</v>
      </c>
      <c r="I64459" t="s">
        <v>194</v>
      </c>
    </row>
    <row r="64460" spans="1:9" x14ac:dyDescent="0.25">
      <c r="A64460">
        <v>64458</v>
      </c>
      <c r="B64460" t="s">
        <v>13319</v>
      </c>
      <c r="C64460" t="s">
        <v>13320</v>
      </c>
      <c r="D64460" t="s">
        <v>172190</v>
      </c>
      <c r="E64460" t="s">
        <v>187</v>
      </c>
      <c r="F64460" t="s">
        <v>492</v>
      </c>
      <c r="G64460" t="s">
        <v>189</v>
      </c>
      <c r="H64460">
        <v>72211</v>
      </c>
      <c r="I64460" t="s">
        <v>194</v>
      </c>
    </row>
    <row r="64461" spans="1:9" x14ac:dyDescent="0.25">
      <c r="A64461">
        <v>64459</v>
      </c>
      <c r="B64461" t="s">
        <v>172191</v>
      </c>
      <c r="C64461" t="s">
        <v>172192</v>
      </c>
      <c r="D64461" t="s">
        <v>172193</v>
      </c>
      <c r="E64461" t="s">
        <v>187</v>
      </c>
      <c r="F64461" t="s">
        <v>492</v>
      </c>
      <c r="G64461" t="s">
        <v>189</v>
      </c>
      <c r="H64461">
        <v>72223</v>
      </c>
      <c r="I64461" t="s">
        <v>172194</v>
      </c>
    </row>
    <row r="64462" spans="1:9" x14ac:dyDescent="0.25">
      <c r="A64462">
        <v>64460</v>
      </c>
      <c r="B64462" t="s">
        <v>172195</v>
      </c>
      <c r="C64462" t="s">
        <v>172195</v>
      </c>
      <c r="D64462" t="s">
        <v>172196</v>
      </c>
      <c r="E64462" t="s">
        <v>187</v>
      </c>
      <c r="F64462" t="s">
        <v>150416</v>
      </c>
      <c r="G64462" t="s">
        <v>189</v>
      </c>
      <c r="H64462">
        <v>72116</v>
      </c>
      <c r="I64462" t="s">
        <v>172197</v>
      </c>
    </row>
    <row r="64463" spans="1:9" x14ac:dyDescent="0.25">
      <c r="A64463">
        <v>64461</v>
      </c>
      <c r="B64463" t="s">
        <v>172198</v>
      </c>
      <c r="C64463" t="s">
        <v>172198</v>
      </c>
      <c r="D64463" t="s">
        <v>172199</v>
      </c>
      <c r="E64463" t="s">
        <v>187</v>
      </c>
      <c r="F64463" t="s">
        <v>492</v>
      </c>
      <c r="G64463" t="s">
        <v>189</v>
      </c>
      <c r="H64463">
        <v>72206</v>
      </c>
      <c r="I64463" t="s">
        <v>172200</v>
      </c>
    </row>
    <row r="64464" spans="1:9" x14ac:dyDescent="0.25">
      <c r="A64464">
        <v>64462</v>
      </c>
      <c r="B64464" t="s">
        <v>172201</v>
      </c>
      <c r="C64464" t="s">
        <v>172201</v>
      </c>
      <c r="D64464" t="s">
        <v>100288</v>
      </c>
      <c r="E64464" t="s">
        <v>187</v>
      </c>
      <c r="F64464" t="s">
        <v>492</v>
      </c>
      <c r="G64464" t="s">
        <v>189</v>
      </c>
      <c r="H64464">
        <v>72201</v>
      </c>
      <c r="I64464" t="s">
        <v>172202</v>
      </c>
    </row>
    <row r="64465" spans="1:9" x14ac:dyDescent="0.25">
      <c r="A64465">
        <v>64463</v>
      </c>
      <c r="B64465" t="s">
        <v>3086</v>
      </c>
      <c r="C64465" t="s">
        <v>3087</v>
      </c>
      <c r="D64465" t="s">
        <v>172203</v>
      </c>
      <c r="E64465" t="s">
        <v>187</v>
      </c>
      <c r="F64465" t="s">
        <v>819</v>
      </c>
      <c r="G64465" t="s">
        <v>189</v>
      </c>
      <c r="H64465">
        <v>72117</v>
      </c>
      <c r="I64465" t="s">
        <v>172204</v>
      </c>
    </row>
    <row r="64466" spans="1:9" x14ac:dyDescent="0.25">
      <c r="A64466">
        <v>64464</v>
      </c>
      <c r="B64466" t="s">
        <v>3086</v>
      </c>
      <c r="C64466" t="s">
        <v>3087</v>
      </c>
      <c r="D64466" t="s">
        <v>172205</v>
      </c>
      <c r="E64466" t="s">
        <v>187</v>
      </c>
      <c r="F64466" t="s">
        <v>870</v>
      </c>
      <c r="G64466" t="s">
        <v>189</v>
      </c>
      <c r="H64466">
        <v>72076</v>
      </c>
      <c r="I64466" t="s">
        <v>194</v>
      </c>
    </row>
    <row r="64467" spans="1:9" x14ac:dyDescent="0.25">
      <c r="A64467">
        <v>64465</v>
      </c>
      <c r="B64467" t="s">
        <v>70576</v>
      </c>
      <c r="C64467" t="s">
        <v>3087</v>
      </c>
      <c r="D64467" t="s">
        <v>172206</v>
      </c>
      <c r="E64467" t="s">
        <v>172207</v>
      </c>
      <c r="F64467" t="s">
        <v>492</v>
      </c>
      <c r="G64467" t="s">
        <v>189</v>
      </c>
      <c r="H64467">
        <v>72209</v>
      </c>
      <c r="I64467" t="s">
        <v>172208</v>
      </c>
    </row>
    <row r="64468" spans="1:9" x14ac:dyDescent="0.25">
      <c r="A64468">
        <v>64466</v>
      </c>
      <c r="B64468" t="s">
        <v>45237</v>
      </c>
      <c r="C64468" t="s">
        <v>3087</v>
      </c>
      <c r="D64468" t="s">
        <v>146896</v>
      </c>
      <c r="E64468" t="s">
        <v>187</v>
      </c>
      <c r="F64468" t="s">
        <v>492</v>
      </c>
      <c r="G64468" t="s">
        <v>189</v>
      </c>
      <c r="H64468">
        <v>72209</v>
      </c>
      <c r="I64468" t="s">
        <v>194</v>
      </c>
    </row>
    <row r="64469" spans="1:9" x14ac:dyDescent="0.25">
      <c r="A64469">
        <v>64467</v>
      </c>
      <c r="B64469" t="s">
        <v>45237</v>
      </c>
      <c r="C64469" t="s">
        <v>3087</v>
      </c>
      <c r="D64469" t="s">
        <v>144540</v>
      </c>
      <c r="E64469" t="s">
        <v>187</v>
      </c>
      <c r="F64469" t="s">
        <v>492</v>
      </c>
      <c r="G64469" t="s">
        <v>189</v>
      </c>
      <c r="H64469">
        <v>72204</v>
      </c>
      <c r="I64469" t="s">
        <v>194</v>
      </c>
    </row>
    <row r="64470" spans="1:9" x14ac:dyDescent="0.25">
      <c r="A64470">
        <v>64468</v>
      </c>
      <c r="B64470" t="s">
        <v>13335</v>
      </c>
      <c r="C64470" t="s">
        <v>3087</v>
      </c>
      <c r="D64470" t="s">
        <v>172209</v>
      </c>
      <c r="E64470" t="s">
        <v>187</v>
      </c>
      <c r="F64470" t="s">
        <v>492</v>
      </c>
      <c r="G64470" t="s">
        <v>189</v>
      </c>
      <c r="H64470">
        <v>72205</v>
      </c>
      <c r="I64470" t="s">
        <v>194</v>
      </c>
    </row>
    <row r="64471" spans="1:9" x14ac:dyDescent="0.25">
      <c r="A64471">
        <v>64469</v>
      </c>
      <c r="B64471" t="s">
        <v>172210</v>
      </c>
      <c r="C64471" t="s">
        <v>172211</v>
      </c>
      <c r="D64471" t="s">
        <v>172212</v>
      </c>
      <c r="E64471" t="s">
        <v>187</v>
      </c>
      <c r="F64471" t="s">
        <v>492</v>
      </c>
      <c r="G64471" t="s">
        <v>189</v>
      </c>
      <c r="H64471">
        <v>72209</v>
      </c>
      <c r="I64471" t="s">
        <v>172213</v>
      </c>
    </row>
    <row r="64472" spans="1:9" x14ac:dyDescent="0.25">
      <c r="A64472">
        <v>64470</v>
      </c>
      <c r="B64472" t="s">
        <v>172214</v>
      </c>
      <c r="C64472" t="s">
        <v>172215</v>
      </c>
      <c r="D64472" t="s">
        <v>172216</v>
      </c>
      <c r="E64472" t="s">
        <v>187</v>
      </c>
      <c r="F64472" t="s">
        <v>819</v>
      </c>
      <c r="G64472" t="s">
        <v>189</v>
      </c>
      <c r="H64472">
        <v>72118</v>
      </c>
      <c r="I64472" t="s">
        <v>172217</v>
      </c>
    </row>
    <row r="64473" spans="1:9" x14ac:dyDescent="0.25">
      <c r="A64473">
        <v>64471</v>
      </c>
      <c r="B64473" t="s">
        <v>172218</v>
      </c>
      <c r="C64473" t="s">
        <v>172218</v>
      </c>
      <c r="D64473" t="s">
        <v>172219</v>
      </c>
      <c r="E64473" t="s">
        <v>187</v>
      </c>
      <c r="F64473" t="s">
        <v>59601</v>
      </c>
      <c r="G64473" t="s">
        <v>189</v>
      </c>
      <c r="H64473">
        <v>72023</v>
      </c>
      <c r="I64473" t="s">
        <v>150968</v>
      </c>
    </row>
    <row r="64474" spans="1:9" x14ac:dyDescent="0.25">
      <c r="A64474">
        <v>64472</v>
      </c>
      <c r="B64474" t="s">
        <v>172220</v>
      </c>
      <c r="C64474" t="s">
        <v>172220</v>
      </c>
      <c r="D64474" t="s">
        <v>172221</v>
      </c>
      <c r="E64474" t="s">
        <v>187</v>
      </c>
      <c r="F64474" t="s">
        <v>492</v>
      </c>
      <c r="G64474" t="s">
        <v>189</v>
      </c>
      <c r="H64474">
        <v>72212</v>
      </c>
      <c r="I64474" t="s">
        <v>172222</v>
      </c>
    </row>
    <row r="64475" spans="1:9" x14ac:dyDescent="0.25">
      <c r="A64475">
        <v>64473</v>
      </c>
      <c r="B64475" t="s">
        <v>172223</v>
      </c>
      <c r="C64475" t="s">
        <v>172224</v>
      </c>
      <c r="D64475" t="s">
        <v>172225</v>
      </c>
      <c r="E64475" t="s">
        <v>187</v>
      </c>
      <c r="F64475" t="s">
        <v>819</v>
      </c>
      <c r="G64475" t="s">
        <v>189</v>
      </c>
      <c r="H64475">
        <v>72114</v>
      </c>
      <c r="I64475" t="s">
        <v>172226</v>
      </c>
    </row>
    <row r="64476" spans="1:9" x14ac:dyDescent="0.25">
      <c r="A64476">
        <v>64474</v>
      </c>
      <c r="B64476" t="s">
        <v>172227</v>
      </c>
      <c r="C64476" t="s">
        <v>172227</v>
      </c>
      <c r="D64476" t="s">
        <v>187</v>
      </c>
      <c r="E64476" t="s">
        <v>187</v>
      </c>
      <c r="F64476" t="s">
        <v>553</v>
      </c>
      <c r="G64476" t="s">
        <v>554</v>
      </c>
      <c r="H64476" t="s">
        <v>555</v>
      </c>
      <c r="I64476" t="s">
        <v>172228</v>
      </c>
    </row>
    <row r="64477" spans="1:9" x14ac:dyDescent="0.25">
      <c r="A64477">
        <v>64475</v>
      </c>
      <c r="B64477" t="s">
        <v>172229</v>
      </c>
      <c r="C64477" t="s">
        <v>172229</v>
      </c>
      <c r="D64477" t="s">
        <v>172230</v>
      </c>
      <c r="E64477" t="s">
        <v>187</v>
      </c>
      <c r="F64477" t="s">
        <v>163047</v>
      </c>
      <c r="G64477" t="s">
        <v>189</v>
      </c>
      <c r="H64477">
        <v>72201</v>
      </c>
      <c r="I64477" t="s">
        <v>172231</v>
      </c>
    </row>
    <row r="64478" spans="1:9" x14ac:dyDescent="0.25">
      <c r="A64478">
        <v>64476</v>
      </c>
      <c r="B64478" t="s">
        <v>172232</v>
      </c>
      <c r="C64478" t="s">
        <v>172233</v>
      </c>
      <c r="D64478" t="s">
        <v>172234</v>
      </c>
      <c r="E64478" t="s">
        <v>187</v>
      </c>
      <c r="F64478" t="s">
        <v>492</v>
      </c>
      <c r="G64478" t="s">
        <v>189</v>
      </c>
      <c r="H64478">
        <v>72223</v>
      </c>
      <c r="I64478" t="s">
        <v>172235</v>
      </c>
    </row>
    <row r="64479" spans="1:9" x14ac:dyDescent="0.25">
      <c r="A64479">
        <v>64477</v>
      </c>
      <c r="B64479" t="s">
        <v>172236</v>
      </c>
      <c r="C64479" t="s">
        <v>172236</v>
      </c>
      <c r="D64479" t="s">
        <v>172237</v>
      </c>
      <c r="E64479" t="s">
        <v>187</v>
      </c>
      <c r="F64479" t="s">
        <v>492</v>
      </c>
      <c r="G64479" t="s">
        <v>189</v>
      </c>
      <c r="H64479">
        <v>72201</v>
      </c>
      <c r="I64479" t="s">
        <v>144344</v>
      </c>
    </row>
    <row r="64480" spans="1:9" x14ac:dyDescent="0.25">
      <c r="A64480">
        <v>64478</v>
      </c>
      <c r="B64480" t="s">
        <v>172238</v>
      </c>
      <c r="C64480" t="s">
        <v>172239</v>
      </c>
      <c r="D64480" t="s">
        <v>172240</v>
      </c>
      <c r="E64480" t="s">
        <v>187</v>
      </c>
      <c r="F64480" t="s">
        <v>492</v>
      </c>
      <c r="G64480" t="s">
        <v>189</v>
      </c>
      <c r="H64480">
        <v>72207</v>
      </c>
      <c r="I64480" t="s">
        <v>172241</v>
      </c>
    </row>
    <row r="64481" spans="1:9" x14ac:dyDescent="0.25">
      <c r="A64481">
        <v>64479</v>
      </c>
      <c r="B64481" t="s">
        <v>172242</v>
      </c>
      <c r="C64481" t="s">
        <v>172242</v>
      </c>
      <c r="D64481" t="s">
        <v>172243</v>
      </c>
      <c r="E64481" t="s">
        <v>187</v>
      </c>
      <c r="F64481" t="s">
        <v>492</v>
      </c>
      <c r="G64481" t="s">
        <v>189</v>
      </c>
      <c r="H64481">
        <v>72205</v>
      </c>
      <c r="I64481" t="s">
        <v>172244</v>
      </c>
    </row>
    <row r="64482" spans="1:9" x14ac:dyDescent="0.25">
      <c r="A64482">
        <v>64480</v>
      </c>
      <c r="B64482" t="s">
        <v>172245</v>
      </c>
      <c r="C64482" t="s">
        <v>172246</v>
      </c>
      <c r="D64482" t="s">
        <v>172247</v>
      </c>
      <c r="E64482" t="s">
        <v>187</v>
      </c>
      <c r="F64482" t="s">
        <v>492</v>
      </c>
      <c r="G64482" t="s">
        <v>189</v>
      </c>
      <c r="H64482">
        <v>72212</v>
      </c>
      <c r="I64482" t="s">
        <v>172248</v>
      </c>
    </row>
    <row r="64483" spans="1:9" x14ac:dyDescent="0.25">
      <c r="A64483">
        <v>64481</v>
      </c>
      <c r="B64483" t="s">
        <v>172249</v>
      </c>
      <c r="C64483" t="s">
        <v>172250</v>
      </c>
      <c r="D64483" t="s">
        <v>172251</v>
      </c>
      <c r="E64483" t="s">
        <v>187</v>
      </c>
      <c r="F64483" t="s">
        <v>492</v>
      </c>
      <c r="G64483" t="s">
        <v>189</v>
      </c>
      <c r="H64483">
        <v>72207</v>
      </c>
      <c r="I64483" t="s">
        <v>194</v>
      </c>
    </row>
    <row r="64484" spans="1:9" x14ac:dyDescent="0.25">
      <c r="A64484">
        <v>64482</v>
      </c>
      <c r="B64484" t="s">
        <v>172252</v>
      </c>
      <c r="C64484" t="s">
        <v>172252</v>
      </c>
      <c r="D64484" t="s">
        <v>171872</v>
      </c>
      <c r="E64484" t="s">
        <v>187</v>
      </c>
      <c r="F64484" t="s">
        <v>492</v>
      </c>
      <c r="G64484" t="s">
        <v>189</v>
      </c>
      <c r="H64484">
        <v>72227</v>
      </c>
      <c r="I64484" t="s">
        <v>172253</v>
      </c>
    </row>
    <row r="64485" spans="1:9" x14ac:dyDescent="0.25">
      <c r="A64485">
        <v>64483</v>
      </c>
      <c r="B64485" t="s">
        <v>172254</v>
      </c>
      <c r="C64485" t="s">
        <v>172254</v>
      </c>
      <c r="D64485" t="s">
        <v>172255</v>
      </c>
      <c r="E64485" t="s">
        <v>187</v>
      </c>
      <c r="F64485" t="s">
        <v>492</v>
      </c>
      <c r="G64485" t="s">
        <v>189</v>
      </c>
      <c r="H64485">
        <v>72205</v>
      </c>
      <c r="I64485" t="s">
        <v>172256</v>
      </c>
    </row>
    <row r="64486" spans="1:9" x14ac:dyDescent="0.25">
      <c r="A64486">
        <v>64484</v>
      </c>
      <c r="B64486" t="s">
        <v>172257</v>
      </c>
      <c r="C64486" t="s">
        <v>172258</v>
      </c>
      <c r="D64486" t="s">
        <v>172259</v>
      </c>
      <c r="E64486" t="s">
        <v>187</v>
      </c>
      <c r="F64486" t="s">
        <v>492</v>
      </c>
      <c r="G64486" t="s">
        <v>189</v>
      </c>
      <c r="H64486">
        <v>72207</v>
      </c>
      <c r="I64486" t="s">
        <v>172260</v>
      </c>
    </row>
    <row r="64487" spans="1:9" x14ac:dyDescent="0.25">
      <c r="A64487">
        <v>64485</v>
      </c>
      <c r="B64487" t="s">
        <v>172261</v>
      </c>
      <c r="C64487" t="s">
        <v>172261</v>
      </c>
      <c r="D64487" t="s">
        <v>172262</v>
      </c>
      <c r="E64487" t="s">
        <v>187</v>
      </c>
      <c r="F64487" t="s">
        <v>71019</v>
      </c>
      <c r="G64487" t="s">
        <v>189</v>
      </c>
      <c r="H64487">
        <v>72120</v>
      </c>
      <c r="I64487" t="s">
        <v>172263</v>
      </c>
    </row>
    <row r="64488" spans="1:9" x14ac:dyDescent="0.25">
      <c r="A64488">
        <v>64486</v>
      </c>
      <c r="B64488" t="s">
        <v>172264</v>
      </c>
      <c r="C64488" t="s">
        <v>172265</v>
      </c>
      <c r="D64488" t="s">
        <v>172266</v>
      </c>
      <c r="E64488" t="s">
        <v>187</v>
      </c>
      <c r="F64488" t="s">
        <v>492</v>
      </c>
      <c r="G64488" t="s">
        <v>189</v>
      </c>
      <c r="H64488">
        <v>72205</v>
      </c>
      <c r="I64488" t="s">
        <v>172267</v>
      </c>
    </row>
    <row r="64489" spans="1:9" x14ac:dyDescent="0.25">
      <c r="A64489">
        <v>64487</v>
      </c>
      <c r="B64489" t="s">
        <v>172268</v>
      </c>
      <c r="C64489" t="s">
        <v>172269</v>
      </c>
      <c r="D64489" t="s">
        <v>172270</v>
      </c>
      <c r="E64489" t="s">
        <v>187</v>
      </c>
      <c r="F64489" t="s">
        <v>492</v>
      </c>
      <c r="G64489" t="s">
        <v>189</v>
      </c>
      <c r="H64489">
        <v>72227</v>
      </c>
      <c r="I64489" t="s">
        <v>172271</v>
      </c>
    </row>
    <row r="64490" spans="1:9" x14ac:dyDescent="0.25">
      <c r="A64490">
        <v>64488</v>
      </c>
      <c r="B64490" t="s">
        <v>172272</v>
      </c>
      <c r="C64490" t="s">
        <v>172273</v>
      </c>
      <c r="D64490" t="s">
        <v>172274</v>
      </c>
      <c r="E64490" t="s">
        <v>187</v>
      </c>
      <c r="F64490" t="s">
        <v>870</v>
      </c>
      <c r="G64490" t="s">
        <v>189</v>
      </c>
      <c r="H64490">
        <v>72076</v>
      </c>
      <c r="I64490" t="s">
        <v>172275</v>
      </c>
    </row>
    <row r="64491" spans="1:9" x14ac:dyDescent="0.25">
      <c r="A64491">
        <v>64489</v>
      </c>
      <c r="B64491" t="s">
        <v>172276</v>
      </c>
      <c r="C64491" t="s">
        <v>172276</v>
      </c>
      <c r="D64491" t="s">
        <v>172277</v>
      </c>
      <c r="E64491" t="s">
        <v>187</v>
      </c>
      <c r="F64491" t="s">
        <v>492</v>
      </c>
      <c r="G64491" t="s">
        <v>189</v>
      </c>
      <c r="H64491">
        <v>72207</v>
      </c>
      <c r="I64491" t="s">
        <v>172278</v>
      </c>
    </row>
    <row r="64492" spans="1:9" x14ac:dyDescent="0.25">
      <c r="A64492">
        <v>64490</v>
      </c>
      <c r="B64492" t="s">
        <v>172279</v>
      </c>
      <c r="C64492" t="s">
        <v>172279</v>
      </c>
      <c r="D64492" t="s">
        <v>172280</v>
      </c>
      <c r="E64492" t="s">
        <v>187</v>
      </c>
      <c r="F64492" t="s">
        <v>492</v>
      </c>
      <c r="G64492" t="s">
        <v>189</v>
      </c>
      <c r="H64492">
        <v>72201</v>
      </c>
      <c r="I64492" t="s">
        <v>172281</v>
      </c>
    </row>
    <row r="64493" spans="1:9" x14ac:dyDescent="0.25">
      <c r="A64493">
        <v>64491</v>
      </c>
      <c r="B64493" t="s">
        <v>172282</v>
      </c>
      <c r="C64493" t="s">
        <v>172282</v>
      </c>
      <c r="D64493" t="s">
        <v>172283</v>
      </c>
      <c r="E64493" t="s">
        <v>187</v>
      </c>
      <c r="F64493" t="s">
        <v>143721</v>
      </c>
      <c r="G64493" t="s">
        <v>189</v>
      </c>
      <c r="H64493">
        <v>72002</v>
      </c>
      <c r="I64493" t="s">
        <v>172284</v>
      </c>
    </row>
    <row r="64494" spans="1:9" x14ac:dyDescent="0.25">
      <c r="A64494">
        <v>64492</v>
      </c>
      <c r="B64494" t="s">
        <v>172285</v>
      </c>
      <c r="C64494" t="s">
        <v>172285</v>
      </c>
      <c r="D64494" t="s">
        <v>172286</v>
      </c>
      <c r="E64494" t="s">
        <v>187</v>
      </c>
      <c r="F64494" t="s">
        <v>819</v>
      </c>
      <c r="G64494" t="s">
        <v>189</v>
      </c>
      <c r="H64494">
        <v>72117</v>
      </c>
      <c r="I64494" t="s">
        <v>147256</v>
      </c>
    </row>
    <row r="64495" spans="1:9" x14ac:dyDescent="0.25">
      <c r="A64495">
        <v>64493</v>
      </c>
      <c r="B64495" t="s">
        <v>172287</v>
      </c>
      <c r="C64495" t="s">
        <v>172287</v>
      </c>
      <c r="D64495" t="s">
        <v>172288</v>
      </c>
      <c r="E64495" t="s">
        <v>187</v>
      </c>
      <c r="F64495" t="s">
        <v>492</v>
      </c>
      <c r="G64495" t="s">
        <v>189</v>
      </c>
      <c r="H64495">
        <v>72201</v>
      </c>
      <c r="I64495" t="s">
        <v>147256</v>
      </c>
    </row>
    <row r="64496" spans="1:9" x14ac:dyDescent="0.25">
      <c r="A64496">
        <v>64494</v>
      </c>
      <c r="B64496" t="s">
        <v>172289</v>
      </c>
      <c r="C64496" t="s">
        <v>172290</v>
      </c>
      <c r="D64496" t="s">
        <v>172291</v>
      </c>
      <c r="E64496" t="s">
        <v>187</v>
      </c>
      <c r="F64496" t="s">
        <v>819</v>
      </c>
      <c r="G64496" t="s">
        <v>189</v>
      </c>
      <c r="H64496">
        <v>72116</v>
      </c>
      <c r="I64496" t="s">
        <v>172292</v>
      </c>
    </row>
    <row r="64497" spans="1:9" x14ac:dyDescent="0.25">
      <c r="A64497">
        <v>64495</v>
      </c>
      <c r="B64497" t="s">
        <v>172293</v>
      </c>
      <c r="C64497" t="s">
        <v>172293</v>
      </c>
      <c r="D64497" t="s">
        <v>172294</v>
      </c>
      <c r="E64497" t="s">
        <v>187</v>
      </c>
      <c r="F64497" t="s">
        <v>819</v>
      </c>
      <c r="G64497" t="s">
        <v>189</v>
      </c>
      <c r="H64497">
        <v>72116</v>
      </c>
      <c r="I64497" t="s">
        <v>172295</v>
      </c>
    </row>
    <row r="64498" spans="1:9" x14ac:dyDescent="0.25">
      <c r="A64498">
        <v>64496</v>
      </c>
      <c r="B64498" t="s">
        <v>172296</v>
      </c>
      <c r="C64498" t="s">
        <v>172296</v>
      </c>
      <c r="D64498" t="s">
        <v>172297</v>
      </c>
      <c r="E64498" t="s">
        <v>187</v>
      </c>
      <c r="F64498" t="s">
        <v>2177</v>
      </c>
      <c r="G64498" t="s">
        <v>189</v>
      </c>
      <c r="H64498">
        <v>72113</v>
      </c>
      <c r="I64498" t="s">
        <v>172298</v>
      </c>
    </row>
    <row r="64499" spans="1:9" x14ac:dyDescent="0.25">
      <c r="A64499">
        <v>64497</v>
      </c>
      <c r="B64499" t="s">
        <v>172299</v>
      </c>
      <c r="C64499" t="s">
        <v>172299</v>
      </c>
      <c r="D64499" t="s">
        <v>172300</v>
      </c>
      <c r="E64499" t="s">
        <v>187</v>
      </c>
      <c r="F64499" t="s">
        <v>819</v>
      </c>
      <c r="G64499" t="s">
        <v>189</v>
      </c>
      <c r="H64499">
        <v>72116</v>
      </c>
      <c r="I64499" t="s">
        <v>172292</v>
      </c>
    </row>
    <row r="64500" spans="1:9" x14ac:dyDescent="0.25">
      <c r="A64500">
        <v>64498</v>
      </c>
      <c r="B64500" t="s">
        <v>172301</v>
      </c>
      <c r="C64500" t="s">
        <v>172302</v>
      </c>
      <c r="D64500" t="s">
        <v>172303</v>
      </c>
      <c r="E64500" t="s">
        <v>187</v>
      </c>
      <c r="F64500" t="s">
        <v>492</v>
      </c>
      <c r="G64500" t="s">
        <v>189</v>
      </c>
      <c r="H64500">
        <v>72207</v>
      </c>
      <c r="I64500" t="s">
        <v>172304</v>
      </c>
    </row>
    <row r="64501" spans="1:9" x14ac:dyDescent="0.25">
      <c r="A64501">
        <v>64499</v>
      </c>
      <c r="B64501" t="s">
        <v>172305</v>
      </c>
      <c r="C64501" t="s">
        <v>172305</v>
      </c>
      <c r="D64501" t="s">
        <v>172306</v>
      </c>
      <c r="E64501" t="s">
        <v>187</v>
      </c>
      <c r="F64501" t="s">
        <v>492</v>
      </c>
      <c r="G64501" t="s">
        <v>189</v>
      </c>
      <c r="H64501">
        <v>72206</v>
      </c>
      <c r="I64501" t="s">
        <v>172307</v>
      </c>
    </row>
    <row r="64502" spans="1:9" x14ac:dyDescent="0.25">
      <c r="A64502">
        <v>64500</v>
      </c>
      <c r="B64502" t="s">
        <v>172308</v>
      </c>
      <c r="C64502" t="s">
        <v>172308</v>
      </c>
      <c r="D64502" t="s">
        <v>172309</v>
      </c>
      <c r="E64502" t="s">
        <v>187</v>
      </c>
      <c r="F64502" t="s">
        <v>492</v>
      </c>
      <c r="G64502" t="s">
        <v>189</v>
      </c>
      <c r="H64502">
        <v>72227</v>
      </c>
      <c r="I64502" t="s">
        <v>172310</v>
      </c>
    </row>
    <row r="64503" spans="1:9" x14ac:dyDescent="0.25">
      <c r="A64503">
        <v>64501</v>
      </c>
      <c r="B64503" t="s">
        <v>172311</v>
      </c>
      <c r="C64503" t="s">
        <v>172311</v>
      </c>
      <c r="D64503" t="s">
        <v>172312</v>
      </c>
      <c r="E64503" t="s">
        <v>187</v>
      </c>
      <c r="F64503" t="s">
        <v>492</v>
      </c>
      <c r="G64503" t="s">
        <v>189</v>
      </c>
      <c r="H64503">
        <v>72202</v>
      </c>
      <c r="I64503" t="s">
        <v>172313</v>
      </c>
    </row>
    <row r="64504" spans="1:9" x14ac:dyDescent="0.25">
      <c r="A64504">
        <v>64502</v>
      </c>
      <c r="B64504" t="s">
        <v>172314</v>
      </c>
      <c r="C64504" t="s">
        <v>172314</v>
      </c>
      <c r="D64504" t="s">
        <v>172315</v>
      </c>
      <c r="E64504" t="s">
        <v>187</v>
      </c>
      <c r="F64504" t="s">
        <v>71019</v>
      </c>
      <c r="G64504" t="s">
        <v>189</v>
      </c>
      <c r="H64504">
        <v>72120</v>
      </c>
      <c r="I64504" t="s">
        <v>172316</v>
      </c>
    </row>
    <row r="64505" spans="1:9" x14ac:dyDescent="0.25">
      <c r="A64505">
        <v>64503</v>
      </c>
      <c r="B64505" t="s">
        <v>13057</v>
      </c>
      <c r="C64505" t="s">
        <v>172317</v>
      </c>
      <c r="D64505" t="s">
        <v>172318</v>
      </c>
      <c r="E64505" t="s">
        <v>187</v>
      </c>
      <c r="F64505" t="s">
        <v>492</v>
      </c>
      <c r="G64505" t="s">
        <v>189</v>
      </c>
      <c r="H64505">
        <v>72211</v>
      </c>
      <c r="I64505" t="s">
        <v>194</v>
      </c>
    </row>
    <row r="64506" spans="1:9" x14ac:dyDescent="0.25">
      <c r="A64506">
        <v>64504</v>
      </c>
      <c r="B64506" t="s">
        <v>13057</v>
      </c>
      <c r="C64506" t="s">
        <v>172317</v>
      </c>
      <c r="D64506" t="s">
        <v>172319</v>
      </c>
      <c r="E64506" t="s">
        <v>187</v>
      </c>
      <c r="F64506" t="s">
        <v>492</v>
      </c>
      <c r="G64506" t="s">
        <v>189</v>
      </c>
      <c r="H64506">
        <v>72227</v>
      </c>
      <c r="I64506" t="s">
        <v>194</v>
      </c>
    </row>
    <row r="64507" spans="1:9" x14ac:dyDescent="0.25">
      <c r="A64507">
        <v>64505</v>
      </c>
      <c r="B64507" t="s">
        <v>13057</v>
      </c>
      <c r="C64507" t="s">
        <v>172317</v>
      </c>
      <c r="D64507" t="s">
        <v>172320</v>
      </c>
      <c r="E64507" t="s">
        <v>187</v>
      </c>
      <c r="F64507" t="s">
        <v>492</v>
      </c>
      <c r="G64507" t="s">
        <v>189</v>
      </c>
      <c r="H64507">
        <v>72209</v>
      </c>
      <c r="I64507" t="s">
        <v>194</v>
      </c>
    </row>
    <row r="64508" spans="1:9" x14ac:dyDescent="0.25">
      <c r="A64508">
        <v>64506</v>
      </c>
      <c r="B64508" t="s">
        <v>13057</v>
      </c>
      <c r="C64508" t="s">
        <v>172317</v>
      </c>
      <c r="D64508" t="s">
        <v>172321</v>
      </c>
      <c r="E64508" t="s">
        <v>187</v>
      </c>
      <c r="F64508" t="s">
        <v>492</v>
      </c>
      <c r="G64508" t="s">
        <v>189</v>
      </c>
      <c r="H64508">
        <v>72209</v>
      </c>
      <c r="I64508" t="s">
        <v>194</v>
      </c>
    </row>
    <row r="64509" spans="1:9" x14ac:dyDescent="0.25">
      <c r="A64509">
        <v>64507</v>
      </c>
      <c r="B64509" t="s">
        <v>13057</v>
      </c>
      <c r="C64509" t="s">
        <v>172317</v>
      </c>
      <c r="D64509" t="s">
        <v>148733</v>
      </c>
      <c r="E64509" t="s">
        <v>187</v>
      </c>
      <c r="F64509" t="s">
        <v>492</v>
      </c>
      <c r="G64509" t="s">
        <v>189</v>
      </c>
      <c r="H64509">
        <v>72223</v>
      </c>
      <c r="I64509" t="s">
        <v>194</v>
      </c>
    </row>
    <row r="64510" spans="1:9" x14ac:dyDescent="0.25">
      <c r="A64510">
        <v>64508</v>
      </c>
      <c r="B64510" t="s">
        <v>13057</v>
      </c>
      <c r="C64510" t="s">
        <v>172317</v>
      </c>
      <c r="D64510" t="s">
        <v>172322</v>
      </c>
      <c r="E64510" t="s">
        <v>187</v>
      </c>
      <c r="F64510" t="s">
        <v>492</v>
      </c>
      <c r="G64510" t="s">
        <v>189</v>
      </c>
      <c r="H64510">
        <v>72223</v>
      </c>
      <c r="I64510" t="s">
        <v>194</v>
      </c>
    </row>
    <row r="64511" spans="1:9" x14ac:dyDescent="0.25">
      <c r="A64511">
        <v>64509</v>
      </c>
      <c r="B64511" t="s">
        <v>13057</v>
      </c>
      <c r="C64511" t="s">
        <v>172323</v>
      </c>
      <c r="D64511" t="s">
        <v>172324</v>
      </c>
      <c r="E64511" t="s">
        <v>187</v>
      </c>
      <c r="F64511" t="s">
        <v>870</v>
      </c>
      <c r="G64511" t="s">
        <v>189</v>
      </c>
      <c r="H64511">
        <v>72076</v>
      </c>
      <c r="I64511" t="s">
        <v>194</v>
      </c>
    </row>
    <row r="64512" spans="1:9" x14ac:dyDescent="0.25">
      <c r="A64512">
        <v>64510</v>
      </c>
      <c r="B64512" t="s">
        <v>13057</v>
      </c>
      <c r="C64512" t="s">
        <v>172317</v>
      </c>
      <c r="D64512" t="s">
        <v>172325</v>
      </c>
      <c r="E64512" t="s">
        <v>187</v>
      </c>
      <c r="F64512" t="s">
        <v>870</v>
      </c>
      <c r="G64512" t="s">
        <v>189</v>
      </c>
      <c r="H64512">
        <v>72076</v>
      </c>
      <c r="I64512" t="s">
        <v>194</v>
      </c>
    </row>
    <row r="64513" spans="1:9" x14ac:dyDescent="0.25">
      <c r="A64513">
        <v>64511</v>
      </c>
      <c r="B64513" t="s">
        <v>13057</v>
      </c>
      <c r="C64513" t="s">
        <v>172317</v>
      </c>
      <c r="D64513" t="s">
        <v>148718</v>
      </c>
      <c r="E64513" t="s">
        <v>187</v>
      </c>
      <c r="F64513" t="s">
        <v>870</v>
      </c>
      <c r="G64513" t="s">
        <v>189</v>
      </c>
      <c r="H64513">
        <v>72076</v>
      </c>
      <c r="I64513" t="s">
        <v>194</v>
      </c>
    </row>
    <row r="64514" spans="1:9" x14ac:dyDescent="0.25">
      <c r="A64514">
        <v>64512</v>
      </c>
      <c r="B64514" t="s">
        <v>13057</v>
      </c>
      <c r="C64514" t="s">
        <v>172326</v>
      </c>
      <c r="D64514" t="s">
        <v>172325</v>
      </c>
      <c r="E64514" t="s">
        <v>187</v>
      </c>
      <c r="F64514" t="s">
        <v>870</v>
      </c>
      <c r="G64514" t="s">
        <v>189</v>
      </c>
      <c r="H64514">
        <v>72076</v>
      </c>
      <c r="I64514" t="s">
        <v>194</v>
      </c>
    </row>
    <row r="64515" spans="1:9" x14ac:dyDescent="0.25">
      <c r="A64515">
        <v>64513</v>
      </c>
      <c r="B64515" t="s">
        <v>13057</v>
      </c>
      <c r="C64515" t="s">
        <v>172326</v>
      </c>
      <c r="D64515" t="s">
        <v>172324</v>
      </c>
      <c r="E64515" t="s">
        <v>187</v>
      </c>
      <c r="F64515" t="s">
        <v>870</v>
      </c>
      <c r="G64515" t="s">
        <v>189</v>
      </c>
      <c r="H64515">
        <v>72076</v>
      </c>
      <c r="I64515" t="s">
        <v>194</v>
      </c>
    </row>
    <row r="64516" spans="1:9" x14ac:dyDescent="0.25">
      <c r="A64516">
        <v>64514</v>
      </c>
      <c r="B64516" t="s">
        <v>13057</v>
      </c>
      <c r="C64516" t="s">
        <v>172326</v>
      </c>
      <c r="D64516" t="s">
        <v>148718</v>
      </c>
      <c r="E64516" t="s">
        <v>187</v>
      </c>
      <c r="F64516" t="s">
        <v>870</v>
      </c>
      <c r="G64516" t="s">
        <v>189</v>
      </c>
      <c r="H64516">
        <v>72076</v>
      </c>
      <c r="I64516" t="s">
        <v>194</v>
      </c>
    </row>
    <row r="64517" spans="1:9" x14ac:dyDescent="0.25">
      <c r="A64517">
        <v>64515</v>
      </c>
      <c r="B64517" t="s">
        <v>172327</v>
      </c>
      <c r="C64517" t="s">
        <v>172327</v>
      </c>
      <c r="D64517" t="s">
        <v>172328</v>
      </c>
      <c r="E64517" t="s">
        <v>187</v>
      </c>
      <c r="F64517" t="s">
        <v>870</v>
      </c>
      <c r="G64517" t="s">
        <v>189</v>
      </c>
      <c r="H64517">
        <v>72076</v>
      </c>
      <c r="I64517" t="s">
        <v>172329</v>
      </c>
    </row>
    <row r="64518" spans="1:9" x14ac:dyDescent="0.25">
      <c r="A64518">
        <v>64516</v>
      </c>
      <c r="B64518" t="s">
        <v>172330</v>
      </c>
      <c r="C64518" t="s">
        <v>172331</v>
      </c>
      <c r="D64518" t="s">
        <v>172332</v>
      </c>
      <c r="E64518" t="s">
        <v>187</v>
      </c>
      <c r="F64518" t="s">
        <v>492</v>
      </c>
      <c r="G64518" t="s">
        <v>189</v>
      </c>
      <c r="H64518">
        <v>72223</v>
      </c>
      <c r="I64518" t="s">
        <v>159649</v>
      </c>
    </row>
    <row r="64519" spans="1:9" x14ac:dyDescent="0.25">
      <c r="A64519">
        <v>64517</v>
      </c>
      <c r="B64519" t="s">
        <v>172333</v>
      </c>
      <c r="C64519" t="s">
        <v>172334</v>
      </c>
      <c r="D64519" t="s">
        <v>172335</v>
      </c>
      <c r="E64519" t="s">
        <v>187</v>
      </c>
      <c r="F64519" t="s">
        <v>157394</v>
      </c>
      <c r="G64519" t="s">
        <v>189</v>
      </c>
      <c r="H64519">
        <v>72113</v>
      </c>
      <c r="I64519" t="s">
        <v>147621</v>
      </c>
    </row>
    <row r="64520" spans="1:9" x14ac:dyDescent="0.25">
      <c r="A64520">
        <v>64518</v>
      </c>
      <c r="B64520" t="s">
        <v>172336</v>
      </c>
      <c r="C64520" t="s">
        <v>172336</v>
      </c>
      <c r="D64520" t="s">
        <v>172337</v>
      </c>
      <c r="E64520" t="s">
        <v>187</v>
      </c>
      <c r="F64520" t="s">
        <v>2177</v>
      </c>
      <c r="G64520" t="s">
        <v>189</v>
      </c>
      <c r="H64520">
        <v>72113</v>
      </c>
      <c r="I64520" t="s">
        <v>172338</v>
      </c>
    </row>
    <row r="64521" spans="1:9" x14ac:dyDescent="0.25">
      <c r="A64521">
        <v>64519</v>
      </c>
      <c r="B64521" t="s">
        <v>172339</v>
      </c>
      <c r="C64521" t="s">
        <v>172339</v>
      </c>
      <c r="D64521" t="s">
        <v>172340</v>
      </c>
      <c r="E64521" t="s">
        <v>187</v>
      </c>
      <c r="F64521" t="s">
        <v>492</v>
      </c>
      <c r="G64521" t="s">
        <v>189</v>
      </c>
      <c r="H64521">
        <v>72223</v>
      </c>
      <c r="I64521" t="s">
        <v>172341</v>
      </c>
    </row>
    <row r="64522" spans="1:9" x14ac:dyDescent="0.25">
      <c r="A64522">
        <v>64520</v>
      </c>
      <c r="B64522" t="s">
        <v>172342</v>
      </c>
      <c r="C64522" t="s">
        <v>172342</v>
      </c>
      <c r="D64522" t="s">
        <v>172343</v>
      </c>
      <c r="E64522" t="s">
        <v>187</v>
      </c>
      <c r="F64522" t="s">
        <v>492</v>
      </c>
      <c r="G64522" t="s">
        <v>189</v>
      </c>
      <c r="H64522">
        <v>72206</v>
      </c>
      <c r="I64522" t="s">
        <v>169975</v>
      </c>
    </row>
    <row r="64523" spans="1:9" x14ac:dyDescent="0.25">
      <c r="A64523">
        <v>64521</v>
      </c>
      <c r="B64523" t="s">
        <v>172344</v>
      </c>
      <c r="C64523" t="s">
        <v>172344</v>
      </c>
      <c r="D64523" t="s">
        <v>172345</v>
      </c>
      <c r="E64523" t="s">
        <v>187</v>
      </c>
      <c r="F64523" t="s">
        <v>492</v>
      </c>
      <c r="G64523" t="s">
        <v>189</v>
      </c>
      <c r="H64523">
        <v>72212</v>
      </c>
      <c r="I64523" t="s">
        <v>172346</v>
      </c>
    </row>
    <row r="64524" spans="1:9" x14ac:dyDescent="0.25">
      <c r="A64524">
        <v>64522</v>
      </c>
      <c r="B64524" t="s">
        <v>172347</v>
      </c>
      <c r="C64524" t="s">
        <v>172347</v>
      </c>
      <c r="D64524" t="s">
        <v>172348</v>
      </c>
      <c r="E64524" t="s">
        <v>187</v>
      </c>
      <c r="F64524" t="s">
        <v>870</v>
      </c>
      <c r="G64524" t="s">
        <v>189</v>
      </c>
      <c r="H64524">
        <v>72076</v>
      </c>
      <c r="I64524" t="s">
        <v>172349</v>
      </c>
    </row>
    <row r="64525" spans="1:9" x14ac:dyDescent="0.25">
      <c r="A64525">
        <v>64523</v>
      </c>
      <c r="B64525" t="s">
        <v>172350</v>
      </c>
      <c r="C64525" t="s">
        <v>172350</v>
      </c>
      <c r="D64525" t="s">
        <v>172351</v>
      </c>
      <c r="E64525" t="s">
        <v>187</v>
      </c>
      <c r="F64525" t="s">
        <v>492</v>
      </c>
      <c r="G64525" t="s">
        <v>189</v>
      </c>
      <c r="H64525">
        <v>72211</v>
      </c>
      <c r="I64525" t="s">
        <v>194</v>
      </c>
    </row>
    <row r="64526" spans="1:9" x14ac:dyDescent="0.25">
      <c r="A64526">
        <v>64524</v>
      </c>
      <c r="B64526" t="s">
        <v>172352</v>
      </c>
      <c r="C64526" t="s">
        <v>172352</v>
      </c>
      <c r="D64526" t="s">
        <v>172353</v>
      </c>
      <c r="E64526" t="s">
        <v>187</v>
      </c>
      <c r="F64526" t="s">
        <v>819</v>
      </c>
      <c r="G64526" t="s">
        <v>189</v>
      </c>
      <c r="H64526">
        <v>72118</v>
      </c>
      <c r="I64526" t="s">
        <v>172354</v>
      </c>
    </row>
    <row r="64527" spans="1:9" x14ac:dyDescent="0.25">
      <c r="A64527">
        <v>64525</v>
      </c>
      <c r="B64527" t="s">
        <v>172355</v>
      </c>
      <c r="C64527" t="s">
        <v>172355</v>
      </c>
      <c r="D64527" t="s">
        <v>172356</v>
      </c>
      <c r="E64527" t="s">
        <v>187</v>
      </c>
      <c r="F64527" t="s">
        <v>492</v>
      </c>
      <c r="G64527" t="s">
        <v>189</v>
      </c>
      <c r="H64527">
        <v>72221</v>
      </c>
      <c r="I64527" t="s">
        <v>194</v>
      </c>
    </row>
    <row r="64528" spans="1:9" x14ac:dyDescent="0.25">
      <c r="A64528">
        <v>64526</v>
      </c>
      <c r="B64528" t="s">
        <v>172357</v>
      </c>
      <c r="C64528" t="s">
        <v>172357</v>
      </c>
      <c r="D64528" t="s">
        <v>172358</v>
      </c>
      <c r="E64528" t="s">
        <v>187</v>
      </c>
      <c r="F64528" t="s">
        <v>492</v>
      </c>
      <c r="G64528" t="s">
        <v>189</v>
      </c>
      <c r="H64528">
        <v>72227</v>
      </c>
      <c r="I64528" t="s">
        <v>169071</v>
      </c>
    </row>
    <row r="64529" spans="1:9" x14ac:dyDescent="0.25">
      <c r="A64529">
        <v>64527</v>
      </c>
      <c r="B64529" t="s">
        <v>172359</v>
      </c>
      <c r="C64529" t="s">
        <v>172359</v>
      </c>
      <c r="D64529" t="s">
        <v>172360</v>
      </c>
      <c r="E64529" t="s">
        <v>187</v>
      </c>
      <c r="F64529" t="s">
        <v>492</v>
      </c>
      <c r="G64529" t="s">
        <v>189</v>
      </c>
      <c r="H64529">
        <v>72223</v>
      </c>
      <c r="I64529" t="s">
        <v>172361</v>
      </c>
    </row>
    <row r="64530" spans="1:9" x14ac:dyDescent="0.25">
      <c r="A64530">
        <v>64528</v>
      </c>
      <c r="B64530" t="s">
        <v>172362</v>
      </c>
      <c r="C64530" t="s">
        <v>172362</v>
      </c>
      <c r="D64530" t="s">
        <v>172363</v>
      </c>
      <c r="E64530" t="s">
        <v>187</v>
      </c>
      <c r="F64530" t="s">
        <v>71019</v>
      </c>
      <c r="G64530" t="s">
        <v>189</v>
      </c>
      <c r="H64530">
        <v>72120</v>
      </c>
      <c r="I64530" t="s">
        <v>172364</v>
      </c>
    </row>
    <row r="64531" spans="1:9" x14ac:dyDescent="0.25">
      <c r="A64531">
        <v>64529</v>
      </c>
      <c r="B64531" t="s">
        <v>172365</v>
      </c>
      <c r="C64531" t="s">
        <v>172365</v>
      </c>
      <c r="D64531" t="s">
        <v>172366</v>
      </c>
      <c r="E64531" t="s">
        <v>187</v>
      </c>
      <c r="F64531" t="s">
        <v>492</v>
      </c>
      <c r="G64531" t="s">
        <v>189</v>
      </c>
      <c r="H64531">
        <v>72201</v>
      </c>
      <c r="I64531" t="s">
        <v>148888</v>
      </c>
    </row>
    <row r="64532" spans="1:9" x14ac:dyDescent="0.25">
      <c r="A64532">
        <v>64530</v>
      </c>
      <c r="B64532" t="s">
        <v>172367</v>
      </c>
      <c r="C64532" t="s">
        <v>172367</v>
      </c>
      <c r="D64532" t="s">
        <v>172368</v>
      </c>
      <c r="E64532" t="s">
        <v>187</v>
      </c>
      <c r="F64532" t="s">
        <v>492</v>
      </c>
      <c r="G64532" t="s">
        <v>189</v>
      </c>
      <c r="H64532">
        <v>72212</v>
      </c>
      <c r="I64532" t="s">
        <v>172369</v>
      </c>
    </row>
    <row r="64533" spans="1:9" x14ac:dyDescent="0.25">
      <c r="A64533">
        <v>64531</v>
      </c>
      <c r="B64533" t="s">
        <v>172370</v>
      </c>
      <c r="C64533" t="s">
        <v>172370</v>
      </c>
      <c r="D64533" t="s">
        <v>172371</v>
      </c>
      <c r="E64533" t="s">
        <v>187</v>
      </c>
      <c r="F64533" t="s">
        <v>49038</v>
      </c>
      <c r="G64533" t="s">
        <v>189</v>
      </c>
      <c r="H64533">
        <v>72114</v>
      </c>
      <c r="I64533" t="s">
        <v>172372</v>
      </c>
    </row>
    <row r="64534" spans="1:9" x14ac:dyDescent="0.25">
      <c r="A64534">
        <v>64532</v>
      </c>
      <c r="B64534" t="s">
        <v>172373</v>
      </c>
      <c r="C64534" t="s">
        <v>172373</v>
      </c>
      <c r="D64534" t="s">
        <v>172374</v>
      </c>
      <c r="E64534" t="s">
        <v>187</v>
      </c>
      <c r="F64534" t="s">
        <v>492</v>
      </c>
      <c r="G64534" t="s">
        <v>189</v>
      </c>
      <c r="H64534">
        <v>72201</v>
      </c>
      <c r="I64534" t="s">
        <v>172375</v>
      </c>
    </row>
    <row r="64535" spans="1:9" x14ac:dyDescent="0.25">
      <c r="A64535">
        <v>64533</v>
      </c>
      <c r="B64535" t="s">
        <v>172376</v>
      </c>
      <c r="C64535" t="s">
        <v>172376</v>
      </c>
      <c r="D64535" t="s">
        <v>172377</v>
      </c>
      <c r="E64535" t="s">
        <v>187</v>
      </c>
      <c r="F64535" t="s">
        <v>492</v>
      </c>
      <c r="G64535" t="s">
        <v>189</v>
      </c>
      <c r="H64535">
        <v>72211</v>
      </c>
      <c r="I64535" t="s">
        <v>172378</v>
      </c>
    </row>
    <row r="64536" spans="1:9" x14ac:dyDescent="0.25">
      <c r="A64536">
        <v>64534</v>
      </c>
      <c r="B64536" t="s">
        <v>172379</v>
      </c>
      <c r="C64536" t="s">
        <v>172379</v>
      </c>
      <c r="D64536" t="s">
        <v>172380</v>
      </c>
      <c r="E64536" t="s">
        <v>187</v>
      </c>
      <c r="F64536" t="s">
        <v>819</v>
      </c>
      <c r="G64536" t="s">
        <v>189</v>
      </c>
      <c r="H64536">
        <v>72118</v>
      </c>
      <c r="I64536" t="s">
        <v>172381</v>
      </c>
    </row>
    <row r="64537" spans="1:9" x14ac:dyDescent="0.25">
      <c r="A64537">
        <v>64535</v>
      </c>
      <c r="B64537" t="s">
        <v>172382</v>
      </c>
      <c r="C64537" t="s">
        <v>172382</v>
      </c>
      <c r="D64537" t="s">
        <v>172383</v>
      </c>
      <c r="E64537" t="s">
        <v>187</v>
      </c>
      <c r="F64537" t="s">
        <v>492</v>
      </c>
      <c r="G64537" t="s">
        <v>189</v>
      </c>
      <c r="H64537">
        <v>72209</v>
      </c>
      <c r="I64537" t="s">
        <v>145105</v>
      </c>
    </row>
    <row r="64538" spans="1:9" x14ac:dyDescent="0.25">
      <c r="A64538">
        <v>64536</v>
      </c>
      <c r="B64538" t="s">
        <v>172384</v>
      </c>
      <c r="C64538" t="s">
        <v>172384</v>
      </c>
      <c r="D64538" t="s">
        <v>172385</v>
      </c>
      <c r="E64538" t="s">
        <v>187</v>
      </c>
      <c r="F64538" t="s">
        <v>492</v>
      </c>
      <c r="G64538" t="s">
        <v>189</v>
      </c>
      <c r="H64538">
        <v>72223</v>
      </c>
      <c r="I64538" t="s">
        <v>172386</v>
      </c>
    </row>
    <row r="64539" spans="1:9" x14ac:dyDescent="0.25">
      <c r="A64539">
        <v>64537</v>
      </c>
      <c r="B64539" t="s">
        <v>172387</v>
      </c>
      <c r="C64539" t="s">
        <v>172387</v>
      </c>
      <c r="D64539" t="s">
        <v>172388</v>
      </c>
      <c r="E64539" t="s">
        <v>187</v>
      </c>
      <c r="F64539" t="s">
        <v>492</v>
      </c>
      <c r="G64539" t="s">
        <v>189</v>
      </c>
      <c r="H64539">
        <v>72212</v>
      </c>
      <c r="I64539" t="s">
        <v>172389</v>
      </c>
    </row>
    <row r="64540" spans="1:9" x14ac:dyDescent="0.25">
      <c r="A64540">
        <v>64538</v>
      </c>
      <c r="B64540" t="s">
        <v>172390</v>
      </c>
      <c r="C64540" t="s">
        <v>172391</v>
      </c>
      <c r="D64540" t="s">
        <v>172392</v>
      </c>
      <c r="E64540" t="s">
        <v>187</v>
      </c>
      <c r="F64540" t="s">
        <v>492</v>
      </c>
      <c r="G64540" t="s">
        <v>189</v>
      </c>
      <c r="H64540">
        <v>72205</v>
      </c>
      <c r="I64540" t="s">
        <v>172393</v>
      </c>
    </row>
    <row r="64541" spans="1:9" x14ac:dyDescent="0.25">
      <c r="A64541">
        <v>64539</v>
      </c>
      <c r="B64541" t="s">
        <v>172394</v>
      </c>
      <c r="C64541" t="s">
        <v>172394</v>
      </c>
      <c r="D64541" t="s">
        <v>172395</v>
      </c>
      <c r="E64541" t="s">
        <v>187</v>
      </c>
      <c r="F64541" t="s">
        <v>492</v>
      </c>
      <c r="G64541" t="s">
        <v>189</v>
      </c>
      <c r="H64541">
        <v>72212</v>
      </c>
      <c r="I64541" t="s">
        <v>170806</v>
      </c>
    </row>
    <row r="64542" spans="1:9" x14ac:dyDescent="0.25">
      <c r="A64542">
        <v>64540</v>
      </c>
      <c r="B64542" t="s">
        <v>172396</v>
      </c>
      <c r="C64542" t="s">
        <v>172396</v>
      </c>
      <c r="D64542" t="s">
        <v>172397</v>
      </c>
      <c r="E64542" t="s">
        <v>187</v>
      </c>
      <c r="F64542" t="s">
        <v>492</v>
      </c>
      <c r="G64542" t="s">
        <v>189</v>
      </c>
      <c r="H64542">
        <v>72211</v>
      </c>
      <c r="I64542" t="s">
        <v>172398</v>
      </c>
    </row>
    <row r="64543" spans="1:9" x14ac:dyDescent="0.25">
      <c r="A64543">
        <v>64541</v>
      </c>
      <c r="B64543" t="s">
        <v>172399</v>
      </c>
      <c r="C64543" t="s">
        <v>172399</v>
      </c>
      <c r="D64543" t="s">
        <v>172400</v>
      </c>
      <c r="E64543" t="s">
        <v>187</v>
      </c>
      <c r="F64543" t="s">
        <v>819</v>
      </c>
      <c r="G64543" t="s">
        <v>189</v>
      </c>
      <c r="H64543">
        <v>72114</v>
      </c>
      <c r="I64543" t="s">
        <v>172401</v>
      </c>
    </row>
    <row r="64544" spans="1:9" x14ac:dyDescent="0.25">
      <c r="A64544">
        <v>64542</v>
      </c>
      <c r="B64544" t="s">
        <v>172402</v>
      </c>
      <c r="C64544" t="s">
        <v>172402</v>
      </c>
      <c r="D64544" t="s">
        <v>172403</v>
      </c>
      <c r="E64544" t="s">
        <v>187</v>
      </c>
      <c r="F64544" t="s">
        <v>492</v>
      </c>
      <c r="G64544" t="s">
        <v>189</v>
      </c>
      <c r="H64544">
        <v>72204</v>
      </c>
      <c r="I64544" t="s">
        <v>172404</v>
      </c>
    </row>
    <row r="64545" spans="1:9" x14ac:dyDescent="0.25">
      <c r="A64545">
        <v>64543</v>
      </c>
      <c r="B64545" t="s">
        <v>11154</v>
      </c>
      <c r="C64545" t="s">
        <v>172405</v>
      </c>
      <c r="D64545" t="s">
        <v>172406</v>
      </c>
      <c r="E64545" t="s">
        <v>187</v>
      </c>
      <c r="F64545" t="s">
        <v>819</v>
      </c>
      <c r="G64545" t="s">
        <v>189</v>
      </c>
      <c r="H64545">
        <v>72116</v>
      </c>
      <c r="I64545" t="s">
        <v>172407</v>
      </c>
    </row>
    <row r="64546" spans="1:9" x14ac:dyDescent="0.25">
      <c r="A64546">
        <v>64544</v>
      </c>
      <c r="B64546" t="s">
        <v>172408</v>
      </c>
      <c r="C64546" t="s">
        <v>172408</v>
      </c>
      <c r="D64546" t="s">
        <v>161297</v>
      </c>
      <c r="E64546" t="s">
        <v>187</v>
      </c>
      <c r="F64546" t="s">
        <v>492</v>
      </c>
      <c r="G64546" t="s">
        <v>189</v>
      </c>
      <c r="H64546">
        <v>72202</v>
      </c>
      <c r="I64546" t="s">
        <v>172409</v>
      </c>
    </row>
    <row r="64547" spans="1:9" x14ac:dyDescent="0.25">
      <c r="A64547">
        <v>64545</v>
      </c>
      <c r="B64547" t="s">
        <v>172410</v>
      </c>
      <c r="C64547" t="s">
        <v>172410</v>
      </c>
      <c r="D64547" t="s">
        <v>172411</v>
      </c>
      <c r="E64547" t="s">
        <v>187</v>
      </c>
      <c r="F64547" t="s">
        <v>492</v>
      </c>
      <c r="G64547" t="s">
        <v>189</v>
      </c>
      <c r="H64547">
        <v>72210</v>
      </c>
      <c r="I64547" t="s">
        <v>172412</v>
      </c>
    </row>
    <row r="64548" spans="1:9" x14ac:dyDescent="0.25">
      <c r="A64548">
        <v>64546</v>
      </c>
      <c r="B64548" t="s">
        <v>172413</v>
      </c>
      <c r="C64548" t="s">
        <v>172414</v>
      </c>
      <c r="D64548" t="s">
        <v>172415</v>
      </c>
      <c r="E64548" t="s">
        <v>187</v>
      </c>
      <c r="F64548" t="s">
        <v>870</v>
      </c>
      <c r="G64548" t="s">
        <v>189</v>
      </c>
      <c r="H64548">
        <v>72076</v>
      </c>
      <c r="I64548" t="s">
        <v>172416</v>
      </c>
    </row>
    <row r="64549" spans="1:9" x14ac:dyDescent="0.25">
      <c r="A64549">
        <v>64547</v>
      </c>
      <c r="B64549" t="s">
        <v>172417</v>
      </c>
      <c r="C64549" t="s">
        <v>172417</v>
      </c>
      <c r="D64549" t="s">
        <v>172418</v>
      </c>
      <c r="E64549" t="s">
        <v>187</v>
      </c>
      <c r="F64549" t="s">
        <v>492</v>
      </c>
      <c r="G64549" t="s">
        <v>189</v>
      </c>
      <c r="H64549">
        <v>72205</v>
      </c>
      <c r="I64549" t="s">
        <v>172419</v>
      </c>
    </row>
    <row r="64550" spans="1:9" x14ac:dyDescent="0.25">
      <c r="A64550">
        <v>64548</v>
      </c>
      <c r="B64550" t="s">
        <v>172420</v>
      </c>
      <c r="C64550" t="s">
        <v>172420</v>
      </c>
      <c r="D64550" t="s">
        <v>172421</v>
      </c>
      <c r="E64550" t="s">
        <v>187</v>
      </c>
      <c r="F64550" t="s">
        <v>492</v>
      </c>
      <c r="G64550" t="s">
        <v>189</v>
      </c>
      <c r="H64550">
        <v>72223</v>
      </c>
      <c r="I64550" t="s">
        <v>172422</v>
      </c>
    </row>
    <row r="64551" spans="1:9" x14ac:dyDescent="0.25">
      <c r="A64551">
        <v>64549</v>
      </c>
      <c r="B64551" t="s">
        <v>172423</v>
      </c>
      <c r="C64551" t="s">
        <v>172423</v>
      </c>
      <c r="D64551" t="s">
        <v>172424</v>
      </c>
      <c r="E64551" t="s">
        <v>187</v>
      </c>
      <c r="F64551" t="s">
        <v>492</v>
      </c>
      <c r="G64551" t="s">
        <v>189</v>
      </c>
      <c r="H64551">
        <v>72223</v>
      </c>
      <c r="I64551" t="s">
        <v>172425</v>
      </c>
    </row>
    <row r="64552" spans="1:9" x14ac:dyDescent="0.25">
      <c r="A64552">
        <v>64550</v>
      </c>
      <c r="B64552" t="s">
        <v>172426</v>
      </c>
      <c r="C64552" t="s">
        <v>172426</v>
      </c>
      <c r="D64552" t="s">
        <v>172427</v>
      </c>
      <c r="E64552" t="s">
        <v>187</v>
      </c>
      <c r="F64552" t="s">
        <v>492</v>
      </c>
      <c r="G64552" t="s">
        <v>189</v>
      </c>
      <c r="H64552">
        <v>72212</v>
      </c>
      <c r="I64552" t="s">
        <v>172428</v>
      </c>
    </row>
    <row r="64553" spans="1:9" x14ac:dyDescent="0.25">
      <c r="A64553">
        <v>64551</v>
      </c>
      <c r="B64553" t="s">
        <v>172429</v>
      </c>
      <c r="C64553" t="s">
        <v>172430</v>
      </c>
      <c r="D64553" t="s">
        <v>172431</v>
      </c>
      <c r="E64553" t="s">
        <v>187</v>
      </c>
      <c r="F64553" t="s">
        <v>492</v>
      </c>
      <c r="G64553" t="s">
        <v>189</v>
      </c>
      <c r="H64553">
        <v>72206</v>
      </c>
      <c r="I64553" t="s">
        <v>172432</v>
      </c>
    </row>
    <row r="64554" spans="1:9" x14ac:dyDescent="0.25">
      <c r="A64554">
        <v>64552</v>
      </c>
      <c r="B64554" t="s">
        <v>172433</v>
      </c>
      <c r="C64554" t="s">
        <v>172433</v>
      </c>
      <c r="D64554" t="s">
        <v>172434</v>
      </c>
      <c r="E64554" t="s">
        <v>187</v>
      </c>
      <c r="F64554" t="s">
        <v>492</v>
      </c>
      <c r="G64554" t="s">
        <v>189</v>
      </c>
      <c r="H64554">
        <v>72201</v>
      </c>
      <c r="I64554" t="s">
        <v>172435</v>
      </c>
    </row>
    <row r="64555" spans="1:9" x14ac:dyDescent="0.25">
      <c r="A64555">
        <v>64553</v>
      </c>
      <c r="B64555" t="s">
        <v>172436</v>
      </c>
      <c r="C64555" t="s">
        <v>172437</v>
      </c>
      <c r="D64555" t="s">
        <v>172438</v>
      </c>
      <c r="E64555" t="s">
        <v>187</v>
      </c>
      <c r="F64555" t="s">
        <v>492</v>
      </c>
      <c r="G64555" t="s">
        <v>189</v>
      </c>
      <c r="H64555">
        <v>72204</v>
      </c>
      <c r="I64555" t="s">
        <v>172439</v>
      </c>
    </row>
    <row r="64556" spans="1:9" x14ac:dyDescent="0.25">
      <c r="A64556">
        <v>64554</v>
      </c>
      <c r="B64556" t="s">
        <v>8890</v>
      </c>
      <c r="C64556" t="s">
        <v>39369</v>
      </c>
      <c r="D64556" t="s">
        <v>148516</v>
      </c>
      <c r="E64556" t="s">
        <v>187</v>
      </c>
      <c r="F64556" t="s">
        <v>819</v>
      </c>
      <c r="G64556" t="s">
        <v>189</v>
      </c>
      <c r="H64556">
        <v>72113</v>
      </c>
      <c r="I64556" t="s">
        <v>194</v>
      </c>
    </row>
    <row r="64557" spans="1:9" x14ac:dyDescent="0.25">
      <c r="A64557">
        <v>64555</v>
      </c>
      <c r="B64557" t="s">
        <v>8890</v>
      </c>
      <c r="C64557" t="s">
        <v>39369</v>
      </c>
      <c r="D64557" t="s">
        <v>172440</v>
      </c>
      <c r="E64557" t="s">
        <v>187</v>
      </c>
      <c r="F64557" t="s">
        <v>870</v>
      </c>
      <c r="G64557" t="s">
        <v>189</v>
      </c>
      <c r="H64557">
        <v>72076</v>
      </c>
      <c r="I64557" t="s">
        <v>194</v>
      </c>
    </row>
    <row r="64558" spans="1:9" x14ac:dyDescent="0.25">
      <c r="A64558">
        <v>64556</v>
      </c>
      <c r="B64558" t="s">
        <v>172441</v>
      </c>
      <c r="C64558" t="s">
        <v>172441</v>
      </c>
      <c r="D64558" t="s">
        <v>187</v>
      </c>
      <c r="E64558" t="s">
        <v>187</v>
      </c>
      <c r="F64558" t="s">
        <v>553</v>
      </c>
      <c r="G64558" t="s">
        <v>554</v>
      </c>
      <c r="H64558" t="s">
        <v>555</v>
      </c>
      <c r="I64558" t="s">
        <v>1952</v>
      </c>
    </row>
    <row r="64559" spans="1:9" x14ac:dyDescent="0.25">
      <c r="A64559">
        <v>64557</v>
      </c>
      <c r="B64559" t="s">
        <v>172442</v>
      </c>
      <c r="C64559" t="s">
        <v>172442</v>
      </c>
      <c r="D64559" t="s">
        <v>172443</v>
      </c>
      <c r="E64559" t="s">
        <v>187</v>
      </c>
      <c r="F64559" t="s">
        <v>492</v>
      </c>
      <c r="G64559" t="s">
        <v>189</v>
      </c>
      <c r="H64559">
        <v>72204</v>
      </c>
      <c r="I64559" t="s">
        <v>1952</v>
      </c>
    </row>
    <row r="64560" spans="1:9" x14ac:dyDescent="0.25">
      <c r="A64560">
        <v>64558</v>
      </c>
      <c r="B64560" t="s">
        <v>172444</v>
      </c>
      <c r="C64560" t="s">
        <v>172444</v>
      </c>
      <c r="D64560" t="s">
        <v>172445</v>
      </c>
      <c r="E64560" t="s">
        <v>187</v>
      </c>
      <c r="F64560" t="s">
        <v>870</v>
      </c>
      <c r="G64560" t="s">
        <v>189</v>
      </c>
      <c r="H64560">
        <v>72076</v>
      </c>
      <c r="I64560" t="s">
        <v>1952</v>
      </c>
    </row>
    <row r="64561" spans="1:9" x14ac:dyDescent="0.25">
      <c r="A64561">
        <v>64559</v>
      </c>
      <c r="B64561" t="s">
        <v>172446</v>
      </c>
      <c r="C64561" t="s">
        <v>172446</v>
      </c>
      <c r="D64561" t="s">
        <v>172447</v>
      </c>
      <c r="E64561" t="s">
        <v>187</v>
      </c>
      <c r="F64561" t="s">
        <v>492</v>
      </c>
      <c r="G64561" t="s">
        <v>189</v>
      </c>
      <c r="H64561">
        <v>72214</v>
      </c>
      <c r="I64561" t="s">
        <v>1952</v>
      </c>
    </row>
    <row r="64562" spans="1:9" x14ac:dyDescent="0.25">
      <c r="A64562">
        <v>64560</v>
      </c>
      <c r="B64562" t="s">
        <v>172448</v>
      </c>
      <c r="C64562" t="s">
        <v>172448</v>
      </c>
      <c r="D64562" t="s">
        <v>172449</v>
      </c>
      <c r="E64562" t="s">
        <v>187</v>
      </c>
      <c r="F64562" t="s">
        <v>492</v>
      </c>
      <c r="G64562" t="s">
        <v>189</v>
      </c>
      <c r="H64562">
        <v>72211</v>
      </c>
      <c r="I64562" t="s">
        <v>1952</v>
      </c>
    </row>
    <row r="64563" spans="1:9" x14ac:dyDescent="0.25">
      <c r="A64563">
        <v>64561</v>
      </c>
      <c r="B64563" t="s">
        <v>172450</v>
      </c>
      <c r="C64563" t="s">
        <v>172450</v>
      </c>
      <c r="D64563" t="s">
        <v>172451</v>
      </c>
      <c r="E64563" t="s">
        <v>187</v>
      </c>
      <c r="F64563" t="s">
        <v>870</v>
      </c>
      <c r="G64563" t="s">
        <v>189</v>
      </c>
      <c r="H64563">
        <v>72076</v>
      </c>
      <c r="I64563" t="s">
        <v>1952</v>
      </c>
    </row>
    <row r="64564" spans="1:9" x14ac:dyDescent="0.25">
      <c r="A64564">
        <v>64562</v>
      </c>
      <c r="B64564" t="s">
        <v>172452</v>
      </c>
      <c r="C64564" t="s">
        <v>172452</v>
      </c>
      <c r="D64564" t="s">
        <v>172453</v>
      </c>
      <c r="E64564" t="s">
        <v>187</v>
      </c>
      <c r="F64564" t="s">
        <v>2177</v>
      </c>
      <c r="G64564" t="s">
        <v>189</v>
      </c>
      <c r="H64564">
        <v>72113</v>
      </c>
      <c r="I64564" t="s">
        <v>1952</v>
      </c>
    </row>
    <row r="64565" spans="1:9" x14ac:dyDescent="0.25">
      <c r="A64565">
        <v>64563</v>
      </c>
      <c r="B64565" t="s">
        <v>172454</v>
      </c>
      <c r="C64565" t="s">
        <v>172454</v>
      </c>
      <c r="D64565" t="s">
        <v>172455</v>
      </c>
      <c r="E64565" t="s">
        <v>187</v>
      </c>
      <c r="F64565" t="s">
        <v>870</v>
      </c>
      <c r="G64565" t="s">
        <v>189</v>
      </c>
      <c r="H64565">
        <v>72076</v>
      </c>
      <c r="I64565" t="s">
        <v>1952</v>
      </c>
    </row>
    <row r="64566" spans="1:9" x14ac:dyDescent="0.25">
      <c r="A64566">
        <v>64564</v>
      </c>
      <c r="B64566" t="s">
        <v>172456</v>
      </c>
      <c r="C64566" t="s">
        <v>172456</v>
      </c>
      <c r="D64566" t="s">
        <v>172457</v>
      </c>
      <c r="E64566" t="s">
        <v>187</v>
      </c>
      <c r="F64566" t="s">
        <v>870</v>
      </c>
      <c r="G64566" t="s">
        <v>189</v>
      </c>
      <c r="H64566">
        <v>72076</v>
      </c>
      <c r="I64566" t="s">
        <v>1952</v>
      </c>
    </row>
    <row r="64567" spans="1:9" x14ac:dyDescent="0.25">
      <c r="A64567">
        <v>64565</v>
      </c>
      <c r="B64567" t="s">
        <v>172458</v>
      </c>
      <c r="C64567" t="s">
        <v>172458</v>
      </c>
      <c r="D64567" t="s">
        <v>147438</v>
      </c>
      <c r="E64567" t="s">
        <v>187</v>
      </c>
      <c r="F64567" t="s">
        <v>819</v>
      </c>
      <c r="G64567" t="s">
        <v>189</v>
      </c>
      <c r="H64567">
        <v>72116</v>
      </c>
      <c r="I64567" t="s">
        <v>172459</v>
      </c>
    </row>
    <row r="64568" spans="1:9" x14ac:dyDescent="0.25">
      <c r="A64568">
        <v>64566</v>
      </c>
      <c r="B64568" t="s">
        <v>172460</v>
      </c>
      <c r="C64568" t="s">
        <v>172460</v>
      </c>
      <c r="D64568" t="s">
        <v>172461</v>
      </c>
      <c r="E64568" t="s">
        <v>187</v>
      </c>
      <c r="F64568" t="s">
        <v>870</v>
      </c>
      <c r="G64568" t="s">
        <v>189</v>
      </c>
      <c r="H64568">
        <v>72099</v>
      </c>
      <c r="I64568" t="s">
        <v>172462</v>
      </c>
    </row>
    <row r="64569" spans="1:9" x14ac:dyDescent="0.25">
      <c r="A64569">
        <v>64567</v>
      </c>
      <c r="B64569" t="s">
        <v>172463</v>
      </c>
      <c r="C64569" t="s">
        <v>172464</v>
      </c>
      <c r="D64569" t="s">
        <v>164733</v>
      </c>
      <c r="E64569" t="s">
        <v>187</v>
      </c>
      <c r="F64569" t="s">
        <v>143353</v>
      </c>
      <c r="G64569" t="s">
        <v>189</v>
      </c>
      <c r="H64569">
        <v>72135</v>
      </c>
      <c r="I64569" t="s">
        <v>172465</v>
      </c>
    </row>
    <row r="64570" spans="1:9" x14ac:dyDescent="0.25">
      <c r="A64570">
        <v>64568</v>
      </c>
      <c r="B64570" t="s">
        <v>172466</v>
      </c>
      <c r="C64570" t="s">
        <v>172466</v>
      </c>
      <c r="D64570" t="s">
        <v>172467</v>
      </c>
      <c r="E64570" t="s">
        <v>187</v>
      </c>
      <c r="F64570" t="s">
        <v>492</v>
      </c>
      <c r="G64570" t="s">
        <v>189</v>
      </c>
      <c r="H64570">
        <v>72202</v>
      </c>
      <c r="I64570" t="s">
        <v>172468</v>
      </c>
    </row>
    <row r="64571" spans="1:9" x14ac:dyDescent="0.25">
      <c r="A64571">
        <v>64569</v>
      </c>
      <c r="B64571" t="s">
        <v>20754</v>
      </c>
      <c r="C64571" t="s">
        <v>172469</v>
      </c>
      <c r="D64571" t="s">
        <v>172470</v>
      </c>
      <c r="E64571" t="s">
        <v>187</v>
      </c>
      <c r="F64571" t="s">
        <v>492</v>
      </c>
      <c r="G64571" t="s">
        <v>189</v>
      </c>
      <c r="H64571">
        <v>72204</v>
      </c>
      <c r="I64571" t="s">
        <v>172471</v>
      </c>
    </row>
    <row r="64572" spans="1:9" x14ac:dyDescent="0.25">
      <c r="A64572">
        <v>64570</v>
      </c>
      <c r="B64572" t="s">
        <v>172472</v>
      </c>
      <c r="C64572" t="s">
        <v>172472</v>
      </c>
      <c r="D64572" t="s">
        <v>172473</v>
      </c>
      <c r="E64572" t="s">
        <v>187</v>
      </c>
      <c r="F64572" t="s">
        <v>492</v>
      </c>
      <c r="G64572" t="s">
        <v>189</v>
      </c>
      <c r="H64572">
        <v>72212</v>
      </c>
      <c r="I64572" t="s">
        <v>172474</v>
      </c>
    </row>
    <row r="64573" spans="1:9" x14ac:dyDescent="0.25">
      <c r="A64573">
        <v>64571</v>
      </c>
      <c r="B64573" t="s">
        <v>172475</v>
      </c>
      <c r="C64573" t="s">
        <v>172475</v>
      </c>
      <c r="D64573" t="s">
        <v>172476</v>
      </c>
      <c r="E64573" t="s">
        <v>187</v>
      </c>
      <c r="F64573" t="s">
        <v>492</v>
      </c>
      <c r="G64573" t="s">
        <v>189</v>
      </c>
      <c r="H64573">
        <v>72206</v>
      </c>
      <c r="I64573" t="s">
        <v>172477</v>
      </c>
    </row>
    <row r="64574" spans="1:9" x14ac:dyDescent="0.25">
      <c r="A64574">
        <v>64572</v>
      </c>
      <c r="B64574" t="s">
        <v>172478</v>
      </c>
      <c r="C64574" t="s">
        <v>172478</v>
      </c>
      <c r="D64574" t="s">
        <v>172479</v>
      </c>
      <c r="E64574" t="s">
        <v>187</v>
      </c>
      <c r="F64574" t="s">
        <v>152399</v>
      </c>
      <c r="G64574" t="s">
        <v>189</v>
      </c>
      <c r="H64574">
        <v>72205</v>
      </c>
      <c r="I64574" t="s">
        <v>25304</v>
      </c>
    </row>
    <row r="64575" spans="1:9" x14ac:dyDescent="0.25">
      <c r="A64575">
        <v>64573</v>
      </c>
      <c r="B64575" t="s">
        <v>172480</v>
      </c>
      <c r="C64575" t="s">
        <v>172480</v>
      </c>
      <c r="D64575" t="s">
        <v>172481</v>
      </c>
      <c r="E64575" t="s">
        <v>187</v>
      </c>
      <c r="F64575" t="s">
        <v>2177</v>
      </c>
      <c r="G64575" t="s">
        <v>189</v>
      </c>
      <c r="H64575">
        <v>72113</v>
      </c>
      <c r="I64575" t="s">
        <v>172482</v>
      </c>
    </row>
    <row r="64576" spans="1:9" x14ac:dyDescent="0.25">
      <c r="A64576">
        <v>64574</v>
      </c>
      <c r="B64576" t="s">
        <v>172483</v>
      </c>
      <c r="C64576" t="s">
        <v>172484</v>
      </c>
      <c r="D64576" t="s">
        <v>172485</v>
      </c>
      <c r="E64576" t="s">
        <v>187</v>
      </c>
      <c r="F64576" t="s">
        <v>492</v>
      </c>
      <c r="G64576" t="s">
        <v>189</v>
      </c>
      <c r="H64576">
        <v>72206</v>
      </c>
      <c r="I64576" t="s">
        <v>172486</v>
      </c>
    </row>
    <row r="64577" spans="1:9" x14ac:dyDescent="0.25">
      <c r="A64577">
        <v>64575</v>
      </c>
      <c r="B64577" t="s">
        <v>172487</v>
      </c>
      <c r="C64577" t="s">
        <v>172487</v>
      </c>
      <c r="D64577" t="s">
        <v>172488</v>
      </c>
      <c r="E64577" t="s">
        <v>187</v>
      </c>
      <c r="F64577" t="s">
        <v>492</v>
      </c>
      <c r="G64577" t="s">
        <v>189</v>
      </c>
      <c r="H64577">
        <v>72209</v>
      </c>
      <c r="I64577" t="s">
        <v>172489</v>
      </c>
    </row>
    <row r="64578" spans="1:9" x14ac:dyDescent="0.25">
      <c r="A64578">
        <v>64576</v>
      </c>
      <c r="B64578" t="s">
        <v>172490</v>
      </c>
      <c r="C64578" t="s">
        <v>172490</v>
      </c>
      <c r="D64578" t="s">
        <v>172488</v>
      </c>
      <c r="E64578" t="s">
        <v>187</v>
      </c>
      <c r="F64578" t="s">
        <v>492</v>
      </c>
      <c r="G64578" t="s">
        <v>189</v>
      </c>
      <c r="H64578">
        <v>72209</v>
      </c>
      <c r="I64578" t="s">
        <v>172489</v>
      </c>
    </row>
    <row r="64579" spans="1:9" x14ac:dyDescent="0.25">
      <c r="A64579">
        <v>64577</v>
      </c>
      <c r="B64579" t="s">
        <v>172491</v>
      </c>
      <c r="C64579" t="s">
        <v>172491</v>
      </c>
      <c r="D64579" t="s">
        <v>172492</v>
      </c>
      <c r="E64579" t="s">
        <v>187</v>
      </c>
      <c r="F64579" t="s">
        <v>2177</v>
      </c>
      <c r="G64579" t="s">
        <v>189</v>
      </c>
      <c r="H64579">
        <v>72113</v>
      </c>
      <c r="I64579" t="s">
        <v>172493</v>
      </c>
    </row>
    <row r="64580" spans="1:9" x14ac:dyDescent="0.25">
      <c r="A64580">
        <v>64578</v>
      </c>
      <c r="B64580" t="s">
        <v>172494</v>
      </c>
      <c r="C64580" t="s">
        <v>172494</v>
      </c>
      <c r="D64580" t="s">
        <v>172495</v>
      </c>
      <c r="E64580" t="s">
        <v>187</v>
      </c>
      <c r="F64580" t="s">
        <v>492</v>
      </c>
      <c r="G64580" t="s">
        <v>189</v>
      </c>
      <c r="H64580">
        <v>72223</v>
      </c>
      <c r="I64580" t="s">
        <v>172496</v>
      </c>
    </row>
    <row r="64581" spans="1:9" x14ac:dyDescent="0.25">
      <c r="A64581">
        <v>64579</v>
      </c>
      <c r="B64581" t="s">
        <v>172497</v>
      </c>
      <c r="C64581" t="s">
        <v>172498</v>
      </c>
      <c r="D64581" t="s">
        <v>172499</v>
      </c>
      <c r="E64581" t="s">
        <v>187</v>
      </c>
      <c r="F64581" t="s">
        <v>492</v>
      </c>
      <c r="G64581" t="s">
        <v>189</v>
      </c>
      <c r="H64581">
        <v>72205</v>
      </c>
      <c r="I64581" t="s">
        <v>172500</v>
      </c>
    </row>
    <row r="64582" spans="1:9" x14ac:dyDescent="0.25">
      <c r="A64582">
        <v>64580</v>
      </c>
      <c r="B64582" t="s">
        <v>172501</v>
      </c>
      <c r="C64582" t="s">
        <v>172501</v>
      </c>
      <c r="D64582" t="s">
        <v>172502</v>
      </c>
      <c r="E64582" t="s">
        <v>187</v>
      </c>
      <c r="F64582" t="s">
        <v>142989</v>
      </c>
      <c r="G64582" t="s">
        <v>189</v>
      </c>
      <c r="H64582">
        <v>72116</v>
      </c>
      <c r="I64582" t="s">
        <v>172503</v>
      </c>
    </row>
    <row r="64583" spans="1:9" x14ac:dyDescent="0.25">
      <c r="A64583">
        <v>64581</v>
      </c>
      <c r="B64583" t="s">
        <v>172504</v>
      </c>
      <c r="C64583" t="s">
        <v>172504</v>
      </c>
      <c r="D64583" t="s">
        <v>172505</v>
      </c>
      <c r="E64583" t="s">
        <v>187</v>
      </c>
      <c r="F64583" t="s">
        <v>492</v>
      </c>
      <c r="G64583" t="s">
        <v>189</v>
      </c>
      <c r="H64583">
        <v>72204</v>
      </c>
      <c r="I64583" t="s">
        <v>172506</v>
      </c>
    </row>
    <row r="64584" spans="1:9" x14ac:dyDescent="0.25">
      <c r="A64584">
        <v>64582</v>
      </c>
      <c r="B64584" t="s">
        <v>172507</v>
      </c>
      <c r="C64584" t="s">
        <v>172507</v>
      </c>
      <c r="D64584" t="s">
        <v>172508</v>
      </c>
      <c r="E64584" t="s">
        <v>187</v>
      </c>
      <c r="F64584" t="s">
        <v>492</v>
      </c>
      <c r="G64584" t="s">
        <v>189</v>
      </c>
      <c r="H64584">
        <v>72223</v>
      </c>
      <c r="I64584" t="s">
        <v>172509</v>
      </c>
    </row>
    <row r="64585" spans="1:9" x14ac:dyDescent="0.25">
      <c r="A64585">
        <v>64583</v>
      </c>
      <c r="B64585" t="s">
        <v>172510</v>
      </c>
      <c r="C64585" t="s">
        <v>172510</v>
      </c>
      <c r="D64585" t="s">
        <v>172511</v>
      </c>
      <c r="E64585" t="s">
        <v>187</v>
      </c>
      <c r="F64585" t="s">
        <v>492</v>
      </c>
      <c r="G64585" t="s">
        <v>189</v>
      </c>
      <c r="H64585">
        <v>72201</v>
      </c>
      <c r="I64585" t="s">
        <v>72915</v>
      </c>
    </row>
    <row r="64586" spans="1:9" x14ac:dyDescent="0.25">
      <c r="A64586">
        <v>64584</v>
      </c>
      <c r="B64586" t="s">
        <v>172512</v>
      </c>
      <c r="C64586" t="s">
        <v>172513</v>
      </c>
      <c r="D64586" t="s">
        <v>172514</v>
      </c>
      <c r="E64586" t="s">
        <v>187</v>
      </c>
      <c r="F64586" t="s">
        <v>8337</v>
      </c>
      <c r="G64586" t="s">
        <v>189</v>
      </c>
      <c r="H64586">
        <v>72712</v>
      </c>
      <c r="I64586" t="s">
        <v>172515</v>
      </c>
    </row>
    <row r="64587" spans="1:9" x14ac:dyDescent="0.25">
      <c r="A64587">
        <v>64585</v>
      </c>
      <c r="B64587" t="s">
        <v>134970</v>
      </c>
      <c r="C64587" t="s">
        <v>172516</v>
      </c>
      <c r="D64587" t="s">
        <v>150479</v>
      </c>
      <c r="E64587" t="s">
        <v>187</v>
      </c>
      <c r="F64587" t="s">
        <v>492</v>
      </c>
      <c r="G64587" t="s">
        <v>189</v>
      </c>
      <c r="H64587">
        <v>72206</v>
      </c>
      <c r="I64587" t="s">
        <v>172517</v>
      </c>
    </row>
    <row r="64588" spans="1:9" x14ac:dyDescent="0.25">
      <c r="A64588">
        <v>64586</v>
      </c>
      <c r="B64588" t="s">
        <v>172518</v>
      </c>
      <c r="C64588" t="s">
        <v>172519</v>
      </c>
      <c r="D64588" t="s">
        <v>172520</v>
      </c>
      <c r="E64588" t="s">
        <v>187</v>
      </c>
      <c r="F64588" t="s">
        <v>492</v>
      </c>
      <c r="G64588" t="s">
        <v>189</v>
      </c>
      <c r="H64588">
        <v>72209</v>
      </c>
      <c r="I64588" t="s">
        <v>172521</v>
      </c>
    </row>
    <row r="64589" spans="1:9" x14ac:dyDescent="0.25">
      <c r="A64589">
        <v>64587</v>
      </c>
      <c r="B64589" t="s">
        <v>172522</v>
      </c>
      <c r="C64589" t="s">
        <v>172522</v>
      </c>
      <c r="D64589" t="s">
        <v>172523</v>
      </c>
      <c r="E64589" t="s">
        <v>187</v>
      </c>
      <c r="F64589" t="s">
        <v>492</v>
      </c>
      <c r="G64589" t="s">
        <v>189</v>
      </c>
      <c r="H64589">
        <v>72205</v>
      </c>
      <c r="I64589" t="s">
        <v>45741</v>
      </c>
    </row>
    <row r="64590" spans="1:9" x14ac:dyDescent="0.25">
      <c r="A64590">
        <v>64588</v>
      </c>
      <c r="B64590" t="s">
        <v>24163</v>
      </c>
      <c r="C64590" t="s">
        <v>24163</v>
      </c>
      <c r="D64590" t="s">
        <v>172524</v>
      </c>
      <c r="E64590" t="s">
        <v>187</v>
      </c>
      <c r="F64590" t="s">
        <v>492</v>
      </c>
      <c r="G64590" t="s">
        <v>189</v>
      </c>
      <c r="H64590">
        <v>72211</v>
      </c>
      <c r="I64590" t="s">
        <v>70550</v>
      </c>
    </row>
    <row r="64591" spans="1:9" x14ac:dyDescent="0.25">
      <c r="A64591">
        <v>64589</v>
      </c>
      <c r="B64591" t="s">
        <v>172525</v>
      </c>
      <c r="C64591" t="s">
        <v>172525</v>
      </c>
      <c r="D64591" t="s">
        <v>172526</v>
      </c>
      <c r="E64591" t="s">
        <v>187</v>
      </c>
      <c r="F64591" t="s">
        <v>492</v>
      </c>
      <c r="G64591" t="s">
        <v>189</v>
      </c>
      <c r="H64591">
        <v>72205</v>
      </c>
      <c r="I64591" t="s">
        <v>172527</v>
      </c>
    </row>
    <row r="64592" spans="1:9" x14ac:dyDescent="0.25">
      <c r="A64592">
        <v>64590</v>
      </c>
      <c r="B64592" t="s">
        <v>172528</v>
      </c>
      <c r="C64592" t="s">
        <v>172528</v>
      </c>
      <c r="D64592" t="s">
        <v>172529</v>
      </c>
      <c r="E64592" t="s">
        <v>187</v>
      </c>
      <c r="F64592" t="s">
        <v>492</v>
      </c>
      <c r="G64592" t="s">
        <v>189</v>
      </c>
      <c r="H64592">
        <v>72212</v>
      </c>
      <c r="I64592" t="s">
        <v>172530</v>
      </c>
    </row>
    <row r="64593" spans="1:9" x14ac:dyDescent="0.25">
      <c r="A64593">
        <v>64591</v>
      </c>
      <c r="B64593" t="s">
        <v>172531</v>
      </c>
      <c r="C64593" t="s">
        <v>172531</v>
      </c>
      <c r="D64593" t="s">
        <v>172532</v>
      </c>
      <c r="E64593" t="s">
        <v>187</v>
      </c>
      <c r="F64593" t="s">
        <v>492</v>
      </c>
      <c r="G64593" t="s">
        <v>189</v>
      </c>
      <c r="H64593">
        <v>72205</v>
      </c>
      <c r="I64593" t="s">
        <v>194</v>
      </c>
    </row>
    <row r="64594" spans="1:9" x14ac:dyDescent="0.25">
      <c r="A64594">
        <v>64592</v>
      </c>
      <c r="B64594" t="s">
        <v>172533</v>
      </c>
      <c r="C64594" t="s">
        <v>172533</v>
      </c>
      <c r="D64594" t="s">
        <v>163185</v>
      </c>
      <c r="E64594" t="s">
        <v>14521</v>
      </c>
      <c r="F64594" t="s">
        <v>492</v>
      </c>
      <c r="G64594" t="s">
        <v>189</v>
      </c>
      <c r="H64594">
        <v>72201</v>
      </c>
      <c r="I64594" t="s">
        <v>172534</v>
      </c>
    </row>
    <row r="64595" spans="1:9" x14ac:dyDescent="0.25">
      <c r="A64595">
        <v>64593</v>
      </c>
      <c r="B64595" t="s">
        <v>172535</v>
      </c>
      <c r="C64595" t="s">
        <v>172535</v>
      </c>
      <c r="D64595" t="s">
        <v>172536</v>
      </c>
      <c r="E64595" t="s">
        <v>187</v>
      </c>
      <c r="F64595" t="s">
        <v>819</v>
      </c>
      <c r="G64595" t="s">
        <v>189</v>
      </c>
      <c r="H64595">
        <v>72113</v>
      </c>
      <c r="I64595" t="s">
        <v>172537</v>
      </c>
    </row>
    <row r="64596" spans="1:9" x14ac:dyDescent="0.25">
      <c r="A64596">
        <v>64594</v>
      </c>
      <c r="B64596" t="s">
        <v>172538</v>
      </c>
      <c r="C64596" t="s">
        <v>172539</v>
      </c>
      <c r="D64596" t="s">
        <v>172540</v>
      </c>
      <c r="E64596" t="s">
        <v>187</v>
      </c>
      <c r="F64596" t="s">
        <v>492</v>
      </c>
      <c r="G64596" t="s">
        <v>189</v>
      </c>
      <c r="H64596">
        <v>72205</v>
      </c>
      <c r="I64596" t="s">
        <v>172541</v>
      </c>
    </row>
    <row r="64597" spans="1:9" x14ac:dyDescent="0.25">
      <c r="A64597">
        <v>64595</v>
      </c>
      <c r="B64597" t="s">
        <v>172542</v>
      </c>
      <c r="C64597" t="s">
        <v>172542</v>
      </c>
      <c r="D64597" t="s">
        <v>172543</v>
      </c>
      <c r="E64597" t="s">
        <v>187</v>
      </c>
      <c r="F64597" t="s">
        <v>819</v>
      </c>
      <c r="G64597" t="s">
        <v>189</v>
      </c>
      <c r="H64597">
        <v>72113</v>
      </c>
      <c r="I64597" t="s">
        <v>172544</v>
      </c>
    </row>
    <row r="64598" spans="1:9" x14ac:dyDescent="0.25">
      <c r="A64598">
        <v>64596</v>
      </c>
      <c r="B64598" t="s">
        <v>172545</v>
      </c>
      <c r="C64598" t="s">
        <v>172546</v>
      </c>
      <c r="D64598" t="s">
        <v>172547</v>
      </c>
      <c r="E64598" t="s">
        <v>187</v>
      </c>
      <c r="F64598" t="s">
        <v>492</v>
      </c>
      <c r="G64598" t="s">
        <v>189</v>
      </c>
      <c r="H64598">
        <v>72202</v>
      </c>
      <c r="I64598" t="s">
        <v>172548</v>
      </c>
    </row>
    <row r="64599" spans="1:9" x14ac:dyDescent="0.25">
      <c r="A64599">
        <v>64597</v>
      </c>
      <c r="B64599" t="s">
        <v>172549</v>
      </c>
      <c r="C64599" t="s">
        <v>172549</v>
      </c>
      <c r="D64599" t="s">
        <v>172550</v>
      </c>
      <c r="E64599" t="s">
        <v>187</v>
      </c>
      <c r="F64599" t="s">
        <v>492</v>
      </c>
      <c r="G64599" t="s">
        <v>189</v>
      </c>
      <c r="H64599">
        <v>72204</v>
      </c>
      <c r="I64599" t="s">
        <v>172551</v>
      </c>
    </row>
    <row r="64600" spans="1:9" x14ac:dyDescent="0.25">
      <c r="A64600">
        <v>64598</v>
      </c>
      <c r="B64600" t="s">
        <v>172552</v>
      </c>
      <c r="C64600" t="s">
        <v>172553</v>
      </c>
      <c r="D64600" t="s">
        <v>172554</v>
      </c>
      <c r="E64600" t="s">
        <v>187</v>
      </c>
      <c r="F64600" t="s">
        <v>492</v>
      </c>
      <c r="G64600" t="s">
        <v>189</v>
      </c>
      <c r="H64600">
        <v>72205</v>
      </c>
      <c r="I64600" t="s">
        <v>172555</v>
      </c>
    </row>
    <row r="64601" spans="1:9" x14ac:dyDescent="0.25">
      <c r="A64601">
        <v>64599</v>
      </c>
      <c r="B64601" t="s">
        <v>172556</v>
      </c>
      <c r="C64601" t="s">
        <v>172557</v>
      </c>
      <c r="D64601" t="s">
        <v>172558</v>
      </c>
      <c r="E64601" t="s">
        <v>187</v>
      </c>
      <c r="F64601" t="s">
        <v>819</v>
      </c>
      <c r="G64601" t="s">
        <v>189</v>
      </c>
      <c r="H64601">
        <v>72116</v>
      </c>
      <c r="I64601" t="s">
        <v>172559</v>
      </c>
    </row>
    <row r="64602" spans="1:9" x14ac:dyDescent="0.25">
      <c r="A64602">
        <v>64600</v>
      </c>
      <c r="B64602" t="s">
        <v>172560</v>
      </c>
      <c r="C64602" t="s">
        <v>172560</v>
      </c>
      <c r="D64602" t="s">
        <v>172561</v>
      </c>
      <c r="E64602" t="s">
        <v>187</v>
      </c>
      <c r="F64602" t="s">
        <v>492</v>
      </c>
      <c r="G64602" t="s">
        <v>189</v>
      </c>
      <c r="H64602">
        <v>72211</v>
      </c>
      <c r="I64602" t="s">
        <v>172562</v>
      </c>
    </row>
    <row r="64603" spans="1:9" x14ac:dyDescent="0.25">
      <c r="A64603">
        <v>64601</v>
      </c>
      <c r="B64603" t="s">
        <v>172563</v>
      </c>
      <c r="C64603" t="s">
        <v>172563</v>
      </c>
      <c r="D64603" t="s">
        <v>172564</v>
      </c>
      <c r="E64603" t="s">
        <v>187</v>
      </c>
      <c r="F64603" t="s">
        <v>492</v>
      </c>
      <c r="G64603" t="s">
        <v>189</v>
      </c>
      <c r="H64603">
        <v>72110</v>
      </c>
      <c r="I64603" t="s">
        <v>172565</v>
      </c>
    </row>
    <row r="64604" spans="1:9" x14ac:dyDescent="0.25">
      <c r="A64604">
        <v>64602</v>
      </c>
      <c r="B64604" t="s">
        <v>172566</v>
      </c>
      <c r="C64604" t="s">
        <v>172566</v>
      </c>
      <c r="D64604" t="s">
        <v>172567</v>
      </c>
      <c r="E64604" t="s">
        <v>187</v>
      </c>
      <c r="F64604" t="s">
        <v>492</v>
      </c>
      <c r="G64604" t="s">
        <v>189</v>
      </c>
      <c r="H64604">
        <v>72223</v>
      </c>
      <c r="I64604" t="s">
        <v>172568</v>
      </c>
    </row>
    <row r="64605" spans="1:9" x14ac:dyDescent="0.25">
      <c r="A64605">
        <v>64603</v>
      </c>
      <c r="B64605" t="s">
        <v>172569</v>
      </c>
      <c r="C64605" t="s">
        <v>172570</v>
      </c>
      <c r="D64605" t="s">
        <v>172571</v>
      </c>
      <c r="E64605" t="s">
        <v>187</v>
      </c>
      <c r="F64605" t="s">
        <v>492</v>
      </c>
      <c r="G64605" t="s">
        <v>189</v>
      </c>
      <c r="H64605">
        <v>72211</v>
      </c>
      <c r="I64605" t="s">
        <v>172572</v>
      </c>
    </row>
    <row r="64606" spans="1:9" x14ac:dyDescent="0.25">
      <c r="A64606">
        <v>64604</v>
      </c>
      <c r="B64606" t="s">
        <v>172573</v>
      </c>
      <c r="C64606" t="s">
        <v>172573</v>
      </c>
      <c r="D64606" t="s">
        <v>172574</v>
      </c>
      <c r="E64606" t="s">
        <v>187</v>
      </c>
      <c r="F64606" t="s">
        <v>492</v>
      </c>
      <c r="G64606" t="s">
        <v>189</v>
      </c>
      <c r="H64606">
        <v>72227</v>
      </c>
      <c r="I64606" t="s">
        <v>172575</v>
      </c>
    </row>
    <row r="64607" spans="1:9" x14ac:dyDescent="0.25">
      <c r="A64607">
        <v>64605</v>
      </c>
      <c r="B64607" t="s">
        <v>172576</v>
      </c>
      <c r="C64607" t="s">
        <v>172576</v>
      </c>
      <c r="D64607" t="s">
        <v>172577</v>
      </c>
      <c r="E64607" t="s">
        <v>187</v>
      </c>
      <c r="F64607" t="s">
        <v>492</v>
      </c>
      <c r="G64607" t="s">
        <v>189</v>
      </c>
      <c r="H64607">
        <v>72204</v>
      </c>
      <c r="I64607" t="s">
        <v>172578</v>
      </c>
    </row>
    <row r="64608" spans="1:9" x14ac:dyDescent="0.25">
      <c r="A64608">
        <v>64606</v>
      </c>
      <c r="B64608" t="s">
        <v>142077</v>
      </c>
      <c r="C64608" t="s">
        <v>172579</v>
      </c>
      <c r="D64608" t="s">
        <v>172580</v>
      </c>
      <c r="E64608" t="s">
        <v>187</v>
      </c>
      <c r="F64608" t="s">
        <v>492</v>
      </c>
      <c r="G64608" t="s">
        <v>189</v>
      </c>
      <c r="H64608">
        <v>72209</v>
      </c>
      <c r="I64608" t="s">
        <v>172581</v>
      </c>
    </row>
    <row r="64609" spans="1:9" x14ac:dyDescent="0.25">
      <c r="A64609">
        <v>64607</v>
      </c>
      <c r="B64609" t="s">
        <v>172582</v>
      </c>
      <c r="C64609" t="s">
        <v>172583</v>
      </c>
      <c r="D64609" t="s">
        <v>172584</v>
      </c>
      <c r="E64609" t="s">
        <v>187</v>
      </c>
      <c r="F64609" t="s">
        <v>492</v>
      </c>
      <c r="G64609" t="s">
        <v>189</v>
      </c>
      <c r="H64609">
        <v>72211</v>
      </c>
      <c r="I64609" t="s">
        <v>172585</v>
      </c>
    </row>
    <row r="64610" spans="1:9" x14ac:dyDescent="0.25">
      <c r="A64610">
        <v>64608</v>
      </c>
      <c r="B64610" t="s">
        <v>172586</v>
      </c>
      <c r="C64610" t="s">
        <v>172586</v>
      </c>
      <c r="D64610" t="s">
        <v>172587</v>
      </c>
      <c r="E64610" t="s">
        <v>187</v>
      </c>
      <c r="F64610" t="s">
        <v>492</v>
      </c>
      <c r="G64610" t="s">
        <v>189</v>
      </c>
      <c r="H64610">
        <v>72211</v>
      </c>
      <c r="I64610" t="s">
        <v>172588</v>
      </c>
    </row>
    <row r="64611" spans="1:9" x14ac:dyDescent="0.25">
      <c r="A64611">
        <v>64609</v>
      </c>
      <c r="B64611" t="s">
        <v>172589</v>
      </c>
      <c r="C64611" t="s">
        <v>172590</v>
      </c>
      <c r="D64611" t="s">
        <v>172591</v>
      </c>
      <c r="E64611" t="s">
        <v>187</v>
      </c>
      <c r="F64611" t="s">
        <v>492</v>
      </c>
      <c r="G64611" t="s">
        <v>189</v>
      </c>
      <c r="H64611">
        <v>72207</v>
      </c>
      <c r="I64611" t="s">
        <v>172592</v>
      </c>
    </row>
    <row r="64612" spans="1:9" x14ac:dyDescent="0.25">
      <c r="A64612">
        <v>64610</v>
      </c>
      <c r="B64612" t="s">
        <v>172593</v>
      </c>
      <c r="C64612" t="s">
        <v>172593</v>
      </c>
      <c r="D64612" t="s">
        <v>172594</v>
      </c>
      <c r="E64612" t="s">
        <v>187</v>
      </c>
      <c r="F64612" t="s">
        <v>492</v>
      </c>
      <c r="G64612" t="s">
        <v>189</v>
      </c>
      <c r="H64612">
        <v>72211</v>
      </c>
      <c r="I64612" t="s">
        <v>172595</v>
      </c>
    </row>
    <row r="64613" spans="1:9" x14ac:dyDescent="0.25">
      <c r="A64613">
        <v>64611</v>
      </c>
      <c r="B64613" t="s">
        <v>172596</v>
      </c>
      <c r="C64613" t="s">
        <v>172596</v>
      </c>
      <c r="D64613" t="s">
        <v>172597</v>
      </c>
      <c r="E64613" t="s">
        <v>187</v>
      </c>
      <c r="F64613" t="s">
        <v>819</v>
      </c>
      <c r="G64613" t="s">
        <v>189</v>
      </c>
      <c r="H64613">
        <v>72114</v>
      </c>
      <c r="I64613" t="s">
        <v>172598</v>
      </c>
    </row>
    <row r="64614" spans="1:9" x14ac:dyDescent="0.25">
      <c r="A64614">
        <v>64612</v>
      </c>
      <c r="B64614" t="s">
        <v>172599</v>
      </c>
      <c r="C64614" t="s">
        <v>172599</v>
      </c>
      <c r="D64614" t="s">
        <v>172600</v>
      </c>
      <c r="E64614" t="s">
        <v>187</v>
      </c>
      <c r="F64614" t="s">
        <v>492</v>
      </c>
      <c r="G64614" t="s">
        <v>189</v>
      </c>
      <c r="H64614">
        <v>72205</v>
      </c>
      <c r="I64614" t="s">
        <v>148463</v>
      </c>
    </row>
    <row r="64615" spans="1:9" x14ac:dyDescent="0.25">
      <c r="A64615">
        <v>64613</v>
      </c>
      <c r="B64615" t="s">
        <v>172601</v>
      </c>
      <c r="C64615" t="s">
        <v>172602</v>
      </c>
      <c r="D64615" t="s">
        <v>172603</v>
      </c>
      <c r="E64615" t="s">
        <v>187</v>
      </c>
      <c r="F64615" t="s">
        <v>49038</v>
      </c>
      <c r="G64615" t="s">
        <v>189</v>
      </c>
      <c r="H64615">
        <v>72116</v>
      </c>
      <c r="I64615" t="s">
        <v>172604</v>
      </c>
    </row>
    <row r="64616" spans="1:9" x14ac:dyDescent="0.25">
      <c r="A64616">
        <v>64614</v>
      </c>
      <c r="B64616" t="s">
        <v>172605</v>
      </c>
      <c r="C64616" t="s">
        <v>172605</v>
      </c>
      <c r="D64616" t="s">
        <v>172606</v>
      </c>
      <c r="E64616" t="s">
        <v>187</v>
      </c>
      <c r="F64616" t="s">
        <v>492</v>
      </c>
      <c r="G64616" t="s">
        <v>189</v>
      </c>
      <c r="H64616">
        <v>72211</v>
      </c>
      <c r="I64616" t="s">
        <v>172607</v>
      </c>
    </row>
    <row r="64617" spans="1:9" x14ac:dyDescent="0.25">
      <c r="A64617">
        <v>64615</v>
      </c>
      <c r="B64617" t="s">
        <v>172608</v>
      </c>
      <c r="C64617" t="s">
        <v>172608</v>
      </c>
      <c r="D64617" t="s">
        <v>172609</v>
      </c>
      <c r="E64617" t="s">
        <v>187</v>
      </c>
      <c r="F64617" t="s">
        <v>492</v>
      </c>
      <c r="G64617" t="s">
        <v>189</v>
      </c>
      <c r="H64617">
        <v>72209</v>
      </c>
      <c r="I64617" t="s">
        <v>172610</v>
      </c>
    </row>
    <row r="64618" spans="1:9" x14ac:dyDescent="0.25">
      <c r="A64618">
        <v>64616</v>
      </c>
      <c r="B64618" t="s">
        <v>172611</v>
      </c>
      <c r="C64618" t="s">
        <v>172611</v>
      </c>
      <c r="D64618" t="s">
        <v>172612</v>
      </c>
      <c r="E64618" t="s">
        <v>187</v>
      </c>
      <c r="F64618" t="s">
        <v>492</v>
      </c>
      <c r="G64618" t="s">
        <v>189</v>
      </c>
      <c r="H64618">
        <v>72221</v>
      </c>
      <c r="I64618" t="s">
        <v>172613</v>
      </c>
    </row>
    <row r="64619" spans="1:9" x14ac:dyDescent="0.25">
      <c r="A64619">
        <v>64617</v>
      </c>
      <c r="B64619" t="s">
        <v>172614</v>
      </c>
      <c r="C64619" t="s">
        <v>172614</v>
      </c>
      <c r="D64619" t="s">
        <v>172615</v>
      </c>
      <c r="E64619" t="s">
        <v>187</v>
      </c>
      <c r="F64619" t="s">
        <v>819</v>
      </c>
      <c r="G64619" t="s">
        <v>189</v>
      </c>
      <c r="H64619">
        <v>72117</v>
      </c>
      <c r="I64619" t="s">
        <v>172616</v>
      </c>
    </row>
    <row r="64620" spans="1:9" x14ac:dyDescent="0.25">
      <c r="A64620">
        <v>64618</v>
      </c>
      <c r="B64620" t="s">
        <v>172617</v>
      </c>
      <c r="C64620" t="s">
        <v>172617</v>
      </c>
      <c r="D64620" t="s">
        <v>172618</v>
      </c>
      <c r="E64620" t="s">
        <v>187</v>
      </c>
      <c r="F64620" t="s">
        <v>492</v>
      </c>
      <c r="G64620" t="s">
        <v>189</v>
      </c>
      <c r="H64620">
        <v>72227</v>
      </c>
      <c r="I64620" t="s">
        <v>172619</v>
      </c>
    </row>
    <row r="64621" spans="1:9" x14ac:dyDescent="0.25">
      <c r="A64621">
        <v>64619</v>
      </c>
      <c r="B64621" t="s">
        <v>172620</v>
      </c>
      <c r="C64621" t="s">
        <v>172620</v>
      </c>
      <c r="D64621" t="s">
        <v>172621</v>
      </c>
      <c r="E64621" t="s">
        <v>187</v>
      </c>
      <c r="F64621" t="s">
        <v>492</v>
      </c>
      <c r="G64621" t="s">
        <v>189</v>
      </c>
      <c r="H64621">
        <v>72209</v>
      </c>
      <c r="I64621" t="s">
        <v>172622</v>
      </c>
    </row>
    <row r="64622" spans="1:9" x14ac:dyDescent="0.25">
      <c r="A64622">
        <v>64620</v>
      </c>
      <c r="B64622" t="s">
        <v>172623</v>
      </c>
      <c r="C64622" t="s">
        <v>172623</v>
      </c>
      <c r="D64622" t="s">
        <v>172624</v>
      </c>
      <c r="E64622" t="s">
        <v>187</v>
      </c>
      <c r="F64622" t="s">
        <v>819</v>
      </c>
      <c r="G64622" t="s">
        <v>189</v>
      </c>
      <c r="H64622">
        <v>72118</v>
      </c>
      <c r="I64622" t="s">
        <v>172625</v>
      </c>
    </row>
    <row r="64623" spans="1:9" x14ac:dyDescent="0.25">
      <c r="A64623">
        <v>64621</v>
      </c>
      <c r="B64623" t="s">
        <v>172626</v>
      </c>
      <c r="C64623" t="s">
        <v>172627</v>
      </c>
      <c r="D64623" t="s">
        <v>172628</v>
      </c>
      <c r="E64623" t="s">
        <v>187</v>
      </c>
      <c r="F64623" t="s">
        <v>492</v>
      </c>
      <c r="G64623" t="s">
        <v>189</v>
      </c>
      <c r="H64623">
        <v>72205</v>
      </c>
      <c r="I64623" t="s">
        <v>172629</v>
      </c>
    </row>
    <row r="64624" spans="1:9" x14ac:dyDescent="0.25">
      <c r="A64624">
        <v>64622</v>
      </c>
      <c r="B64624" t="s">
        <v>172630</v>
      </c>
      <c r="C64624" t="s">
        <v>172630</v>
      </c>
      <c r="D64624" t="s">
        <v>172631</v>
      </c>
      <c r="E64624" t="s">
        <v>187</v>
      </c>
      <c r="F64624" t="s">
        <v>492</v>
      </c>
      <c r="G64624" t="s">
        <v>189</v>
      </c>
      <c r="H64624">
        <v>72205</v>
      </c>
      <c r="I64624" t="s">
        <v>172632</v>
      </c>
    </row>
    <row r="64625" spans="1:9" x14ac:dyDescent="0.25">
      <c r="A64625">
        <v>64623</v>
      </c>
      <c r="B64625" t="s">
        <v>172633</v>
      </c>
      <c r="C64625" t="s">
        <v>172633</v>
      </c>
      <c r="D64625" t="s">
        <v>167977</v>
      </c>
      <c r="E64625" t="s">
        <v>187</v>
      </c>
      <c r="F64625" t="s">
        <v>492</v>
      </c>
      <c r="G64625" t="s">
        <v>189</v>
      </c>
      <c r="H64625">
        <v>72201</v>
      </c>
      <c r="I64625" t="s">
        <v>172634</v>
      </c>
    </row>
    <row r="64626" spans="1:9" x14ac:dyDescent="0.25">
      <c r="A64626">
        <v>64624</v>
      </c>
      <c r="B64626" t="s">
        <v>172635</v>
      </c>
      <c r="C64626" t="s">
        <v>172636</v>
      </c>
      <c r="D64626" t="s">
        <v>172637</v>
      </c>
      <c r="E64626" t="s">
        <v>187</v>
      </c>
      <c r="F64626" t="s">
        <v>492</v>
      </c>
      <c r="G64626" t="s">
        <v>189</v>
      </c>
      <c r="H64626">
        <v>72223</v>
      </c>
      <c r="I64626" t="s">
        <v>85565</v>
      </c>
    </row>
    <row r="64627" spans="1:9" x14ac:dyDescent="0.25">
      <c r="A64627">
        <v>64625</v>
      </c>
      <c r="B64627" t="s">
        <v>172638</v>
      </c>
      <c r="C64627" t="s">
        <v>172638</v>
      </c>
      <c r="D64627" t="s">
        <v>172639</v>
      </c>
      <c r="E64627" t="s">
        <v>187</v>
      </c>
      <c r="F64627" t="s">
        <v>2177</v>
      </c>
      <c r="G64627" t="s">
        <v>189</v>
      </c>
      <c r="H64627">
        <v>72113</v>
      </c>
      <c r="I64627" t="s">
        <v>172640</v>
      </c>
    </row>
    <row r="64628" spans="1:9" x14ac:dyDescent="0.25">
      <c r="A64628">
        <v>64626</v>
      </c>
      <c r="B64628" t="s">
        <v>172641</v>
      </c>
      <c r="C64628" t="s">
        <v>172641</v>
      </c>
      <c r="D64628" t="s">
        <v>172642</v>
      </c>
      <c r="E64628" t="s">
        <v>187</v>
      </c>
      <c r="F64628" t="s">
        <v>492</v>
      </c>
      <c r="G64628" t="s">
        <v>189</v>
      </c>
      <c r="H64628">
        <v>72223</v>
      </c>
      <c r="I64628" t="s">
        <v>172643</v>
      </c>
    </row>
    <row r="64629" spans="1:9" x14ac:dyDescent="0.25">
      <c r="A64629">
        <v>64627</v>
      </c>
      <c r="B64629" t="s">
        <v>172644</v>
      </c>
      <c r="C64629" t="s">
        <v>172644</v>
      </c>
      <c r="D64629" t="s">
        <v>172645</v>
      </c>
      <c r="E64629" t="s">
        <v>187</v>
      </c>
      <c r="F64629" t="s">
        <v>492</v>
      </c>
      <c r="G64629" t="s">
        <v>189</v>
      </c>
      <c r="H64629">
        <v>72211</v>
      </c>
      <c r="I64629" t="s">
        <v>172646</v>
      </c>
    </row>
    <row r="64630" spans="1:9" x14ac:dyDescent="0.25">
      <c r="A64630">
        <v>64628</v>
      </c>
      <c r="B64630" t="s">
        <v>172647</v>
      </c>
      <c r="C64630" t="s">
        <v>172648</v>
      </c>
      <c r="D64630" t="s">
        <v>172649</v>
      </c>
      <c r="E64630" t="s">
        <v>187</v>
      </c>
      <c r="F64630" t="s">
        <v>492</v>
      </c>
      <c r="G64630" t="s">
        <v>189</v>
      </c>
      <c r="H64630">
        <v>72211</v>
      </c>
      <c r="I64630" t="s">
        <v>172650</v>
      </c>
    </row>
    <row r="64631" spans="1:9" x14ac:dyDescent="0.25">
      <c r="A64631">
        <v>64629</v>
      </c>
      <c r="B64631" t="s">
        <v>172651</v>
      </c>
      <c r="C64631" t="s">
        <v>172651</v>
      </c>
      <c r="D64631" t="s">
        <v>172652</v>
      </c>
      <c r="E64631" t="s">
        <v>187</v>
      </c>
      <c r="F64631" t="s">
        <v>870</v>
      </c>
      <c r="G64631" t="s">
        <v>189</v>
      </c>
      <c r="H64631">
        <v>72076</v>
      </c>
      <c r="I64631" t="s">
        <v>172653</v>
      </c>
    </row>
    <row r="64632" spans="1:9" x14ac:dyDescent="0.25">
      <c r="A64632">
        <v>64630</v>
      </c>
      <c r="B64632" t="s">
        <v>51609</v>
      </c>
      <c r="C64632" t="s">
        <v>172654</v>
      </c>
      <c r="D64632" t="s">
        <v>172655</v>
      </c>
      <c r="E64632" t="s">
        <v>187</v>
      </c>
      <c r="F64632" t="s">
        <v>492</v>
      </c>
      <c r="G64632" t="s">
        <v>189</v>
      </c>
      <c r="H64632">
        <v>72209</v>
      </c>
      <c r="I64632" t="s">
        <v>172656</v>
      </c>
    </row>
    <row r="64633" spans="1:9" x14ac:dyDescent="0.25">
      <c r="A64633">
        <v>64631</v>
      </c>
      <c r="B64633" t="s">
        <v>172657</v>
      </c>
      <c r="C64633" t="s">
        <v>172657</v>
      </c>
      <c r="D64633" t="s">
        <v>172658</v>
      </c>
      <c r="E64633" t="s">
        <v>187</v>
      </c>
      <c r="F64633" t="s">
        <v>492</v>
      </c>
      <c r="G64633" t="s">
        <v>189</v>
      </c>
      <c r="H64633">
        <v>72211</v>
      </c>
      <c r="I64633" t="s">
        <v>172659</v>
      </c>
    </row>
    <row r="64634" spans="1:9" x14ac:dyDescent="0.25">
      <c r="A64634">
        <v>64632</v>
      </c>
      <c r="B64634" t="s">
        <v>172660</v>
      </c>
      <c r="C64634" t="s">
        <v>172660</v>
      </c>
      <c r="D64634" t="s">
        <v>172661</v>
      </c>
      <c r="E64634" t="s">
        <v>187</v>
      </c>
      <c r="F64634" t="s">
        <v>492</v>
      </c>
      <c r="G64634" t="s">
        <v>189</v>
      </c>
      <c r="H64634">
        <v>72223</v>
      </c>
      <c r="I64634" t="s">
        <v>103456</v>
      </c>
    </row>
    <row r="64635" spans="1:9" x14ac:dyDescent="0.25">
      <c r="A64635">
        <v>64633</v>
      </c>
      <c r="B64635" t="s">
        <v>172662</v>
      </c>
      <c r="C64635" t="s">
        <v>172662</v>
      </c>
      <c r="D64635" t="s">
        <v>172663</v>
      </c>
      <c r="E64635" t="s">
        <v>187</v>
      </c>
      <c r="F64635" t="s">
        <v>492</v>
      </c>
      <c r="G64635" t="s">
        <v>189</v>
      </c>
      <c r="H64635">
        <v>72202</v>
      </c>
      <c r="I64635" t="s">
        <v>167502</v>
      </c>
    </row>
    <row r="64636" spans="1:9" x14ac:dyDescent="0.25">
      <c r="A64636">
        <v>64634</v>
      </c>
      <c r="B64636" t="s">
        <v>172664</v>
      </c>
      <c r="C64636" t="s">
        <v>172665</v>
      </c>
      <c r="D64636" t="s">
        <v>172666</v>
      </c>
      <c r="E64636" t="s">
        <v>187</v>
      </c>
      <c r="F64636" t="s">
        <v>492</v>
      </c>
      <c r="G64636" t="s">
        <v>189</v>
      </c>
      <c r="H64636">
        <v>72211</v>
      </c>
      <c r="I64636" t="s">
        <v>172667</v>
      </c>
    </row>
    <row r="64637" spans="1:9" x14ac:dyDescent="0.25">
      <c r="A64637">
        <v>64635</v>
      </c>
      <c r="B64637" t="s">
        <v>172668</v>
      </c>
      <c r="C64637" t="s">
        <v>172668</v>
      </c>
      <c r="D64637" t="s">
        <v>172669</v>
      </c>
      <c r="E64637" t="s">
        <v>187</v>
      </c>
      <c r="F64637" t="s">
        <v>492</v>
      </c>
      <c r="G64637" t="s">
        <v>189</v>
      </c>
      <c r="H64637">
        <v>72211</v>
      </c>
      <c r="I64637" t="s">
        <v>172670</v>
      </c>
    </row>
    <row r="64638" spans="1:9" x14ac:dyDescent="0.25">
      <c r="A64638">
        <v>64636</v>
      </c>
      <c r="B64638" t="s">
        <v>172671</v>
      </c>
      <c r="C64638" t="s">
        <v>172671</v>
      </c>
      <c r="D64638" t="s">
        <v>172672</v>
      </c>
      <c r="E64638" t="s">
        <v>187</v>
      </c>
      <c r="F64638" t="s">
        <v>492</v>
      </c>
      <c r="G64638" t="s">
        <v>189</v>
      </c>
      <c r="H64638">
        <v>72201</v>
      </c>
      <c r="I64638" t="s">
        <v>171108</v>
      </c>
    </row>
    <row r="64639" spans="1:9" x14ac:dyDescent="0.25">
      <c r="A64639">
        <v>64637</v>
      </c>
      <c r="B64639" t="s">
        <v>172673</v>
      </c>
      <c r="C64639" t="s">
        <v>172673</v>
      </c>
      <c r="D64639" t="s">
        <v>158916</v>
      </c>
      <c r="E64639" t="s">
        <v>187</v>
      </c>
      <c r="F64639" t="s">
        <v>492</v>
      </c>
      <c r="G64639" t="s">
        <v>189</v>
      </c>
      <c r="H64639">
        <v>72207</v>
      </c>
      <c r="I64639" t="s">
        <v>42863</v>
      </c>
    </row>
    <row r="64640" spans="1:9" x14ac:dyDescent="0.25">
      <c r="A64640">
        <v>64638</v>
      </c>
      <c r="B64640" t="s">
        <v>172674</v>
      </c>
      <c r="C64640" t="s">
        <v>172675</v>
      </c>
      <c r="D64640" t="s">
        <v>172676</v>
      </c>
      <c r="E64640" t="s">
        <v>187</v>
      </c>
      <c r="F64640" t="s">
        <v>819</v>
      </c>
      <c r="G64640" t="s">
        <v>189</v>
      </c>
      <c r="H64640">
        <v>72118</v>
      </c>
      <c r="I64640" t="s">
        <v>172677</v>
      </c>
    </row>
    <row r="64641" spans="1:9" x14ac:dyDescent="0.25">
      <c r="A64641">
        <v>64639</v>
      </c>
      <c r="B64641" t="s">
        <v>172678</v>
      </c>
      <c r="C64641" t="s">
        <v>172679</v>
      </c>
      <c r="D64641" t="s">
        <v>159487</v>
      </c>
      <c r="E64641" t="s">
        <v>187</v>
      </c>
      <c r="F64641" t="s">
        <v>492</v>
      </c>
      <c r="G64641" t="s">
        <v>189</v>
      </c>
      <c r="H64641">
        <v>72201</v>
      </c>
      <c r="I64641" t="s">
        <v>172680</v>
      </c>
    </row>
    <row r="64642" spans="1:9" x14ac:dyDescent="0.25">
      <c r="A64642">
        <v>64640</v>
      </c>
      <c r="B64642" t="s">
        <v>172681</v>
      </c>
      <c r="C64642" t="s">
        <v>172681</v>
      </c>
      <c r="D64642" t="s">
        <v>172682</v>
      </c>
      <c r="E64642" t="s">
        <v>187</v>
      </c>
      <c r="F64642" t="s">
        <v>492</v>
      </c>
      <c r="G64642" t="s">
        <v>189</v>
      </c>
      <c r="H64642">
        <v>72201</v>
      </c>
      <c r="I64642" t="s">
        <v>172683</v>
      </c>
    </row>
    <row r="64643" spans="1:9" x14ac:dyDescent="0.25">
      <c r="A64643">
        <v>64641</v>
      </c>
      <c r="B64643" t="s">
        <v>172684</v>
      </c>
      <c r="C64643" t="s">
        <v>172685</v>
      </c>
      <c r="D64643" t="s">
        <v>172686</v>
      </c>
      <c r="E64643" t="s">
        <v>172687</v>
      </c>
      <c r="F64643" t="s">
        <v>492</v>
      </c>
      <c r="G64643" t="s">
        <v>189</v>
      </c>
      <c r="H64643">
        <v>72201</v>
      </c>
      <c r="I64643" t="s">
        <v>172688</v>
      </c>
    </row>
    <row r="64644" spans="1:9" x14ac:dyDescent="0.25">
      <c r="A64644">
        <v>64642</v>
      </c>
      <c r="B64644" t="s">
        <v>172689</v>
      </c>
      <c r="C64644" t="s">
        <v>172689</v>
      </c>
      <c r="D64644" t="s">
        <v>172690</v>
      </c>
      <c r="E64644" t="s">
        <v>187</v>
      </c>
      <c r="F64644" t="s">
        <v>492</v>
      </c>
      <c r="G64644" t="s">
        <v>189</v>
      </c>
      <c r="H64644">
        <v>72207</v>
      </c>
      <c r="I64644" t="s">
        <v>172691</v>
      </c>
    </row>
    <row r="64645" spans="1:9" x14ac:dyDescent="0.25">
      <c r="A64645">
        <v>64643</v>
      </c>
      <c r="B64645" t="s">
        <v>71180</v>
      </c>
      <c r="C64645" t="s">
        <v>71180</v>
      </c>
      <c r="D64645" t="s">
        <v>172692</v>
      </c>
      <c r="E64645" t="s">
        <v>187</v>
      </c>
      <c r="F64645" t="s">
        <v>492</v>
      </c>
      <c r="G64645" t="s">
        <v>189</v>
      </c>
      <c r="H64645">
        <v>72201</v>
      </c>
      <c r="I64645" t="s">
        <v>194</v>
      </c>
    </row>
    <row r="64646" spans="1:9" x14ac:dyDescent="0.25">
      <c r="A64646">
        <v>64644</v>
      </c>
      <c r="B64646" t="s">
        <v>172693</v>
      </c>
      <c r="C64646" t="s">
        <v>172693</v>
      </c>
      <c r="D64646" t="s">
        <v>172694</v>
      </c>
      <c r="E64646" t="s">
        <v>187</v>
      </c>
      <c r="F64646" t="s">
        <v>71019</v>
      </c>
      <c r="G64646" t="s">
        <v>189</v>
      </c>
      <c r="H64646">
        <v>72120</v>
      </c>
      <c r="I64646" t="s">
        <v>172695</v>
      </c>
    </row>
    <row r="64647" spans="1:9" x14ac:dyDescent="0.25">
      <c r="A64647">
        <v>64645</v>
      </c>
      <c r="B64647" t="s">
        <v>172696</v>
      </c>
      <c r="C64647" t="s">
        <v>172697</v>
      </c>
      <c r="D64647" t="s">
        <v>172698</v>
      </c>
      <c r="E64647" t="s">
        <v>187</v>
      </c>
      <c r="F64647" t="s">
        <v>492</v>
      </c>
      <c r="G64647" t="s">
        <v>189</v>
      </c>
      <c r="H64647">
        <v>72206</v>
      </c>
      <c r="I64647" t="s">
        <v>172699</v>
      </c>
    </row>
    <row r="64648" spans="1:9" x14ac:dyDescent="0.25">
      <c r="A64648">
        <v>64646</v>
      </c>
      <c r="B64648" t="s">
        <v>172700</v>
      </c>
      <c r="C64648" t="s">
        <v>172700</v>
      </c>
      <c r="D64648" t="s">
        <v>172701</v>
      </c>
      <c r="E64648" t="s">
        <v>187</v>
      </c>
      <c r="F64648" t="s">
        <v>492</v>
      </c>
      <c r="G64648" t="s">
        <v>189</v>
      </c>
      <c r="H64648">
        <v>72201</v>
      </c>
      <c r="I64648" t="s">
        <v>172702</v>
      </c>
    </row>
    <row r="64649" spans="1:9" x14ac:dyDescent="0.25">
      <c r="A64649">
        <v>64647</v>
      </c>
      <c r="B64649" t="s">
        <v>172703</v>
      </c>
      <c r="C64649" t="s">
        <v>172704</v>
      </c>
      <c r="D64649" t="s">
        <v>172705</v>
      </c>
      <c r="E64649" t="s">
        <v>187</v>
      </c>
      <c r="F64649" t="s">
        <v>71019</v>
      </c>
      <c r="G64649" t="s">
        <v>189</v>
      </c>
      <c r="H64649">
        <v>72120</v>
      </c>
      <c r="I64649" t="s">
        <v>172706</v>
      </c>
    </row>
    <row r="64650" spans="1:9" x14ac:dyDescent="0.25">
      <c r="A64650">
        <v>64648</v>
      </c>
      <c r="B64650" t="s">
        <v>172707</v>
      </c>
      <c r="C64650" t="s">
        <v>172707</v>
      </c>
      <c r="D64650" t="s">
        <v>172708</v>
      </c>
      <c r="E64650" t="s">
        <v>187</v>
      </c>
      <c r="F64650" t="s">
        <v>492</v>
      </c>
      <c r="G64650" t="s">
        <v>189</v>
      </c>
      <c r="H64650">
        <v>72212</v>
      </c>
      <c r="I64650" t="s">
        <v>71283</v>
      </c>
    </row>
    <row r="64651" spans="1:9" x14ac:dyDescent="0.25">
      <c r="A64651">
        <v>64649</v>
      </c>
      <c r="B64651" t="s">
        <v>172709</v>
      </c>
      <c r="C64651" t="s">
        <v>172709</v>
      </c>
      <c r="D64651" t="s">
        <v>172710</v>
      </c>
      <c r="E64651" t="s">
        <v>187</v>
      </c>
      <c r="F64651" t="s">
        <v>492</v>
      </c>
      <c r="G64651" t="s">
        <v>189</v>
      </c>
      <c r="H64651">
        <v>72205</v>
      </c>
      <c r="I64651" t="s">
        <v>172711</v>
      </c>
    </row>
    <row r="64652" spans="1:9" x14ac:dyDescent="0.25">
      <c r="A64652">
        <v>64650</v>
      </c>
      <c r="B64652" t="s">
        <v>172712</v>
      </c>
      <c r="C64652" t="s">
        <v>172712</v>
      </c>
      <c r="D64652" t="s">
        <v>172713</v>
      </c>
      <c r="E64652" t="s">
        <v>187</v>
      </c>
      <c r="F64652" t="s">
        <v>492</v>
      </c>
      <c r="G64652" t="s">
        <v>189</v>
      </c>
      <c r="H64652">
        <v>72204</v>
      </c>
      <c r="I64652" t="s">
        <v>172714</v>
      </c>
    </row>
    <row r="64653" spans="1:9" x14ac:dyDescent="0.25">
      <c r="A64653">
        <v>64651</v>
      </c>
      <c r="B64653" t="s">
        <v>172715</v>
      </c>
      <c r="C64653" t="s">
        <v>172715</v>
      </c>
      <c r="D64653" t="s">
        <v>172716</v>
      </c>
      <c r="E64653" t="s">
        <v>187</v>
      </c>
      <c r="F64653" t="s">
        <v>492</v>
      </c>
      <c r="G64653" t="s">
        <v>189</v>
      </c>
      <c r="H64653">
        <v>72205</v>
      </c>
      <c r="I64653" t="s">
        <v>95735</v>
      </c>
    </row>
    <row r="64654" spans="1:9" x14ac:dyDescent="0.25">
      <c r="A64654">
        <v>64652</v>
      </c>
      <c r="B64654" t="s">
        <v>172717</v>
      </c>
      <c r="C64654" t="s">
        <v>172717</v>
      </c>
      <c r="D64654" t="s">
        <v>144416</v>
      </c>
      <c r="E64654" t="s">
        <v>187</v>
      </c>
      <c r="F64654" t="s">
        <v>492</v>
      </c>
      <c r="G64654" t="s">
        <v>189</v>
      </c>
      <c r="H64654">
        <v>72201</v>
      </c>
      <c r="I64654" t="s">
        <v>144417</v>
      </c>
    </row>
    <row r="64655" spans="1:9" x14ac:dyDescent="0.25">
      <c r="A64655">
        <v>64653</v>
      </c>
      <c r="B64655" t="s">
        <v>4613</v>
      </c>
      <c r="C64655" t="s">
        <v>4613</v>
      </c>
      <c r="D64655" t="s">
        <v>172718</v>
      </c>
      <c r="E64655" t="s">
        <v>187</v>
      </c>
      <c r="F64655" t="s">
        <v>492</v>
      </c>
      <c r="G64655" t="s">
        <v>189</v>
      </c>
      <c r="H64655">
        <v>72209</v>
      </c>
      <c r="I64655" t="s">
        <v>172719</v>
      </c>
    </row>
    <row r="64656" spans="1:9" x14ac:dyDescent="0.25">
      <c r="A64656">
        <v>64654</v>
      </c>
      <c r="B64656" t="s">
        <v>4613</v>
      </c>
      <c r="C64656" t="s">
        <v>4613</v>
      </c>
      <c r="D64656" t="s">
        <v>172720</v>
      </c>
      <c r="E64656" t="s">
        <v>187</v>
      </c>
      <c r="F64656" t="s">
        <v>819</v>
      </c>
      <c r="G64656" t="s">
        <v>189</v>
      </c>
      <c r="H64656">
        <v>72116</v>
      </c>
      <c r="I64656" t="s">
        <v>172721</v>
      </c>
    </row>
    <row r="64657" spans="1:9" x14ac:dyDescent="0.25">
      <c r="A64657">
        <v>64655</v>
      </c>
      <c r="B64657" t="s">
        <v>172722</v>
      </c>
      <c r="C64657" t="s">
        <v>172722</v>
      </c>
      <c r="D64657" t="s">
        <v>172723</v>
      </c>
      <c r="E64657" t="s">
        <v>187</v>
      </c>
      <c r="F64657" t="s">
        <v>492</v>
      </c>
      <c r="G64657" t="s">
        <v>189</v>
      </c>
      <c r="H64657">
        <v>72211</v>
      </c>
      <c r="I64657" t="s">
        <v>172724</v>
      </c>
    </row>
    <row r="64658" spans="1:9" x14ac:dyDescent="0.25">
      <c r="A64658">
        <v>64656</v>
      </c>
      <c r="B64658" t="s">
        <v>172725</v>
      </c>
      <c r="C64658" t="s">
        <v>172726</v>
      </c>
      <c r="D64658" t="s">
        <v>172727</v>
      </c>
      <c r="E64658" t="s">
        <v>187</v>
      </c>
      <c r="F64658" t="s">
        <v>492</v>
      </c>
      <c r="G64658" t="s">
        <v>189</v>
      </c>
      <c r="H64658">
        <v>72211</v>
      </c>
      <c r="I64658" t="s">
        <v>172728</v>
      </c>
    </row>
    <row r="64659" spans="1:9" x14ac:dyDescent="0.25">
      <c r="A64659">
        <v>64657</v>
      </c>
      <c r="B64659" t="s">
        <v>172729</v>
      </c>
      <c r="C64659" t="s">
        <v>172729</v>
      </c>
      <c r="D64659" t="s">
        <v>143089</v>
      </c>
      <c r="E64659" t="s">
        <v>187</v>
      </c>
      <c r="F64659" t="s">
        <v>819</v>
      </c>
      <c r="G64659" t="s">
        <v>189</v>
      </c>
      <c r="H64659">
        <v>72113</v>
      </c>
      <c r="I64659" t="s">
        <v>143090</v>
      </c>
    </row>
    <row r="64660" spans="1:9" x14ac:dyDescent="0.25">
      <c r="A64660">
        <v>64658</v>
      </c>
      <c r="B64660" t="s">
        <v>172730</v>
      </c>
      <c r="C64660" t="s">
        <v>172730</v>
      </c>
      <c r="D64660" t="s">
        <v>172731</v>
      </c>
      <c r="E64660" t="s">
        <v>187</v>
      </c>
      <c r="F64660" t="s">
        <v>492</v>
      </c>
      <c r="G64660" t="s">
        <v>189</v>
      </c>
      <c r="H64660">
        <v>72205</v>
      </c>
      <c r="I64660" t="s">
        <v>172732</v>
      </c>
    </row>
    <row r="64661" spans="1:9" x14ac:dyDescent="0.25">
      <c r="A64661">
        <v>64659</v>
      </c>
      <c r="B64661" t="s">
        <v>172733</v>
      </c>
      <c r="C64661" t="s">
        <v>172734</v>
      </c>
      <c r="D64661" t="s">
        <v>172735</v>
      </c>
      <c r="E64661" t="s">
        <v>187</v>
      </c>
      <c r="F64661" t="s">
        <v>492</v>
      </c>
      <c r="G64661" t="s">
        <v>189</v>
      </c>
      <c r="H64661">
        <v>72212</v>
      </c>
      <c r="I64661" t="s">
        <v>172736</v>
      </c>
    </row>
    <row r="64662" spans="1:9" x14ac:dyDescent="0.25">
      <c r="A64662">
        <v>64660</v>
      </c>
      <c r="B64662" t="s">
        <v>172737</v>
      </c>
      <c r="C64662" t="s">
        <v>172738</v>
      </c>
      <c r="D64662" t="s">
        <v>172739</v>
      </c>
      <c r="E64662" t="s">
        <v>187</v>
      </c>
      <c r="F64662" t="s">
        <v>492</v>
      </c>
      <c r="G64662" t="s">
        <v>189</v>
      </c>
      <c r="H64662">
        <v>72209</v>
      </c>
      <c r="I64662" t="s">
        <v>172740</v>
      </c>
    </row>
    <row r="64663" spans="1:9" x14ac:dyDescent="0.25">
      <c r="A64663">
        <v>64661</v>
      </c>
      <c r="B64663" t="s">
        <v>172741</v>
      </c>
      <c r="C64663" t="s">
        <v>172742</v>
      </c>
      <c r="D64663" t="s">
        <v>172743</v>
      </c>
      <c r="E64663" t="s">
        <v>187</v>
      </c>
      <c r="F64663" t="s">
        <v>492</v>
      </c>
      <c r="G64663" t="s">
        <v>189</v>
      </c>
      <c r="H64663">
        <v>72206</v>
      </c>
      <c r="I64663" t="s">
        <v>172744</v>
      </c>
    </row>
    <row r="64664" spans="1:9" x14ac:dyDescent="0.25">
      <c r="A64664">
        <v>64662</v>
      </c>
      <c r="B64664" t="s">
        <v>172745</v>
      </c>
      <c r="C64664" t="s">
        <v>172746</v>
      </c>
      <c r="D64664" t="s">
        <v>172747</v>
      </c>
      <c r="E64664" t="s">
        <v>187</v>
      </c>
      <c r="F64664" t="s">
        <v>492</v>
      </c>
      <c r="G64664" t="s">
        <v>189</v>
      </c>
      <c r="H64664">
        <v>72211</v>
      </c>
      <c r="I64664" t="s">
        <v>172748</v>
      </c>
    </row>
    <row r="64665" spans="1:9" x14ac:dyDescent="0.25">
      <c r="A64665">
        <v>64663</v>
      </c>
      <c r="B64665" t="s">
        <v>172749</v>
      </c>
      <c r="C64665" t="s">
        <v>172750</v>
      </c>
      <c r="D64665" t="s">
        <v>172751</v>
      </c>
      <c r="E64665" t="s">
        <v>187</v>
      </c>
      <c r="F64665" t="s">
        <v>492</v>
      </c>
      <c r="G64665" t="s">
        <v>189</v>
      </c>
      <c r="H64665">
        <v>72204</v>
      </c>
      <c r="I64665" t="s">
        <v>153104</v>
      </c>
    </row>
    <row r="64666" spans="1:9" x14ac:dyDescent="0.25">
      <c r="A64666">
        <v>64664</v>
      </c>
      <c r="B64666" t="s">
        <v>172752</v>
      </c>
      <c r="C64666" t="s">
        <v>172753</v>
      </c>
      <c r="D64666" t="s">
        <v>172754</v>
      </c>
      <c r="E64666" t="s">
        <v>187</v>
      </c>
      <c r="F64666" t="s">
        <v>492</v>
      </c>
      <c r="G64666" t="s">
        <v>189</v>
      </c>
      <c r="H64666">
        <v>72212</v>
      </c>
      <c r="I64666" t="s">
        <v>172755</v>
      </c>
    </row>
    <row r="64667" spans="1:9" x14ac:dyDescent="0.25">
      <c r="A64667">
        <v>64665</v>
      </c>
      <c r="B64667" t="s">
        <v>172756</v>
      </c>
      <c r="C64667" t="s">
        <v>172756</v>
      </c>
      <c r="D64667" t="s">
        <v>172757</v>
      </c>
      <c r="E64667" t="s">
        <v>187</v>
      </c>
      <c r="F64667" t="s">
        <v>492</v>
      </c>
      <c r="G64667" t="s">
        <v>189</v>
      </c>
      <c r="H64667">
        <v>72202</v>
      </c>
      <c r="I64667" t="s">
        <v>172758</v>
      </c>
    </row>
    <row r="64668" spans="1:9" x14ac:dyDescent="0.25">
      <c r="A64668">
        <v>64666</v>
      </c>
      <c r="B64668" t="s">
        <v>172759</v>
      </c>
      <c r="C64668" t="s">
        <v>172760</v>
      </c>
      <c r="D64668" t="s">
        <v>172761</v>
      </c>
      <c r="E64668" t="s">
        <v>187</v>
      </c>
      <c r="F64668" t="s">
        <v>2177</v>
      </c>
      <c r="G64668" t="s">
        <v>189</v>
      </c>
      <c r="H64668">
        <v>72113</v>
      </c>
      <c r="I64668" t="s">
        <v>172762</v>
      </c>
    </row>
    <row r="64669" spans="1:9" x14ac:dyDescent="0.25">
      <c r="A64669">
        <v>64667</v>
      </c>
      <c r="B64669" t="s">
        <v>172763</v>
      </c>
      <c r="C64669" t="s">
        <v>172763</v>
      </c>
      <c r="D64669" t="s">
        <v>172764</v>
      </c>
      <c r="E64669" t="s">
        <v>187</v>
      </c>
      <c r="F64669" t="s">
        <v>492</v>
      </c>
      <c r="G64669" t="s">
        <v>189</v>
      </c>
      <c r="H64669">
        <v>72210</v>
      </c>
      <c r="I64669" t="s">
        <v>172765</v>
      </c>
    </row>
    <row r="64670" spans="1:9" x14ac:dyDescent="0.25">
      <c r="A64670">
        <v>64668</v>
      </c>
      <c r="B64670" t="s">
        <v>172766</v>
      </c>
      <c r="C64670" t="s">
        <v>172767</v>
      </c>
      <c r="D64670" t="s">
        <v>172768</v>
      </c>
      <c r="E64670" t="s">
        <v>187</v>
      </c>
      <c r="F64670" t="s">
        <v>492</v>
      </c>
      <c r="G64670" t="s">
        <v>189</v>
      </c>
      <c r="H64670">
        <v>72210</v>
      </c>
      <c r="I64670" t="s">
        <v>194</v>
      </c>
    </row>
    <row r="64671" spans="1:9" x14ac:dyDescent="0.25">
      <c r="A64671">
        <v>64669</v>
      </c>
      <c r="B64671" t="s">
        <v>172769</v>
      </c>
      <c r="C64671" t="s">
        <v>172770</v>
      </c>
      <c r="D64671" t="s">
        <v>172771</v>
      </c>
      <c r="E64671" t="s">
        <v>187</v>
      </c>
      <c r="F64671" t="s">
        <v>492</v>
      </c>
      <c r="G64671" t="s">
        <v>189</v>
      </c>
      <c r="H64671">
        <v>72201</v>
      </c>
      <c r="I64671" t="s">
        <v>53121</v>
      </c>
    </row>
    <row r="64672" spans="1:9" x14ac:dyDescent="0.25">
      <c r="A64672">
        <v>64670</v>
      </c>
      <c r="B64672" t="s">
        <v>172772</v>
      </c>
      <c r="C64672" t="s">
        <v>172773</v>
      </c>
      <c r="D64672" t="s">
        <v>172774</v>
      </c>
      <c r="E64672" t="s">
        <v>187</v>
      </c>
      <c r="F64672" t="s">
        <v>819</v>
      </c>
      <c r="G64672" t="s">
        <v>189</v>
      </c>
      <c r="H64672">
        <v>72114</v>
      </c>
      <c r="I64672" t="s">
        <v>172775</v>
      </c>
    </row>
    <row r="64673" spans="1:9" x14ac:dyDescent="0.25">
      <c r="A64673">
        <v>64671</v>
      </c>
      <c r="B64673" t="s">
        <v>172776</v>
      </c>
      <c r="C64673" t="s">
        <v>172777</v>
      </c>
      <c r="D64673" t="s">
        <v>172778</v>
      </c>
      <c r="E64673" t="s">
        <v>187</v>
      </c>
      <c r="F64673" t="s">
        <v>492</v>
      </c>
      <c r="G64673" t="s">
        <v>189</v>
      </c>
      <c r="H64673">
        <v>72211</v>
      </c>
      <c r="I64673" t="s">
        <v>172779</v>
      </c>
    </row>
    <row r="64674" spans="1:9" x14ac:dyDescent="0.25">
      <c r="A64674">
        <v>64672</v>
      </c>
      <c r="B64674" t="s">
        <v>172780</v>
      </c>
      <c r="C64674" t="s">
        <v>172780</v>
      </c>
      <c r="D64674" t="s">
        <v>172781</v>
      </c>
      <c r="E64674" t="s">
        <v>187</v>
      </c>
      <c r="F64674" t="s">
        <v>492</v>
      </c>
      <c r="G64674" t="s">
        <v>189</v>
      </c>
      <c r="H64674">
        <v>72205</v>
      </c>
      <c r="I64674" t="s">
        <v>172782</v>
      </c>
    </row>
    <row r="64675" spans="1:9" x14ac:dyDescent="0.25">
      <c r="A64675">
        <v>64673</v>
      </c>
      <c r="B64675" t="s">
        <v>172783</v>
      </c>
      <c r="C64675" t="s">
        <v>172783</v>
      </c>
      <c r="D64675" t="s">
        <v>172784</v>
      </c>
      <c r="E64675" t="s">
        <v>187</v>
      </c>
      <c r="F64675" t="s">
        <v>2177</v>
      </c>
      <c r="G64675" t="s">
        <v>189</v>
      </c>
      <c r="H64675">
        <v>72113</v>
      </c>
      <c r="I64675" t="s">
        <v>172785</v>
      </c>
    </row>
    <row r="64676" spans="1:9" x14ac:dyDescent="0.25">
      <c r="A64676">
        <v>64674</v>
      </c>
      <c r="B64676" t="s">
        <v>172786</v>
      </c>
      <c r="C64676" t="s">
        <v>172786</v>
      </c>
      <c r="D64676" t="s">
        <v>172787</v>
      </c>
      <c r="E64676" t="s">
        <v>187</v>
      </c>
      <c r="F64676" t="s">
        <v>2177</v>
      </c>
      <c r="G64676" t="s">
        <v>189</v>
      </c>
      <c r="H64676">
        <v>72113</v>
      </c>
      <c r="I64676" t="s">
        <v>172788</v>
      </c>
    </row>
    <row r="64677" spans="1:9" x14ac:dyDescent="0.25">
      <c r="A64677">
        <v>64675</v>
      </c>
      <c r="B64677" t="s">
        <v>172789</v>
      </c>
      <c r="C64677" t="s">
        <v>172789</v>
      </c>
      <c r="D64677" t="s">
        <v>144119</v>
      </c>
      <c r="E64677" t="s">
        <v>187</v>
      </c>
      <c r="F64677" t="s">
        <v>115050</v>
      </c>
      <c r="G64677" t="s">
        <v>189</v>
      </c>
      <c r="H64677">
        <v>72142</v>
      </c>
      <c r="I64677" t="s">
        <v>172790</v>
      </c>
    </row>
    <row r="64678" spans="1:9" x14ac:dyDescent="0.25">
      <c r="A64678">
        <v>64676</v>
      </c>
      <c r="B64678" t="s">
        <v>172791</v>
      </c>
      <c r="C64678" t="s">
        <v>172791</v>
      </c>
      <c r="D64678" t="s">
        <v>172792</v>
      </c>
      <c r="E64678" t="s">
        <v>187</v>
      </c>
      <c r="F64678" t="s">
        <v>492</v>
      </c>
      <c r="G64678" t="s">
        <v>189</v>
      </c>
      <c r="H64678">
        <v>72205</v>
      </c>
      <c r="I64678" t="s">
        <v>172793</v>
      </c>
    </row>
    <row r="64679" spans="1:9" x14ac:dyDescent="0.25">
      <c r="A64679">
        <v>64677</v>
      </c>
      <c r="B64679" t="s">
        <v>172794</v>
      </c>
      <c r="C64679" t="s">
        <v>172794</v>
      </c>
      <c r="D64679" t="s">
        <v>172795</v>
      </c>
      <c r="E64679" t="s">
        <v>187</v>
      </c>
      <c r="F64679" t="s">
        <v>819</v>
      </c>
      <c r="G64679" t="s">
        <v>189</v>
      </c>
      <c r="H64679">
        <v>72116</v>
      </c>
      <c r="I64679" t="s">
        <v>172796</v>
      </c>
    </row>
    <row r="64680" spans="1:9" x14ac:dyDescent="0.25">
      <c r="A64680">
        <v>64678</v>
      </c>
      <c r="B64680" t="s">
        <v>172797</v>
      </c>
      <c r="C64680" t="s">
        <v>172798</v>
      </c>
      <c r="D64680" t="s">
        <v>172799</v>
      </c>
      <c r="E64680" t="s">
        <v>187</v>
      </c>
      <c r="F64680" t="s">
        <v>870</v>
      </c>
      <c r="G64680" t="s">
        <v>189</v>
      </c>
      <c r="H64680">
        <v>72076</v>
      </c>
      <c r="I64680" t="s">
        <v>172800</v>
      </c>
    </row>
    <row r="64681" spans="1:9" x14ac:dyDescent="0.25">
      <c r="A64681">
        <v>64679</v>
      </c>
      <c r="B64681" t="s">
        <v>172801</v>
      </c>
      <c r="C64681" t="s">
        <v>172802</v>
      </c>
      <c r="D64681" t="s">
        <v>172803</v>
      </c>
      <c r="E64681" t="s">
        <v>187</v>
      </c>
      <c r="F64681" t="s">
        <v>71019</v>
      </c>
      <c r="G64681" t="s">
        <v>189</v>
      </c>
      <c r="H64681">
        <v>72120</v>
      </c>
      <c r="I64681" t="s">
        <v>172804</v>
      </c>
    </row>
    <row r="64682" spans="1:9" x14ac:dyDescent="0.25">
      <c r="A64682">
        <v>64680</v>
      </c>
      <c r="B64682" t="s">
        <v>172805</v>
      </c>
      <c r="C64682" t="s">
        <v>172805</v>
      </c>
      <c r="D64682" t="s">
        <v>172806</v>
      </c>
      <c r="E64682" t="s">
        <v>187</v>
      </c>
      <c r="F64682" t="s">
        <v>492</v>
      </c>
      <c r="G64682" t="s">
        <v>189</v>
      </c>
      <c r="H64682">
        <v>72211</v>
      </c>
      <c r="I64682" t="s">
        <v>172807</v>
      </c>
    </row>
    <row r="64683" spans="1:9" x14ac:dyDescent="0.25">
      <c r="A64683">
        <v>64681</v>
      </c>
      <c r="B64683" t="s">
        <v>172808</v>
      </c>
      <c r="C64683" t="s">
        <v>172808</v>
      </c>
      <c r="D64683" t="s">
        <v>172809</v>
      </c>
      <c r="E64683" t="s">
        <v>187</v>
      </c>
      <c r="F64683" t="s">
        <v>492</v>
      </c>
      <c r="G64683" t="s">
        <v>189</v>
      </c>
      <c r="H64683">
        <v>72211</v>
      </c>
      <c r="I64683" t="s">
        <v>172810</v>
      </c>
    </row>
    <row r="64684" spans="1:9" x14ac:dyDescent="0.25">
      <c r="A64684">
        <v>64682</v>
      </c>
      <c r="B64684" t="s">
        <v>172811</v>
      </c>
      <c r="C64684" t="s">
        <v>172812</v>
      </c>
      <c r="D64684" t="s">
        <v>172813</v>
      </c>
      <c r="E64684" t="s">
        <v>187</v>
      </c>
      <c r="F64684" t="s">
        <v>492</v>
      </c>
      <c r="G64684" t="s">
        <v>189</v>
      </c>
      <c r="H64684">
        <v>72209</v>
      </c>
      <c r="I64684" t="s">
        <v>70702</v>
      </c>
    </row>
    <row r="64685" spans="1:9" x14ac:dyDescent="0.25">
      <c r="A64685">
        <v>64683</v>
      </c>
      <c r="B64685" t="s">
        <v>172814</v>
      </c>
      <c r="C64685" t="s">
        <v>172814</v>
      </c>
      <c r="D64685" t="s">
        <v>172815</v>
      </c>
      <c r="E64685" t="s">
        <v>187</v>
      </c>
      <c r="F64685" t="s">
        <v>492</v>
      </c>
      <c r="G64685" t="s">
        <v>189</v>
      </c>
      <c r="H64685">
        <v>72223</v>
      </c>
      <c r="I64685" t="s">
        <v>172816</v>
      </c>
    </row>
    <row r="64686" spans="1:9" x14ac:dyDescent="0.25">
      <c r="A64686">
        <v>64684</v>
      </c>
      <c r="B64686" t="s">
        <v>172817</v>
      </c>
      <c r="C64686" t="s">
        <v>172817</v>
      </c>
      <c r="D64686" t="s">
        <v>172818</v>
      </c>
      <c r="E64686" t="s">
        <v>187</v>
      </c>
      <c r="F64686" t="s">
        <v>492</v>
      </c>
      <c r="G64686" t="s">
        <v>189</v>
      </c>
      <c r="H64686">
        <v>72099</v>
      </c>
      <c r="I64686" t="s">
        <v>172819</v>
      </c>
    </row>
    <row r="64687" spans="1:9" x14ac:dyDescent="0.25">
      <c r="A64687">
        <v>64685</v>
      </c>
      <c r="B64687" t="s">
        <v>172820</v>
      </c>
      <c r="C64687" t="s">
        <v>172820</v>
      </c>
      <c r="D64687" t="s">
        <v>172821</v>
      </c>
      <c r="E64687" t="s">
        <v>187</v>
      </c>
      <c r="F64687" t="s">
        <v>492</v>
      </c>
      <c r="G64687" t="s">
        <v>189</v>
      </c>
      <c r="H64687">
        <v>72227</v>
      </c>
      <c r="I64687" t="s">
        <v>172822</v>
      </c>
    </row>
    <row r="64688" spans="1:9" x14ac:dyDescent="0.25">
      <c r="A64688">
        <v>64686</v>
      </c>
      <c r="B64688" t="s">
        <v>172823</v>
      </c>
      <c r="C64688" t="s">
        <v>172824</v>
      </c>
      <c r="D64688" t="s">
        <v>172825</v>
      </c>
      <c r="E64688" t="s">
        <v>187</v>
      </c>
      <c r="F64688" t="s">
        <v>492</v>
      </c>
      <c r="G64688" t="s">
        <v>189</v>
      </c>
      <c r="H64688">
        <v>72204</v>
      </c>
      <c r="I64688" t="s">
        <v>172826</v>
      </c>
    </row>
    <row r="64689" spans="1:9" x14ac:dyDescent="0.25">
      <c r="A64689">
        <v>64687</v>
      </c>
      <c r="B64689" t="s">
        <v>172827</v>
      </c>
      <c r="C64689" t="s">
        <v>172827</v>
      </c>
      <c r="D64689" t="s">
        <v>172828</v>
      </c>
      <c r="E64689" t="s">
        <v>187</v>
      </c>
      <c r="F64689" t="s">
        <v>2177</v>
      </c>
      <c r="G64689" t="s">
        <v>189</v>
      </c>
      <c r="H64689">
        <v>72113</v>
      </c>
      <c r="I64689" t="s">
        <v>172829</v>
      </c>
    </row>
    <row r="64690" spans="1:9" x14ac:dyDescent="0.25">
      <c r="A64690">
        <v>64688</v>
      </c>
      <c r="B64690" t="s">
        <v>172830</v>
      </c>
      <c r="C64690" t="s">
        <v>172831</v>
      </c>
      <c r="D64690" t="s">
        <v>172832</v>
      </c>
      <c r="E64690" t="s">
        <v>187</v>
      </c>
      <c r="F64690" t="s">
        <v>492</v>
      </c>
      <c r="G64690" t="s">
        <v>189</v>
      </c>
      <c r="H64690">
        <v>72227</v>
      </c>
      <c r="I64690" t="s">
        <v>148814</v>
      </c>
    </row>
    <row r="64691" spans="1:9" x14ac:dyDescent="0.25">
      <c r="A64691">
        <v>64689</v>
      </c>
      <c r="B64691" t="s">
        <v>172833</v>
      </c>
      <c r="C64691" t="s">
        <v>172834</v>
      </c>
      <c r="D64691" t="s">
        <v>172835</v>
      </c>
      <c r="E64691" t="s">
        <v>187</v>
      </c>
      <c r="F64691" t="s">
        <v>870</v>
      </c>
      <c r="G64691" t="s">
        <v>189</v>
      </c>
      <c r="H64691">
        <v>72076</v>
      </c>
      <c r="I64691" t="s">
        <v>172836</v>
      </c>
    </row>
    <row r="64692" spans="1:9" x14ac:dyDescent="0.25">
      <c r="A64692">
        <v>64690</v>
      </c>
      <c r="B64692" t="s">
        <v>172837</v>
      </c>
      <c r="C64692" t="s">
        <v>172838</v>
      </c>
      <c r="D64692" t="s">
        <v>172839</v>
      </c>
      <c r="E64692" t="s">
        <v>187</v>
      </c>
      <c r="F64692" t="s">
        <v>2177</v>
      </c>
      <c r="G64692" t="s">
        <v>189</v>
      </c>
      <c r="H64692">
        <v>72113</v>
      </c>
      <c r="I64692" t="s">
        <v>172840</v>
      </c>
    </row>
    <row r="64693" spans="1:9" x14ac:dyDescent="0.25">
      <c r="A64693">
        <v>64691</v>
      </c>
      <c r="B64693" t="s">
        <v>172841</v>
      </c>
      <c r="C64693" t="s">
        <v>172841</v>
      </c>
      <c r="D64693" t="s">
        <v>143008</v>
      </c>
      <c r="E64693" t="s">
        <v>11635</v>
      </c>
      <c r="F64693" t="s">
        <v>492</v>
      </c>
      <c r="G64693" t="s">
        <v>189</v>
      </c>
      <c r="H64693">
        <v>72202</v>
      </c>
      <c r="I64693" t="s">
        <v>172842</v>
      </c>
    </row>
    <row r="64694" spans="1:9" x14ac:dyDescent="0.25">
      <c r="A64694">
        <v>64692</v>
      </c>
      <c r="B64694" t="s">
        <v>172843</v>
      </c>
      <c r="C64694" t="s">
        <v>172843</v>
      </c>
      <c r="D64694" t="s">
        <v>172844</v>
      </c>
      <c r="E64694" t="s">
        <v>187</v>
      </c>
      <c r="F64694" t="s">
        <v>492</v>
      </c>
      <c r="G64694" t="s">
        <v>189</v>
      </c>
      <c r="H64694">
        <v>72227</v>
      </c>
      <c r="I64694" t="s">
        <v>172845</v>
      </c>
    </row>
    <row r="64695" spans="1:9" x14ac:dyDescent="0.25">
      <c r="A64695">
        <v>64693</v>
      </c>
      <c r="B64695" t="s">
        <v>172846</v>
      </c>
      <c r="C64695" t="s">
        <v>109123</v>
      </c>
      <c r="D64695" t="s">
        <v>172847</v>
      </c>
      <c r="E64695" t="s">
        <v>187</v>
      </c>
      <c r="F64695" t="s">
        <v>492</v>
      </c>
      <c r="G64695" t="s">
        <v>189</v>
      </c>
      <c r="H64695">
        <v>72201</v>
      </c>
      <c r="I64695" t="s">
        <v>172848</v>
      </c>
    </row>
    <row r="64696" spans="1:9" x14ac:dyDescent="0.25">
      <c r="A64696">
        <v>64694</v>
      </c>
      <c r="B64696" t="s">
        <v>172849</v>
      </c>
      <c r="C64696" t="s">
        <v>172849</v>
      </c>
      <c r="D64696" t="s">
        <v>172850</v>
      </c>
      <c r="E64696" t="s">
        <v>187</v>
      </c>
      <c r="F64696" t="s">
        <v>492</v>
      </c>
      <c r="G64696" t="s">
        <v>189</v>
      </c>
      <c r="H64696">
        <v>72201</v>
      </c>
      <c r="I64696" t="s">
        <v>172851</v>
      </c>
    </row>
    <row r="64697" spans="1:9" x14ac:dyDescent="0.25">
      <c r="A64697">
        <v>64695</v>
      </c>
      <c r="B64697" t="s">
        <v>172852</v>
      </c>
      <c r="C64697" t="s">
        <v>172853</v>
      </c>
      <c r="D64697" t="s">
        <v>172854</v>
      </c>
      <c r="E64697" t="s">
        <v>187</v>
      </c>
      <c r="F64697" t="s">
        <v>492</v>
      </c>
      <c r="G64697" t="s">
        <v>189</v>
      </c>
      <c r="H64697">
        <v>72201</v>
      </c>
      <c r="I64697" t="s">
        <v>172855</v>
      </c>
    </row>
    <row r="64698" spans="1:9" x14ac:dyDescent="0.25">
      <c r="A64698">
        <v>64696</v>
      </c>
      <c r="B64698" t="s">
        <v>172856</v>
      </c>
      <c r="C64698" t="s">
        <v>172856</v>
      </c>
      <c r="D64698" t="s">
        <v>172857</v>
      </c>
      <c r="E64698" t="s">
        <v>187</v>
      </c>
      <c r="F64698" t="s">
        <v>492</v>
      </c>
      <c r="G64698" t="s">
        <v>189</v>
      </c>
      <c r="H64698">
        <v>72211</v>
      </c>
      <c r="I64698" t="s">
        <v>172858</v>
      </c>
    </row>
    <row r="64699" spans="1:9" x14ac:dyDescent="0.25">
      <c r="A64699">
        <v>64697</v>
      </c>
      <c r="B64699" t="s">
        <v>172859</v>
      </c>
      <c r="C64699" t="s">
        <v>172859</v>
      </c>
      <c r="D64699" t="s">
        <v>172860</v>
      </c>
      <c r="E64699" t="s">
        <v>187</v>
      </c>
      <c r="F64699" t="s">
        <v>492</v>
      </c>
      <c r="G64699" t="s">
        <v>189</v>
      </c>
      <c r="H64699">
        <v>72209</v>
      </c>
      <c r="I64699" t="s">
        <v>172861</v>
      </c>
    </row>
    <row r="64700" spans="1:9" x14ac:dyDescent="0.25">
      <c r="A64700">
        <v>64698</v>
      </c>
      <c r="B64700" t="s">
        <v>172862</v>
      </c>
      <c r="C64700" t="s">
        <v>172863</v>
      </c>
      <c r="D64700" t="s">
        <v>172864</v>
      </c>
      <c r="E64700" t="s">
        <v>187</v>
      </c>
      <c r="F64700" t="s">
        <v>2177</v>
      </c>
      <c r="G64700" t="s">
        <v>189</v>
      </c>
      <c r="H64700">
        <v>72113</v>
      </c>
      <c r="I64700" t="s">
        <v>159321</v>
      </c>
    </row>
    <row r="64701" spans="1:9" x14ac:dyDescent="0.25">
      <c r="A64701">
        <v>64699</v>
      </c>
      <c r="B64701" t="s">
        <v>172865</v>
      </c>
      <c r="C64701" t="s">
        <v>172865</v>
      </c>
      <c r="D64701" t="s">
        <v>172866</v>
      </c>
      <c r="E64701" t="s">
        <v>187</v>
      </c>
      <c r="F64701" t="s">
        <v>492</v>
      </c>
      <c r="G64701" t="s">
        <v>189</v>
      </c>
      <c r="H64701">
        <v>72207</v>
      </c>
      <c r="I64701" t="s">
        <v>172867</v>
      </c>
    </row>
    <row r="64702" spans="1:9" x14ac:dyDescent="0.25">
      <c r="A64702">
        <v>64700</v>
      </c>
      <c r="B64702" t="s">
        <v>172868</v>
      </c>
      <c r="C64702" t="s">
        <v>172868</v>
      </c>
      <c r="D64702" t="s">
        <v>172869</v>
      </c>
      <c r="E64702" t="s">
        <v>187</v>
      </c>
      <c r="F64702" t="s">
        <v>492</v>
      </c>
      <c r="G64702" t="s">
        <v>189</v>
      </c>
      <c r="H64702">
        <v>72212</v>
      </c>
      <c r="I64702" t="s">
        <v>172870</v>
      </c>
    </row>
    <row r="64703" spans="1:9" x14ac:dyDescent="0.25">
      <c r="A64703">
        <v>64701</v>
      </c>
      <c r="B64703" t="s">
        <v>172871</v>
      </c>
      <c r="C64703" t="s">
        <v>172871</v>
      </c>
      <c r="D64703" t="s">
        <v>172872</v>
      </c>
      <c r="E64703" t="s">
        <v>187</v>
      </c>
      <c r="F64703" t="s">
        <v>492</v>
      </c>
      <c r="G64703" t="s">
        <v>189</v>
      </c>
      <c r="H64703">
        <v>72209</v>
      </c>
      <c r="I64703" t="s">
        <v>168371</v>
      </c>
    </row>
    <row r="64704" spans="1:9" x14ac:dyDescent="0.25">
      <c r="A64704">
        <v>64702</v>
      </c>
      <c r="B64704" t="s">
        <v>172873</v>
      </c>
      <c r="C64704" t="s">
        <v>172874</v>
      </c>
      <c r="D64704" t="s">
        <v>172875</v>
      </c>
      <c r="E64704" t="s">
        <v>187</v>
      </c>
      <c r="F64704" t="s">
        <v>492</v>
      </c>
      <c r="G64704" t="s">
        <v>189</v>
      </c>
      <c r="H64704">
        <v>72223</v>
      </c>
      <c r="I64704" t="s">
        <v>172876</v>
      </c>
    </row>
    <row r="64705" spans="1:9" x14ac:dyDescent="0.25">
      <c r="A64705">
        <v>64703</v>
      </c>
      <c r="B64705" t="s">
        <v>172877</v>
      </c>
      <c r="C64705" t="s">
        <v>172877</v>
      </c>
      <c r="D64705" t="s">
        <v>172878</v>
      </c>
      <c r="E64705" t="s">
        <v>187</v>
      </c>
      <c r="F64705" t="s">
        <v>2177</v>
      </c>
      <c r="G64705" t="s">
        <v>189</v>
      </c>
      <c r="H64705">
        <v>72113</v>
      </c>
      <c r="I64705" t="s">
        <v>172879</v>
      </c>
    </row>
    <row r="64706" spans="1:9" x14ac:dyDescent="0.25">
      <c r="A64706">
        <v>64704</v>
      </c>
      <c r="B64706" t="s">
        <v>172880</v>
      </c>
      <c r="C64706" t="s">
        <v>172880</v>
      </c>
      <c r="D64706" t="s">
        <v>172881</v>
      </c>
      <c r="E64706" t="s">
        <v>187</v>
      </c>
      <c r="F64706" t="s">
        <v>2177</v>
      </c>
      <c r="G64706" t="s">
        <v>189</v>
      </c>
      <c r="H64706">
        <v>72113</v>
      </c>
      <c r="I64706" t="s">
        <v>7264</v>
      </c>
    </row>
    <row r="64707" spans="1:9" x14ac:dyDescent="0.25">
      <c r="A64707">
        <v>64705</v>
      </c>
      <c r="B64707" t="s">
        <v>172882</v>
      </c>
      <c r="C64707" t="s">
        <v>172882</v>
      </c>
      <c r="D64707" t="s">
        <v>165019</v>
      </c>
      <c r="E64707" t="s">
        <v>187</v>
      </c>
      <c r="F64707" t="s">
        <v>492</v>
      </c>
      <c r="G64707" t="s">
        <v>189</v>
      </c>
      <c r="H64707">
        <v>72205</v>
      </c>
      <c r="I64707" t="s">
        <v>172883</v>
      </c>
    </row>
    <row r="64708" spans="1:9" x14ac:dyDescent="0.25">
      <c r="A64708">
        <v>64706</v>
      </c>
      <c r="B64708" t="s">
        <v>172884</v>
      </c>
      <c r="C64708" t="s">
        <v>172884</v>
      </c>
      <c r="D64708" t="s">
        <v>172885</v>
      </c>
      <c r="E64708" t="s">
        <v>187</v>
      </c>
      <c r="F64708" t="s">
        <v>492</v>
      </c>
      <c r="G64708" t="s">
        <v>189</v>
      </c>
      <c r="H64708">
        <v>72205</v>
      </c>
      <c r="I64708" t="s">
        <v>172886</v>
      </c>
    </row>
    <row r="64709" spans="1:9" x14ac:dyDescent="0.25">
      <c r="A64709">
        <v>64707</v>
      </c>
      <c r="B64709" t="s">
        <v>172887</v>
      </c>
      <c r="C64709" t="s">
        <v>172887</v>
      </c>
      <c r="D64709" t="s">
        <v>172888</v>
      </c>
      <c r="E64709" t="s">
        <v>187</v>
      </c>
      <c r="F64709" t="s">
        <v>492</v>
      </c>
      <c r="G64709" t="s">
        <v>189</v>
      </c>
      <c r="H64709">
        <v>72206</v>
      </c>
      <c r="I64709" t="s">
        <v>172889</v>
      </c>
    </row>
    <row r="64710" spans="1:9" x14ac:dyDescent="0.25">
      <c r="A64710">
        <v>64708</v>
      </c>
      <c r="B64710" t="s">
        <v>172890</v>
      </c>
      <c r="C64710" t="s">
        <v>172891</v>
      </c>
      <c r="D64710" t="s">
        <v>172892</v>
      </c>
      <c r="E64710" t="s">
        <v>187</v>
      </c>
      <c r="F64710" t="s">
        <v>819</v>
      </c>
      <c r="G64710" t="s">
        <v>189</v>
      </c>
      <c r="H64710">
        <v>72117</v>
      </c>
      <c r="I64710" t="s">
        <v>194</v>
      </c>
    </row>
    <row r="64711" spans="1:9" x14ac:dyDescent="0.25">
      <c r="A64711">
        <v>64709</v>
      </c>
      <c r="B64711" t="s">
        <v>172893</v>
      </c>
      <c r="C64711" t="s">
        <v>172893</v>
      </c>
      <c r="D64711" t="s">
        <v>172894</v>
      </c>
      <c r="E64711" t="s">
        <v>187</v>
      </c>
      <c r="F64711" t="s">
        <v>492</v>
      </c>
      <c r="G64711" t="s">
        <v>189</v>
      </c>
      <c r="H64711">
        <v>72211</v>
      </c>
      <c r="I64711" t="s">
        <v>172895</v>
      </c>
    </row>
    <row r="64712" spans="1:9" x14ac:dyDescent="0.25">
      <c r="A64712">
        <v>64710</v>
      </c>
      <c r="B64712" t="s">
        <v>172896</v>
      </c>
      <c r="C64712" t="s">
        <v>172896</v>
      </c>
      <c r="D64712" t="s">
        <v>172897</v>
      </c>
      <c r="E64712" t="s">
        <v>187</v>
      </c>
      <c r="F64712" t="s">
        <v>870</v>
      </c>
      <c r="G64712" t="s">
        <v>189</v>
      </c>
      <c r="H64712">
        <v>72076</v>
      </c>
      <c r="I64712" t="s">
        <v>172898</v>
      </c>
    </row>
    <row r="64713" spans="1:9" x14ac:dyDescent="0.25">
      <c r="A64713">
        <v>64711</v>
      </c>
      <c r="B64713" t="s">
        <v>172899</v>
      </c>
      <c r="C64713" t="s">
        <v>172900</v>
      </c>
      <c r="D64713" t="s">
        <v>172901</v>
      </c>
      <c r="E64713" t="s">
        <v>187</v>
      </c>
      <c r="F64713" t="s">
        <v>819</v>
      </c>
      <c r="G64713" t="s">
        <v>189</v>
      </c>
      <c r="H64713">
        <v>72114</v>
      </c>
      <c r="I64713" t="s">
        <v>172902</v>
      </c>
    </row>
    <row r="64714" spans="1:9" x14ac:dyDescent="0.25">
      <c r="A64714">
        <v>64712</v>
      </c>
      <c r="B64714" t="s">
        <v>172903</v>
      </c>
      <c r="C64714" t="s">
        <v>172903</v>
      </c>
      <c r="D64714" t="s">
        <v>172904</v>
      </c>
      <c r="E64714" t="s">
        <v>187</v>
      </c>
      <c r="F64714" t="s">
        <v>492</v>
      </c>
      <c r="G64714" t="s">
        <v>189</v>
      </c>
      <c r="H64714">
        <v>72202</v>
      </c>
      <c r="I64714" t="s">
        <v>172905</v>
      </c>
    </row>
    <row r="64715" spans="1:9" x14ac:dyDescent="0.25">
      <c r="A64715">
        <v>64713</v>
      </c>
      <c r="B64715" t="s">
        <v>115543</v>
      </c>
      <c r="C64715" t="s">
        <v>172906</v>
      </c>
      <c r="D64715" t="s">
        <v>172907</v>
      </c>
      <c r="E64715" t="s">
        <v>187</v>
      </c>
      <c r="F64715" t="s">
        <v>492</v>
      </c>
      <c r="G64715" t="s">
        <v>189</v>
      </c>
      <c r="H64715">
        <v>72206</v>
      </c>
      <c r="I64715" t="s">
        <v>172908</v>
      </c>
    </row>
    <row r="64716" spans="1:9" x14ac:dyDescent="0.25">
      <c r="A64716">
        <v>64714</v>
      </c>
      <c r="B64716" t="s">
        <v>172909</v>
      </c>
      <c r="C64716" t="s">
        <v>172910</v>
      </c>
      <c r="D64716" t="s">
        <v>172911</v>
      </c>
      <c r="E64716" t="s">
        <v>187</v>
      </c>
      <c r="F64716" t="s">
        <v>142989</v>
      </c>
      <c r="G64716" t="s">
        <v>189</v>
      </c>
      <c r="H64716">
        <v>72116</v>
      </c>
      <c r="I64716" t="s">
        <v>172912</v>
      </c>
    </row>
    <row r="64717" spans="1:9" x14ac:dyDescent="0.25">
      <c r="A64717">
        <v>64715</v>
      </c>
      <c r="B64717" t="s">
        <v>172913</v>
      </c>
      <c r="C64717" t="s">
        <v>172914</v>
      </c>
      <c r="D64717" t="s">
        <v>172915</v>
      </c>
      <c r="E64717" t="s">
        <v>187</v>
      </c>
      <c r="F64717" t="s">
        <v>819</v>
      </c>
      <c r="G64717" t="s">
        <v>189</v>
      </c>
      <c r="H64717">
        <v>72116</v>
      </c>
      <c r="I64717" t="s">
        <v>156062</v>
      </c>
    </row>
    <row r="64718" spans="1:9" x14ac:dyDescent="0.25">
      <c r="A64718">
        <v>64716</v>
      </c>
      <c r="B64718" t="s">
        <v>172916</v>
      </c>
      <c r="C64718" t="s">
        <v>172917</v>
      </c>
      <c r="D64718" t="s">
        <v>172918</v>
      </c>
      <c r="E64718" t="s">
        <v>187</v>
      </c>
      <c r="F64718" t="s">
        <v>150416</v>
      </c>
      <c r="G64718" t="s">
        <v>189</v>
      </c>
      <c r="H64718">
        <v>72117</v>
      </c>
      <c r="I64718" t="s">
        <v>172919</v>
      </c>
    </row>
    <row r="64719" spans="1:9" x14ac:dyDescent="0.25">
      <c r="A64719">
        <v>64717</v>
      </c>
      <c r="B64719" t="s">
        <v>172920</v>
      </c>
      <c r="C64719" t="s">
        <v>172920</v>
      </c>
      <c r="D64719" t="s">
        <v>172921</v>
      </c>
      <c r="E64719" t="s">
        <v>187</v>
      </c>
      <c r="F64719" t="s">
        <v>492</v>
      </c>
      <c r="G64719" t="s">
        <v>189</v>
      </c>
      <c r="H64719">
        <v>72211</v>
      </c>
      <c r="I64719" t="s">
        <v>172922</v>
      </c>
    </row>
    <row r="64720" spans="1:9" x14ac:dyDescent="0.25">
      <c r="A64720">
        <v>64718</v>
      </c>
      <c r="B64720" t="s">
        <v>172923</v>
      </c>
      <c r="C64720" t="s">
        <v>172923</v>
      </c>
      <c r="D64720" t="s">
        <v>143525</v>
      </c>
      <c r="E64720" t="s">
        <v>187</v>
      </c>
      <c r="F64720" t="s">
        <v>492</v>
      </c>
      <c r="G64720" t="s">
        <v>189</v>
      </c>
      <c r="H64720">
        <v>72223</v>
      </c>
      <c r="I64720" t="s">
        <v>172924</v>
      </c>
    </row>
    <row r="64721" spans="1:9" x14ac:dyDescent="0.25">
      <c r="A64721">
        <v>64719</v>
      </c>
      <c r="B64721" t="s">
        <v>172925</v>
      </c>
      <c r="C64721" t="s">
        <v>172926</v>
      </c>
      <c r="D64721" t="s">
        <v>172927</v>
      </c>
      <c r="E64721" t="s">
        <v>187</v>
      </c>
      <c r="F64721" t="s">
        <v>492</v>
      </c>
      <c r="G64721" t="s">
        <v>189</v>
      </c>
      <c r="H64721">
        <v>72210</v>
      </c>
      <c r="I64721" t="s">
        <v>172928</v>
      </c>
    </row>
    <row r="64722" spans="1:9" x14ac:dyDescent="0.25">
      <c r="A64722">
        <v>64720</v>
      </c>
      <c r="B64722" t="s">
        <v>172929</v>
      </c>
      <c r="C64722" t="s">
        <v>172930</v>
      </c>
      <c r="D64722" t="s">
        <v>172931</v>
      </c>
      <c r="E64722" t="s">
        <v>187</v>
      </c>
      <c r="F64722" t="s">
        <v>49038</v>
      </c>
      <c r="G64722" t="s">
        <v>189</v>
      </c>
      <c r="H64722">
        <v>72116</v>
      </c>
      <c r="I64722" t="s">
        <v>172932</v>
      </c>
    </row>
    <row r="64723" spans="1:9" x14ac:dyDescent="0.25">
      <c r="A64723">
        <v>64721</v>
      </c>
      <c r="B64723" t="s">
        <v>172933</v>
      </c>
      <c r="C64723" t="s">
        <v>172933</v>
      </c>
      <c r="D64723" t="s">
        <v>172934</v>
      </c>
      <c r="E64723" t="s">
        <v>187</v>
      </c>
      <c r="F64723" t="s">
        <v>870</v>
      </c>
      <c r="G64723" t="s">
        <v>189</v>
      </c>
      <c r="H64723">
        <v>72076</v>
      </c>
      <c r="I64723" t="s">
        <v>172935</v>
      </c>
    </row>
    <row r="64724" spans="1:9" x14ac:dyDescent="0.25">
      <c r="A64724">
        <v>64722</v>
      </c>
      <c r="B64724" t="s">
        <v>172936</v>
      </c>
      <c r="C64724" t="s">
        <v>172937</v>
      </c>
      <c r="D64724" t="s">
        <v>172938</v>
      </c>
      <c r="E64724" t="s">
        <v>187</v>
      </c>
      <c r="F64724" t="s">
        <v>492</v>
      </c>
      <c r="G64724" t="s">
        <v>189</v>
      </c>
      <c r="H64724">
        <v>72211</v>
      </c>
      <c r="I64724" t="s">
        <v>172939</v>
      </c>
    </row>
    <row r="64725" spans="1:9" x14ac:dyDescent="0.25">
      <c r="A64725">
        <v>64723</v>
      </c>
      <c r="B64725" t="s">
        <v>172940</v>
      </c>
      <c r="C64725" t="s">
        <v>172940</v>
      </c>
      <c r="D64725" t="s">
        <v>172941</v>
      </c>
      <c r="E64725" t="s">
        <v>187</v>
      </c>
      <c r="F64725" t="s">
        <v>49038</v>
      </c>
      <c r="G64725" t="s">
        <v>189</v>
      </c>
      <c r="H64725">
        <v>72116</v>
      </c>
      <c r="I64725" t="s">
        <v>172942</v>
      </c>
    </row>
    <row r="64726" spans="1:9" x14ac:dyDescent="0.25">
      <c r="A64726">
        <v>64724</v>
      </c>
      <c r="B64726" t="s">
        <v>172943</v>
      </c>
      <c r="C64726" t="s">
        <v>172943</v>
      </c>
      <c r="D64726" t="s">
        <v>172944</v>
      </c>
      <c r="E64726" t="s">
        <v>187</v>
      </c>
      <c r="F64726" t="s">
        <v>492</v>
      </c>
      <c r="G64726" t="s">
        <v>189</v>
      </c>
      <c r="H64726">
        <v>72210</v>
      </c>
      <c r="I64726" t="s">
        <v>194</v>
      </c>
    </row>
    <row r="64727" spans="1:9" x14ac:dyDescent="0.25">
      <c r="A64727">
        <v>64725</v>
      </c>
      <c r="B64727" t="s">
        <v>172945</v>
      </c>
      <c r="C64727" t="s">
        <v>172945</v>
      </c>
      <c r="D64727" t="s">
        <v>172946</v>
      </c>
      <c r="E64727" t="s">
        <v>187</v>
      </c>
      <c r="F64727" t="s">
        <v>28862</v>
      </c>
      <c r="G64727" t="s">
        <v>189</v>
      </c>
      <c r="H64727">
        <v>72034</v>
      </c>
      <c r="I64727" t="s">
        <v>172947</v>
      </c>
    </row>
    <row r="64728" spans="1:9" x14ac:dyDescent="0.25">
      <c r="A64728">
        <v>64726</v>
      </c>
      <c r="B64728" t="s">
        <v>172948</v>
      </c>
      <c r="C64728" t="s">
        <v>172949</v>
      </c>
      <c r="D64728" t="s">
        <v>172950</v>
      </c>
      <c r="E64728" t="s">
        <v>187</v>
      </c>
      <c r="F64728" t="s">
        <v>492</v>
      </c>
      <c r="G64728" t="s">
        <v>189</v>
      </c>
      <c r="H64728">
        <v>72202</v>
      </c>
      <c r="I64728" t="s">
        <v>172951</v>
      </c>
    </row>
    <row r="64729" spans="1:9" x14ac:dyDescent="0.25">
      <c r="A64729">
        <v>64727</v>
      </c>
      <c r="B64729" t="s">
        <v>172952</v>
      </c>
      <c r="C64729" t="s">
        <v>172952</v>
      </c>
      <c r="D64729" t="s">
        <v>172953</v>
      </c>
      <c r="E64729" t="s">
        <v>187</v>
      </c>
      <c r="F64729" t="s">
        <v>115050</v>
      </c>
      <c r="G64729" t="s">
        <v>189</v>
      </c>
      <c r="H64729">
        <v>72142</v>
      </c>
      <c r="I64729" t="s">
        <v>172954</v>
      </c>
    </row>
    <row r="64730" spans="1:9" x14ac:dyDescent="0.25">
      <c r="A64730">
        <v>64728</v>
      </c>
      <c r="B64730" t="s">
        <v>172955</v>
      </c>
      <c r="C64730" t="s">
        <v>172955</v>
      </c>
      <c r="D64730" t="s">
        <v>172956</v>
      </c>
      <c r="E64730" t="s">
        <v>187</v>
      </c>
      <c r="F64730" t="s">
        <v>492</v>
      </c>
      <c r="G64730" t="s">
        <v>189</v>
      </c>
      <c r="H64730">
        <v>72209</v>
      </c>
      <c r="I64730" t="s">
        <v>172957</v>
      </c>
    </row>
    <row r="64731" spans="1:9" x14ac:dyDescent="0.25">
      <c r="A64731">
        <v>64729</v>
      </c>
      <c r="B64731" t="s">
        <v>172958</v>
      </c>
      <c r="C64731" t="s">
        <v>172959</v>
      </c>
      <c r="D64731" t="s">
        <v>172960</v>
      </c>
      <c r="E64731" t="s">
        <v>187</v>
      </c>
      <c r="F64731" t="s">
        <v>492</v>
      </c>
      <c r="G64731" t="s">
        <v>189</v>
      </c>
      <c r="H64731">
        <v>72209</v>
      </c>
      <c r="I64731" t="s">
        <v>172961</v>
      </c>
    </row>
    <row r="64732" spans="1:9" x14ac:dyDescent="0.25">
      <c r="A64732">
        <v>64730</v>
      </c>
      <c r="B64732" t="s">
        <v>172962</v>
      </c>
      <c r="C64732" t="s">
        <v>172963</v>
      </c>
      <c r="D64732" t="s">
        <v>172964</v>
      </c>
      <c r="E64732" t="s">
        <v>187</v>
      </c>
      <c r="F64732" t="s">
        <v>492</v>
      </c>
      <c r="G64732" t="s">
        <v>189</v>
      </c>
      <c r="H64732">
        <v>72205</v>
      </c>
      <c r="I64732" t="s">
        <v>172965</v>
      </c>
    </row>
    <row r="64733" spans="1:9" x14ac:dyDescent="0.25">
      <c r="A64733">
        <v>64731</v>
      </c>
      <c r="B64733" t="s">
        <v>172966</v>
      </c>
      <c r="C64733" t="s">
        <v>172967</v>
      </c>
      <c r="D64733" t="s">
        <v>172968</v>
      </c>
      <c r="E64733" t="s">
        <v>187</v>
      </c>
      <c r="F64733" t="s">
        <v>492</v>
      </c>
      <c r="G64733" t="s">
        <v>189</v>
      </c>
      <c r="H64733">
        <v>72212</v>
      </c>
      <c r="I64733" t="s">
        <v>172969</v>
      </c>
    </row>
    <row r="64734" spans="1:9" x14ac:dyDescent="0.25">
      <c r="A64734">
        <v>64732</v>
      </c>
      <c r="B64734" t="s">
        <v>172970</v>
      </c>
      <c r="C64734" t="s">
        <v>172970</v>
      </c>
      <c r="D64734" t="s">
        <v>172971</v>
      </c>
      <c r="E64734" t="s">
        <v>187</v>
      </c>
      <c r="F64734" t="s">
        <v>492</v>
      </c>
      <c r="G64734" t="s">
        <v>189</v>
      </c>
      <c r="H64734">
        <v>72207</v>
      </c>
      <c r="I64734" t="s">
        <v>172972</v>
      </c>
    </row>
    <row r="64735" spans="1:9" x14ac:dyDescent="0.25">
      <c r="A64735">
        <v>64733</v>
      </c>
      <c r="B64735" t="s">
        <v>172973</v>
      </c>
      <c r="C64735" t="s">
        <v>172973</v>
      </c>
      <c r="D64735" t="s">
        <v>187</v>
      </c>
      <c r="E64735" t="s">
        <v>187</v>
      </c>
      <c r="F64735" t="s">
        <v>553</v>
      </c>
      <c r="G64735" t="s">
        <v>554</v>
      </c>
      <c r="H64735" t="s">
        <v>555</v>
      </c>
      <c r="I64735" t="s">
        <v>172974</v>
      </c>
    </row>
    <row r="64736" spans="1:9" x14ac:dyDescent="0.25">
      <c r="A64736">
        <v>64734</v>
      </c>
      <c r="B64736" t="s">
        <v>172975</v>
      </c>
      <c r="C64736" t="s">
        <v>172976</v>
      </c>
      <c r="D64736" t="s">
        <v>172977</v>
      </c>
      <c r="E64736" t="s">
        <v>187</v>
      </c>
      <c r="F64736" t="s">
        <v>492</v>
      </c>
      <c r="G64736" t="s">
        <v>189</v>
      </c>
      <c r="H64736">
        <v>72205</v>
      </c>
      <c r="I64736" t="s">
        <v>172978</v>
      </c>
    </row>
    <row r="64737" spans="1:9" x14ac:dyDescent="0.25">
      <c r="A64737">
        <v>64735</v>
      </c>
      <c r="B64737" t="s">
        <v>172979</v>
      </c>
      <c r="C64737" t="s">
        <v>172980</v>
      </c>
      <c r="D64737" t="s">
        <v>172981</v>
      </c>
      <c r="E64737" t="s">
        <v>187</v>
      </c>
      <c r="F64737" t="s">
        <v>492</v>
      </c>
      <c r="G64737" t="s">
        <v>189</v>
      </c>
      <c r="H64737">
        <v>72211</v>
      </c>
      <c r="I64737" t="s">
        <v>161292</v>
      </c>
    </row>
    <row r="64738" spans="1:9" x14ac:dyDescent="0.25">
      <c r="A64738">
        <v>64736</v>
      </c>
      <c r="B64738" t="s">
        <v>172982</v>
      </c>
      <c r="C64738" t="s">
        <v>172982</v>
      </c>
      <c r="D64738" t="s">
        <v>172983</v>
      </c>
      <c r="E64738" t="s">
        <v>187</v>
      </c>
      <c r="F64738" t="s">
        <v>492</v>
      </c>
      <c r="G64738" t="s">
        <v>189</v>
      </c>
      <c r="H64738">
        <v>72211</v>
      </c>
      <c r="I64738" t="s">
        <v>172984</v>
      </c>
    </row>
    <row r="64739" spans="1:9" x14ac:dyDescent="0.25">
      <c r="A64739">
        <v>64737</v>
      </c>
      <c r="B64739" t="s">
        <v>172985</v>
      </c>
      <c r="C64739" t="s">
        <v>172985</v>
      </c>
      <c r="D64739" t="s">
        <v>172986</v>
      </c>
      <c r="E64739" t="s">
        <v>187</v>
      </c>
      <c r="F64739" t="s">
        <v>492</v>
      </c>
      <c r="G64739" t="s">
        <v>189</v>
      </c>
      <c r="H64739">
        <v>72227</v>
      </c>
      <c r="I64739" t="s">
        <v>161529</v>
      </c>
    </row>
    <row r="64740" spans="1:9" x14ac:dyDescent="0.25">
      <c r="A64740">
        <v>64738</v>
      </c>
      <c r="B64740" t="s">
        <v>172987</v>
      </c>
      <c r="C64740" t="s">
        <v>172988</v>
      </c>
      <c r="D64740" t="s">
        <v>172989</v>
      </c>
      <c r="E64740" t="s">
        <v>187</v>
      </c>
      <c r="F64740" t="s">
        <v>819</v>
      </c>
      <c r="G64740" t="s">
        <v>189</v>
      </c>
      <c r="H64740">
        <v>72116</v>
      </c>
      <c r="I64740" t="s">
        <v>172990</v>
      </c>
    </row>
    <row r="64741" spans="1:9" x14ac:dyDescent="0.25">
      <c r="A64741">
        <v>64739</v>
      </c>
      <c r="B64741" t="s">
        <v>172991</v>
      </c>
      <c r="C64741" t="s">
        <v>172992</v>
      </c>
      <c r="D64741" t="s">
        <v>172993</v>
      </c>
      <c r="E64741" t="s">
        <v>187</v>
      </c>
      <c r="F64741" t="s">
        <v>492</v>
      </c>
      <c r="G64741" t="s">
        <v>189</v>
      </c>
      <c r="H64741">
        <v>72204</v>
      </c>
      <c r="I64741" t="s">
        <v>172994</v>
      </c>
    </row>
    <row r="64742" spans="1:9" x14ac:dyDescent="0.25">
      <c r="A64742">
        <v>64740</v>
      </c>
      <c r="B64742" t="s">
        <v>172995</v>
      </c>
      <c r="C64742" t="s">
        <v>172996</v>
      </c>
      <c r="D64742" t="s">
        <v>172997</v>
      </c>
      <c r="E64742" t="s">
        <v>187</v>
      </c>
      <c r="F64742" t="s">
        <v>870</v>
      </c>
      <c r="G64742" t="s">
        <v>189</v>
      </c>
      <c r="H64742">
        <v>72076</v>
      </c>
      <c r="I64742" t="s">
        <v>121317</v>
      </c>
    </row>
    <row r="64743" spans="1:9" x14ac:dyDescent="0.25">
      <c r="A64743">
        <v>64741</v>
      </c>
      <c r="B64743" t="s">
        <v>172998</v>
      </c>
      <c r="C64743" t="s">
        <v>172998</v>
      </c>
      <c r="D64743" t="s">
        <v>172999</v>
      </c>
      <c r="E64743" t="s">
        <v>187</v>
      </c>
      <c r="F64743" t="s">
        <v>492</v>
      </c>
      <c r="G64743" t="s">
        <v>189</v>
      </c>
      <c r="H64743">
        <v>72211</v>
      </c>
      <c r="I64743" t="s">
        <v>143677</v>
      </c>
    </row>
    <row r="64744" spans="1:9" x14ac:dyDescent="0.25">
      <c r="A64744">
        <v>64742</v>
      </c>
      <c r="B64744" t="s">
        <v>26866</v>
      </c>
      <c r="C64744" t="s">
        <v>26867</v>
      </c>
      <c r="D64744" t="s">
        <v>173000</v>
      </c>
      <c r="E64744" t="s">
        <v>187</v>
      </c>
      <c r="F64744" t="s">
        <v>819</v>
      </c>
      <c r="G64744" t="s">
        <v>189</v>
      </c>
      <c r="H64744">
        <v>72116</v>
      </c>
      <c r="I64744" t="s">
        <v>173001</v>
      </c>
    </row>
    <row r="64745" spans="1:9" x14ac:dyDescent="0.25">
      <c r="A64745">
        <v>64743</v>
      </c>
      <c r="B64745" t="s">
        <v>173002</v>
      </c>
      <c r="C64745" t="s">
        <v>173002</v>
      </c>
      <c r="D64745" t="s">
        <v>173003</v>
      </c>
      <c r="E64745" t="s">
        <v>187</v>
      </c>
      <c r="F64745" t="s">
        <v>492</v>
      </c>
      <c r="G64745" t="s">
        <v>189</v>
      </c>
      <c r="H64745">
        <v>72204</v>
      </c>
      <c r="I64745" t="s">
        <v>173004</v>
      </c>
    </row>
    <row r="64746" spans="1:9" x14ac:dyDescent="0.25">
      <c r="A64746">
        <v>64744</v>
      </c>
      <c r="B64746" t="s">
        <v>173005</v>
      </c>
      <c r="C64746" t="s">
        <v>173006</v>
      </c>
      <c r="D64746" t="s">
        <v>173007</v>
      </c>
      <c r="E64746" t="s">
        <v>187</v>
      </c>
      <c r="F64746" t="s">
        <v>142989</v>
      </c>
      <c r="G64746" t="s">
        <v>189</v>
      </c>
      <c r="H64746">
        <v>72118</v>
      </c>
      <c r="I64746" t="s">
        <v>173008</v>
      </c>
    </row>
    <row r="64747" spans="1:9" x14ac:dyDescent="0.25">
      <c r="A64747">
        <v>64745</v>
      </c>
      <c r="B64747" t="s">
        <v>173009</v>
      </c>
      <c r="C64747" t="s">
        <v>173009</v>
      </c>
      <c r="D64747" t="s">
        <v>173010</v>
      </c>
      <c r="E64747" t="s">
        <v>187</v>
      </c>
      <c r="F64747" t="s">
        <v>492</v>
      </c>
      <c r="G64747" t="s">
        <v>189</v>
      </c>
      <c r="H64747">
        <v>72201</v>
      </c>
      <c r="I64747" t="s">
        <v>145899</v>
      </c>
    </row>
    <row r="64748" spans="1:9" x14ac:dyDescent="0.25">
      <c r="A64748">
        <v>64746</v>
      </c>
      <c r="B64748" t="s">
        <v>173011</v>
      </c>
      <c r="C64748" t="s">
        <v>173012</v>
      </c>
      <c r="D64748" t="s">
        <v>145354</v>
      </c>
      <c r="E64748" t="s">
        <v>187</v>
      </c>
      <c r="F64748" t="s">
        <v>71019</v>
      </c>
      <c r="G64748" t="s">
        <v>189</v>
      </c>
      <c r="H64748">
        <v>72120</v>
      </c>
      <c r="I64748" t="s">
        <v>173013</v>
      </c>
    </row>
    <row r="64749" spans="1:9" x14ac:dyDescent="0.25">
      <c r="A64749">
        <v>64747</v>
      </c>
      <c r="B64749" t="s">
        <v>173014</v>
      </c>
      <c r="C64749" t="s">
        <v>173014</v>
      </c>
      <c r="D64749" t="s">
        <v>173015</v>
      </c>
      <c r="E64749" t="s">
        <v>187</v>
      </c>
      <c r="F64749" t="s">
        <v>870</v>
      </c>
      <c r="G64749" t="s">
        <v>189</v>
      </c>
      <c r="H64749">
        <v>72076</v>
      </c>
      <c r="I64749" t="s">
        <v>1952</v>
      </c>
    </row>
    <row r="64750" spans="1:9" x14ac:dyDescent="0.25">
      <c r="A64750">
        <v>64748</v>
      </c>
      <c r="B64750" t="s">
        <v>173016</v>
      </c>
      <c r="C64750" t="s">
        <v>173016</v>
      </c>
      <c r="D64750" t="s">
        <v>173017</v>
      </c>
      <c r="E64750" t="s">
        <v>187</v>
      </c>
      <c r="F64750" t="s">
        <v>870</v>
      </c>
      <c r="G64750" t="s">
        <v>189</v>
      </c>
      <c r="H64750">
        <v>72078</v>
      </c>
      <c r="I64750" t="s">
        <v>1952</v>
      </c>
    </row>
    <row r="64751" spans="1:9" x14ac:dyDescent="0.25">
      <c r="A64751">
        <v>64749</v>
      </c>
      <c r="B64751" t="s">
        <v>173018</v>
      </c>
      <c r="C64751" t="s">
        <v>173018</v>
      </c>
      <c r="D64751" t="s">
        <v>173019</v>
      </c>
      <c r="E64751" t="s">
        <v>187</v>
      </c>
      <c r="F64751" t="s">
        <v>819</v>
      </c>
      <c r="G64751" t="s">
        <v>189</v>
      </c>
      <c r="H64751">
        <v>72114</v>
      </c>
      <c r="I64751" t="s">
        <v>1952</v>
      </c>
    </row>
    <row r="64752" spans="1:9" x14ac:dyDescent="0.25">
      <c r="A64752">
        <v>64750</v>
      </c>
      <c r="B64752" t="s">
        <v>173020</v>
      </c>
      <c r="C64752" t="s">
        <v>173020</v>
      </c>
      <c r="D64752" t="s">
        <v>173021</v>
      </c>
      <c r="E64752" t="s">
        <v>187</v>
      </c>
      <c r="F64752" t="s">
        <v>819</v>
      </c>
      <c r="G64752" t="s">
        <v>189</v>
      </c>
      <c r="H64752">
        <v>72114</v>
      </c>
      <c r="I64752" t="s">
        <v>1952</v>
      </c>
    </row>
    <row r="64753" spans="1:9" x14ac:dyDescent="0.25">
      <c r="A64753">
        <v>64751</v>
      </c>
      <c r="B64753" t="s">
        <v>173022</v>
      </c>
      <c r="C64753" t="s">
        <v>173022</v>
      </c>
      <c r="D64753" t="s">
        <v>173023</v>
      </c>
      <c r="E64753" t="s">
        <v>187</v>
      </c>
      <c r="F64753" t="s">
        <v>160337</v>
      </c>
      <c r="G64753" t="s">
        <v>189</v>
      </c>
      <c r="H64753">
        <v>72114</v>
      </c>
      <c r="I64753" t="s">
        <v>1952</v>
      </c>
    </row>
    <row r="64754" spans="1:9" x14ac:dyDescent="0.25">
      <c r="A64754">
        <v>64752</v>
      </c>
      <c r="B64754" t="s">
        <v>173024</v>
      </c>
      <c r="C64754" t="s">
        <v>173024</v>
      </c>
      <c r="D64754" t="s">
        <v>173025</v>
      </c>
      <c r="E64754" t="s">
        <v>187</v>
      </c>
      <c r="F64754" t="s">
        <v>160337</v>
      </c>
      <c r="G64754" t="s">
        <v>189</v>
      </c>
      <c r="H64754">
        <v>72114</v>
      </c>
      <c r="I64754" t="s">
        <v>1952</v>
      </c>
    </row>
    <row r="64755" spans="1:9" x14ac:dyDescent="0.25">
      <c r="A64755">
        <v>64753</v>
      </c>
      <c r="B64755" t="s">
        <v>173026</v>
      </c>
      <c r="C64755" t="s">
        <v>173026</v>
      </c>
      <c r="D64755" t="s">
        <v>173027</v>
      </c>
      <c r="E64755" t="s">
        <v>187</v>
      </c>
      <c r="F64755" t="s">
        <v>150416</v>
      </c>
      <c r="G64755" t="s">
        <v>189</v>
      </c>
      <c r="H64755">
        <v>72116</v>
      </c>
      <c r="I64755" t="s">
        <v>1952</v>
      </c>
    </row>
    <row r="64756" spans="1:9" x14ac:dyDescent="0.25">
      <c r="A64756">
        <v>64754</v>
      </c>
      <c r="B64756" t="s">
        <v>173028</v>
      </c>
      <c r="C64756" t="s">
        <v>173028</v>
      </c>
      <c r="D64756" t="s">
        <v>173029</v>
      </c>
      <c r="E64756" t="s">
        <v>187</v>
      </c>
      <c r="F64756" t="s">
        <v>819</v>
      </c>
      <c r="G64756" t="s">
        <v>189</v>
      </c>
      <c r="H64756">
        <v>72117</v>
      </c>
      <c r="I64756" t="s">
        <v>1952</v>
      </c>
    </row>
    <row r="64757" spans="1:9" x14ac:dyDescent="0.25">
      <c r="A64757">
        <v>64755</v>
      </c>
      <c r="B64757" t="s">
        <v>173030</v>
      </c>
      <c r="C64757" t="s">
        <v>173030</v>
      </c>
      <c r="D64757" t="s">
        <v>173031</v>
      </c>
      <c r="E64757" t="s">
        <v>187</v>
      </c>
      <c r="F64757" t="s">
        <v>160337</v>
      </c>
      <c r="G64757" t="s">
        <v>189</v>
      </c>
      <c r="H64757">
        <v>72117</v>
      </c>
      <c r="I64757" t="s">
        <v>1952</v>
      </c>
    </row>
    <row r="64758" spans="1:9" x14ac:dyDescent="0.25">
      <c r="A64758">
        <v>64756</v>
      </c>
      <c r="B64758" t="s">
        <v>173032</v>
      </c>
      <c r="C64758" t="s">
        <v>173032</v>
      </c>
      <c r="D64758" t="s">
        <v>173033</v>
      </c>
      <c r="E64758" t="s">
        <v>187</v>
      </c>
      <c r="F64758" t="s">
        <v>819</v>
      </c>
      <c r="G64758" t="s">
        <v>189</v>
      </c>
      <c r="H64758">
        <v>72117</v>
      </c>
      <c r="I64758" t="s">
        <v>1952</v>
      </c>
    </row>
    <row r="64759" spans="1:9" x14ac:dyDescent="0.25">
      <c r="A64759">
        <v>64757</v>
      </c>
      <c r="B64759" t="s">
        <v>173034</v>
      </c>
      <c r="C64759" t="s">
        <v>173034</v>
      </c>
      <c r="D64759" t="s">
        <v>173035</v>
      </c>
      <c r="E64759" t="s">
        <v>187</v>
      </c>
      <c r="F64759" t="s">
        <v>160337</v>
      </c>
      <c r="G64759" t="s">
        <v>189</v>
      </c>
      <c r="H64759">
        <v>72117</v>
      </c>
      <c r="I64759" t="s">
        <v>1952</v>
      </c>
    </row>
    <row r="64760" spans="1:9" x14ac:dyDescent="0.25">
      <c r="A64760">
        <v>64758</v>
      </c>
      <c r="B64760" t="s">
        <v>173036</v>
      </c>
      <c r="C64760" t="s">
        <v>173036</v>
      </c>
      <c r="D64760" t="s">
        <v>173037</v>
      </c>
      <c r="E64760" t="s">
        <v>187</v>
      </c>
      <c r="F64760" t="s">
        <v>160337</v>
      </c>
      <c r="G64760" t="s">
        <v>189</v>
      </c>
      <c r="H64760">
        <v>72117</v>
      </c>
      <c r="I64760" t="s">
        <v>1952</v>
      </c>
    </row>
    <row r="64761" spans="1:9" x14ac:dyDescent="0.25">
      <c r="A64761">
        <v>64759</v>
      </c>
      <c r="B64761" t="s">
        <v>173038</v>
      </c>
      <c r="C64761" t="s">
        <v>173038</v>
      </c>
      <c r="D64761" t="s">
        <v>173039</v>
      </c>
      <c r="E64761" t="s">
        <v>187</v>
      </c>
      <c r="F64761" t="s">
        <v>160337</v>
      </c>
      <c r="G64761" t="s">
        <v>189</v>
      </c>
      <c r="H64761">
        <v>72118</v>
      </c>
      <c r="I64761" t="s">
        <v>1952</v>
      </c>
    </row>
    <row r="64762" spans="1:9" x14ac:dyDescent="0.25">
      <c r="A64762">
        <v>64760</v>
      </c>
      <c r="B64762" t="s">
        <v>173040</v>
      </c>
      <c r="C64762" t="s">
        <v>173040</v>
      </c>
      <c r="D64762" t="s">
        <v>173041</v>
      </c>
      <c r="E64762" t="s">
        <v>187</v>
      </c>
      <c r="F64762" t="s">
        <v>71019</v>
      </c>
      <c r="G64762" t="s">
        <v>189</v>
      </c>
      <c r="H64762">
        <v>72120</v>
      </c>
      <c r="I64762" t="s">
        <v>1952</v>
      </c>
    </row>
    <row r="64763" spans="1:9" x14ac:dyDescent="0.25">
      <c r="A64763">
        <v>64761</v>
      </c>
      <c r="B64763" t="s">
        <v>173042</v>
      </c>
      <c r="C64763" t="s">
        <v>173042</v>
      </c>
      <c r="D64763" t="s">
        <v>36484</v>
      </c>
      <c r="E64763" t="s">
        <v>187</v>
      </c>
      <c r="F64763" t="s">
        <v>173043</v>
      </c>
      <c r="G64763" t="s">
        <v>189</v>
      </c>
      <c r="H64763">
        <v>72180</v>
      </c>
      <c r="I64763" t="s">
        <v>1952</v>
      </c>
    </row>
    <row r="64764" spans="1:9" x14ac:dyDescent="0.25">
      <c r="A64764">
        <v>64762</v>
      </c>
      <c r="B64764" t="s">
        <v>173044</v>
      </c>
      <c r="C64764" t="s">
        <v>173044</v>
      </c>
      <c r="D64764" t="s">
        <v>173045</v>
      </c>
      <c r="E64764" t="s">
        <v>187</v>
      </c>
      <c r="F64764" t="s">
        <v>492</v>
      </c>
      <c r="G64764" t="s">
        <v>189</v>
      </c>
      <c r="H64764">
        <v>72204</v>
      </c>
      <c r="I64764" t="s">
        <v>1952</v>
      </c>
    </row>
    <row r="64765" spans="1:9" x14ac:dyDescent="0.25">
      <c r="A64765">
        <v>64763</v>
      </c>
      <c r="B64765" t="s">
        <v>173046</v>
      </c>
      <c r="C64765" t="s">
        <v>173046</v>
      </c>
      <c r="D64765" t="s">
        <v>173047</v>
      </c>
      <c r="E64765" t="s">
        <v>187</v>
      </c>
      <c r="F64765" t="s">
        <v>492</v>
      </c>
      <c r="G64765" t="s">
        <v>189</v>
      </c>
      <c r="H64765">
        <v>72204</v>
      </c>
      <c r="I64765" t="s">
        <v>1952</v>
      </c>
    </row>
    <row r="64766" spans="1:9" x14ac:dyDescent="0.25">
      <c r="A64766">
        <v>64764</v>
      </c>
      <c r="B64766" t="s">
        <v>173048</v>
      </c>
      <c r="C64766" t="s">
        <v>173048</v>
      </c>
      <c r="D64766" t="s">
        <v>173049</v>
      </c>
      <c r="E64766" t="s">
        <v>187</v>
      </c>
      <c r="F64766" t="s">
        <v>492</v>
      </c>
      <c r="G64766" t="s">
        <v>189</v>
      </c>
      <c r="H64766">
        <v>72206</v>
      </c>
      <c r="I64766" t="s">
        <v>1952</v>
      </c>
    </row>
    <row r="64767" spans="1:9" x14ac:dyDescent="0.25">
      <c r="A64767">
        <v>64765</v>
      </c>
      <c r="B64767" t="s">
        <v>173050</v>
      </c>
      <c r="C64767" t="s">
        <v>173050</v>
      </c>
      <c r="D64767" t="s">
        <v>173051</v>
      </c>
      <c r="E64767" t="s">
        <v>187</v>
      </c>
      <c r="F64767" t="s">
        <v>492</v>
      </c>
      <c r="G64767" t="s">
        <v>189</v>
      </c>
      <c r="H64767">
        <v>72206</v>
      </c>
      <c r="I64767" t="s">
        <v>1952</v>
      </c>
    </row>
    <row r="64768" spans="1:9" x14ac:dyDescent="0.25">
      <c r="A64768">
        <v>64766</v>
      </c>
      <c r="B64768" t="s">
        <v>173052</v>
      </c>
      <c r="C64768" t="s">
        <v>173052</v>
      </c>
      <c r="D64768" t="s">
        <v>173053</v>
      </c>
      <c r="E64768" t="s">
        <v>187</v>
      </c>
      <c r="F64768" t="s">
        <v>492</v>
      </c>
      <c r="G64768" t="s">
        <v>189</v>
      </c>
      <c r="H64768">
        <v>72206</v>
      </c>
      <c r="I64768" t="s">
        <v>1952</v>
      </c>
    </row>
    <row r="64769" spans="1:9" x14ac:dyDescent="0.25">
      <c r="A64769">
        <v>64767</v>
      </c>
      <c r="B64769" t="s">
        <v>173054</v>
      </c>
      <c r="C64769" t="s">
        <v>173054</v>
      </c>
      <c r="D64769" t="s">
        <v>173055</v>
      </c>
      <c r="E64769" t="s">
        <v>187</v>
      </c>
      <c r="F64769" t="s">
        <v>492</v>
      </c>
      <c r="G64769" t="s">
        <v>189</v>
      </c>
      <c r="H64769">
        <v>72209</v>
      </c>
      <c r="I64769" t="s">
        <v>1952</v>
      </c>
    </row>
    <row r="64770" spans="1:9" x14ac:dyDescent="0.25">
      <c r="A64770">
        <v>64768</v>
      </c>
      <c r="B64770" t="s">
        <v>173056</v>
      </c>
      <c r="C64770" t="s">
        <v>173056</v>
      </c>
      <c r="D64770" t="s">
        <v>173057</v>
      </c>
      <c r="E64770" t="s">
        <v>187</v>
      </c>
      <c r="F64770" t="s">
        <v>492</v>
      </c>
      <c r="G64770" t="s">
        <v>189</v>
      </c>
      <c r="H64770">
        <v>72209</v>
      </c>
      <c r="I64770" t="s">
        <v>1952</v>
      </c>
    </row>
    <row r="64771" spans="1:9" x14ac:dyDescent="0.25">
      <c r="A64771">
        <v>64769</v>
      </c>
      <c r="B64771" t="s">
        <v>173058</v>
      </c>
      <c r="C64771" t="s">
        <v>173058</v>
      </c>
      <c r="D64771" t="s">
        <v>173059</v>
      </c>
      <c r="E64771" t="s">
        <v>187</v>
      </c>
      <c r="F64771" t="s">
        <v>492</v>
      </c>
      <c r="G64771" t="s">
        <v>189</v>
      </c>
      <c r="H64771">
        <v>72209</v>
      </c>
      <c r="I64771" t="s">
        <v>1952</v>
      </c>
    </row>
    <row r="64772" spans="1:9" x14ac:dyDescent="0.25">
      <c r="A64772">
        <v>64770</v>
      </c>
      <c r="B64772" t="s">
        <v>173060</v>
      </c>
      <c r="C64772" t="s">
        <v>173060</v>
      </c>
      <c r="D64772" t="s">
        <v>173061</v>
      </c>
      <c r="E64772" t="s">
        <v>187</v>
      </c>
      <c r="F64772" t="s">
        <v>492</v>
      </c>
      <c r="G64772" t="s">
        <v>189</v>
      </c>
      <c r="H64772">
        <v>72210</v>
      </c>
      <c r="I64772" t="s">
        <v>1952</v>
      </c>
    </row>
    <row r="64773" spans="1:9" x14ac:dyDescent="0.25">
      <c r="A64773">
        <v>64771</v>
      </c>
      <c r="B64773" t="s">
        <v>122600</v>
      </c>
      <c r="C64773" t="s">
        <v>122600</v>
      </c>
      <c r="D64773" t="s">
        <v>173062</v>
      </c>
      <c r="E64773" t="s">
        <v>187</v>
      </c>
      <c r="F64773" t="s">
        <v>492</v>
      </c>
      <c r="G64773" t="s">
        <v>189</v>
      </c>
      <c r="H64773">
        <v>72210</v>
      </c>
      <c r="I64773" t="s">
        <v>1952</v>
      </c>
    </row>
    <row r="64774" spans="1:9" x14ac:dyDescent="0.25">
      <c r="A64774">
        <v>64772</v>
      </c>
      <c r="B64774" t="s">
        <v>173063</v>
      </c>
      <c r="C64774" t="s">
        <v>173064</v>
      </c>
      <c r="D64774" t="s">
        <v>173065</v>
      </c>
      <c r="E64774" t="s">
        <v>187</v>
      </c>
      <c r="F64774" t="s">
        <v>870</v>
      </c>
      <c r="G64774" t="s">
        <v>189</v>
      </c>
      <c r="H64774">
        <v>72076</v>
      </c>
      <c r="I64774" t="s">
        <v>173066</v>
      </c>
    </row>
    <row r="64775" spans="1:9" x14ac:dyDescent="0.25">
      <c r="A64775">
        <v>64773</v>
      </c>
      <c r="B64775" t="s">
        <v>173067</v>
      </c>
      <c r="C64775" t="s">
        <v>173068</v>
      </c>
      <c r="D64775" t="s">
        <v>173069</v>
      </c>
      <c r="E64775" t="s">
        <v>187</v>
      </c>
      <c r="F64775" t="s">
        <v>173070</v>
      </c>
      <c r="G64775" t="s">
        <v>189</v>
      </c>
      <c r="H64775">
        <v>72002</v>
      </c>
      <c r="I64775" t="s">
        <v>173071</v>
      </c>
    </row>
    <row r="64776" spans="1:9" x14ac:dyDescent="0.25">
      <c r="A64776">
        <v>64774</v>
      </c>
      <c r="B64776" t="s">
        <v>173072</v>
      </c>
      <c r="C64776" t="s">
        <v>173072</v>
      </c>
      <c r="D64776" t="s">
        <v>173073</v>
      </c>
      <c r="E64776" t="s">
        <v>187</v>
      </c>
      <c r="F64776" t="s">
        <v>492</v>
      </c>
      <c r="G64776" t="s">
        <v>189</v>
      </c>
      <c r="H64776">
        <v>72210</v>
      </c>
      <c r="I64776" t="s">
        <v>173074</v>
      </c>
    </row>
    <row r="64777" spans="1:9" x14ac:dyDescent="0.25">
      <c r="A64777">
        <v>64775</v>
      </c>
      <c r="B64777" t="s">
        <v>173075</v>
      </c>
      <c r="C64777" t="s">
        <v>173075</v>
      </c>
      <c r="D64777" t="s">
        <v>173076</v>
      </c>
      <c r="E64777" t="s">
        <v>187</v>
      </c>
      <c r="F64777" t="s">
        <v>492</v>
      </c>
      <c r="G64777" t="s">
        <v>189</v>
      </c>
      <c r="H64777">
        <v>72209</v>
      </c>
      <c r="I64777" t="s">
        <v>1952</v>
      </c>
    </row>
    <row r="64778" spans="1:9" x14ac:dyDescent="0.25">
      <c r="A64778">
        <v>64776</v>
      </c>
      <c r="B64778" t="s">
        <v>173077</v>
      </c>
      <c r="C64778" t="s">
        <v>173077</v>
      </c>
      <c r="D64778" t="s">
        <v>173078</v>
      </c>
      <c r="E64778" t="s">
        <v>187</v>
      </c>
      <c r="F64778" t="s">
        <v>492</v>
      </c>
      <c r="G64778" t="s">
        <v>189</v>
      </c>
      <c r="H64778">
        <v>72227</v>
      </c>
      <c r="I64778" t="s">
        <v>173079</v>
      </c>
    </row>
    <row r="64779" spans="1:9" x14ac:dyDescent="0.25">
      <c r="A64779">
        <v>64777</v>
      </c>
      <c r="B64779" t="s">
        <v>173080</v>
      </c>
      <c r="C64779" t="s">
        <v>173081</v>
      </c>
      <c r="D64779" t="s">
        <v>173082</v>
      </c>
      <c r="E64779" t="s">
        <v>187</v>
      </c>
      <c r="F64779" t="s">
        <v>819</v>
      </c>
      <c r="G64779" t="s">
        <v>189</v>
      </c>
      <c r="H64779">
        <v>72118</v>
      </c>
      <c r="I64779" t="s">
        <v>173083</v>
      </c>
    </row>
    <row r="64780" spans="1:9" x14ac:dyDescent="0.25">
      <c r="A64780">
        <v>64778</v>
      </c>
      <c r="B64780" t="s">
        <v>173084</v>
      </c>
      <c r="C64780" t="s">
        <v>173084</v>
      </c>
      <c r="D64780" t="s">
        <v>173085</v>
      </c>
      <c r="E64780" t="s">
        <v>187</v>
      </c>
      <c r="F64780" t="s">
        <v>492</v>
      </c>
      <c r="G64780" t="s">
        <v>189</v>
      </c>
      <c r="H64780">
        <v>72207</v>
      </c>
      <c r="I64780" t="s">
        <v>173086</v>
      </c>
    </row>
    <row r="64781" spans="1:9" x14ac:dyDescent="0.25">
      <c r="A64781">
        <v>64779</v>
      </c>
      <c r="B64781" t="s">
        <v>173087</v>
      </c>
      <c r="C64781" t="s">
        <v>173087</v>
      </c>
      <c r="D64781" t="s">
        <v>173088</v>
      </c>
      <c r="E64781" t="s">
        <v>187</v>
      </c>
      <c r="F64781" t="s">
        <v>492</v>
      </c>
      <c r="G64781" t="s">
        <v>189</v>
      </c>
      <c r="H64781">
        <v>72201</v>
      </c>
      <c r="I64781" t="s">
        <v>173089</v>
      </c>
    </row>
    <row r="64782" spans="1:9" x14ac:dyDescent="0.25">
      <c r="A64782">
        <v>64780</v>
      </c>
      <c r="B64782" t="s">
        <v>173090</v>
      </c>
      <c r="C64782" t="s">
        <v>173091</v>
      </c>
      <c r="D64782" t="s">
        <v>173092</v>
      </c>
      <c r="E64782" t="s">
        <v>187</v>
      </c>
      <c r="F64782" t="s">
        <v>492</v>
      </c>
      <c r="G64782" t="s">
        <v>189</v>
      </c>
      <c r="H64782">
        <v>72227</v>
      </c>
      <c r="I64782" t="s">
        <v>173093</v>
      </c>
    </row>
    <row r="64783" spans="1:9" x14ac:dyDescent="0.25">
      <c r="A64783">
        <v>64781</v>
      </c>
      <c r="B64783" t="s">
        <v>173094</v>
      </c>
      <c r="C64783" t="s">
        <v>173095</v>
      </c>
      <c r="D64783" t="s">
        <v>173096</v>
      </c>
      <c r="E64783" t="s">
        <v>187</v>
      </c>
      <c r="F64783" t="s">
        <v>492</v>
      </c>
      <c r="G64783" t="s">
        <v>189</v>
      </c>
      <c r="H64783">
        <v>72201</v>
      </c>
      <c r="I64783" t="s">
        <v>173097</v>
      </c>
    </row>
    <row r="64784" spans="1:9" x14ac:dyDescent="0.25">
      <c r="A64784">
        <v>64782</v>
      </c>
      <c r="B64784" t="s">
        <v>173098</v>
      </c>
      <c r="C64784" t="s">
        <v>173098</v>
      </c>
      <c r="D64784" t="s">
        <v>173099</v>
      </c>
      <c r="E64784" t="s">
        <v>187</v>
      </c>
      <c r="F64784" t="s">
        <v>492</v>
      </c>
      <c r="G64784" t="s">
        <v>189</v>
      </c>
      <c r="H64784">
        <v>72223</v>
      </c>
      <c r="I64784" t="s">
        <v>173100</v>
      </c>
    </row>
    <row r="64785" spans="1:9" x14ac:dyDescent="0.25">
      <c r="A64785">
        <v>64783</v>
      </c>
      <c r="B64785" t="s">
        <v>173101</v>
      </c>
      <c r="C64785" t="s">
        <v>173101</v>
      </c>
      <c r="D64785" t="s">
        <v>173102</v>
      </c>
      <c r="E64785" t="s">
        <v>187</v>
      </c>
      <c r="F64785" t="s">
        <v>492</v>
      </c>
      <c r="G64785" t="s">
        <v>189</v>
      </c>
      <c r="H64785">
        <v>72212</v>
      </c>
      <c r="I64785" t="s">
        <v>50137</v>
      </c>
    </row>
    <row r="64786" spans="1:9" x14ac:dyDescent="0.25">
      <c r="A64786">
        <v>64784</v>
      </c>
      <c r="B64786" t="s">
        <v>173103</v>
      </c>
      <c r="C64786" t="s">
        <v>173103</v>
      </c>
      <c r="D64786" t="s">
        <v>173104</v>
      </c>
      <c r="E64786" t="s">
        <v>187</v>
      </c>
      <c r="F64786" t="s">
        <v>2177</v>
      </c>
      <c r="G64786" t="s">
        <v>189</v>
      </c>
      <c r="H64786">
        <v>72113</v>
      </c>
      <c r="I64786" t="s">
        <v>173105</v>
      </c>
    </row>
    <row r="64787" spans="1:9" x14ac:dyDescent="0.25">
      <c r="A64787">
        <v>64785</v>
      </c>
      <c r="B64787" t="s">
        <v>173106</v>
      </c>
      <c r="C64787" t="s">
        <v>173106</v>
      </c>
      <c r="D64787" t="s">
        <v>173107</v>
      </c>
      <c r="E64787" t="s">
        <v>187</v>
      </c>
      <c r="F64787" t="s">
        <v>492</v>
      </c>
      <c r="G64787" t="s">
        <v>189</v>
      </c>
      <c r="H64787">
        <v>72223</v>
      </c>
      <c r="I64787" t="s">
        <v>173108</v>
      </c>
    </row>
    <row r="64788" spans="1:9" x14ac:dyDescent="0.25">
      <c r="A64788">
        <v>64786</v>
      </c>
      <c r="B64788" t="s">
        <v>173109</v>
      </c>
      <c r="C64788" t="s">
        <v>173109</v>
      </c>
      <c r="D64788" t="s">
        <v>173110</v>
      </c>
      <c r="E64788" t="s">
        <v>187</v>
      </c>
      <c r="F64788" t="s">
        <v>492</v>
      </c>
      <c r="G64788" t="s">
        <v>189</v>
      </c>
      <c r="H64788">
        <v>72202</v>
      </c>
      <c r="I64788" t="s">
        <v>194</v>
      </c>
    </row>
    <row r="64789" spans="1:9" x14ac:dyDescent="0.25">
      <c r="A64789">
        <v>64787</v>
      </c>
      <c r="B64789" t="s">
        <v>173111</v>
      </c>
      <c r="C64789" t="s">
        <v>173111</v>
      </c>
      <c r="D64789" t="s">
        <v>173112</v>
      </c>
      <c r="E64789" t="s">
        <v>187</v>
      </c>
      <c r="F64789" t="s">
        <v>492</v>
      </c>
      <c r="G64789" t="s">
        <v>189</v>
      </c>
      <c r="H64789">
        <v>72201</v>
      </c>
      <c r="I64789" t="s">
        <v>159217</v>
      </c>
    </row>
    <row r="64790" spans="1:9" x14ac:dyDescent="0.25">
      <c r="A64790">
        <v>64788</v>
      </c>
      <c r="B64790" t="s">
        <v>9200</v>
      </c>
      <c r="C64790" t="s">
        <v>173113</v>
      </c>
      <c r="D64790" t="s">
        <v>173114</v>
      </c>
      <c r="E64790" t="s">
        <v>187</v>
      </c>
      <c r="F64790" t="s">
        <v>492</v>
      </c>
      <c r="G64790" t="s">
        <v>189</v>
      </c>
      <c r="H64790">
        <v>72203</v>
      </c>
      <c r="I64790" t="s">
        <v>173115</v>
      </c>
    </row>
    <row r="64791" spans="1:9" x14ac:dyDescent="0.25">
      <c r="A64791">
        <v>64789</v>
      </c>
      <c r="B64791" t="s">
        <v>173116</v>
      </c>
      <c r="C64791" t="s">
        <v>173116</v>
      </c>
      <c r="D64791" t="s">
        <v>173117</v>
      </c>
      <c r="E64791" t="s">
        <v>187</v>
      </c>
      <c r="F64791" t="s">
        <v>492</v>
      </c>
      <c r="G64791" t="s">
        <v>189</v>
      </c>
      <c r="H64791">
        <v>72205</v>
      </c>
      <c r="I64791" t="s">
        <v>170113</v>
      </c>
    </row>
    <row r="64792" spans="1:9" x14ac:dyDescent="0.25">
      <c r="A64792">
        <v>64790</v>
      </c>
      <c r="B64792" t="s">
        <v>173118</v>
      </c>
      <c r="C64792" t="s">
        <v>173119</v>
      </c>
      <c r="D64792" t="s">
        <v>173120</v>
      </c>
      <c r="E64792" t="s">
        <v>187</v>
      </c>
      <c r="F64792" t="s">
        <v>143721</v>
      </c>
      <c r="G64792" t="s">
        <v>189</v>
      </c>
      <c r="H64792">
        <v>72002</v>
      </c>
      <c r="I64792" t="s">
        <v>173121</v>
      </c>
    </row>
    <row r="64793" spans="1:9" x14ac:dyDescent="0.25">
      <c r="A64793">
        <v>64791</v>
      </c>
      <c r="B64793" t="s">
        <v>173122</v>
      </c>
      <c r="C64793" t="s">
        <v>173122</v>
      </c>
      <c r="D64793" t="s">
        <v>150221</v>
      </c>
      <c r="E64793" t="s">
        <v>187</v>
      </c>
      <c r="F64793" t="s">
        <v>492</v>
      </c>
      <c r="G64793" t="s">
        <v>189</v>
      </c>
      <c r="H64793">
        <v>72202</v>
      </c>
      <c r="I64793" t="s">
        <v>173123</v>
      </c>
    </row>
    <row r="64794" spans="1:9" x14ac:dyDescent="0.25">
      <c r="A64794">
        <v>64792</v>
      </c>
      <c r="B64794" t="s">
        <v>173124</v>
      </c>
      <c r="C64794" t="s">
        <v>173124</v>
      </c>
      <c r="D64794" t="s">
        <v>173125</v>
      </c>
      <c r="E64794" t="s">
        <v>187</v>
      </c>
      <c r="F64794" t="s">
        <v>819</v>
      </c>
      <c r="G64794" t="s">
        <v>189</v>
      </c>
      <c r="H64794">
        <v>72113</v>
      </c>
      <c r="I64794" t="s">
        <v>173126</v>
      </c>
    </row>
    <row r="64795" spans="1:9" x14ac:dyDescent="0.25">
      <c r="A64795">
        <v>64793</v>
      </c>
      <c r="B64795" t="s">
        <v>173127</v>
      </c>
      <c r="C64795" t="s">
        <v>173127</v>
      </c>
      <c r="D64795" t="s">
        <v>173128</v>
      </c>
      <c r="E64795" t="s">
        <v>187</v>
      </c>
      <c r="F64795" t="s">
        <v>492</v>
      </c>
      <c r="G64795" t="s">
        <v>189</v>
      </c>
      <c r="H64795">
        <v>72227</v>
      </c>
      <c r="I64795" t="s">
        <v>173129</v>
      </c>
    </row>
    <row r="64796" spans="1:9" x14ac:dyDescent="0.25">
      <c r="A64796">
        <v>64794</v>
      </c>
      <c r="B64796" t="s">
        <v>173130</v>
      </c>
      <c r="C64796" t="s">
        <v>173130</v>
      </c>
      <c r="D64796" t="s">
        <v>173131</v>
      </c>
      <c r="E64796" t="s">
        <v>187</v>
      </c>
      <c r="F64796" t="s">
        <v>492</v>
      </c>
      <c r="G64796" t="s">
        <v>189</v>
      </c>
      <c r="H64796">
        <v>72207</v>
      </c>
      <c r="I64796" t="s">
        <v>173132</v>
      </c>
    </row>
    <row r="64797" spans="1:9" x14ac:dyDescent="0.25">
      <c r="A64797">
        <v>64795</v>
      </c>
      <c r="B64797" t="s">
        <v>26917</v>
      </c>
      <c r="C64797" t="s">
        <v>173133</v>
      </c>
      <c r="D64797" t="s">
        <v>173134</v>
      </c>
      <c r="E64797" t="s">
        <v>187</v>
      </c>
      <c r="F64797" t="s">
        <v>492</v>
      </c>
      <c r="G64797" t="s">
        <v>189</v>
      </c>
      <c r="H64797">
        <v>72205</v>
      </c>
      <c r="I64797" t="s">
        <v>173135</v>
      </c>
    </row>
    <row r="64798" spans="1:9" x14ac:dyDescent="0.25">
      <c r="A64798">
        <v>64796</v>
      </c>
      <c r="B64798" t="s">
        <v>26917</v>
      </c>
      <c r="C64798" t="s">
        <v>173133</v>
      </c>
      <c r="D64798" t="s">
        <v>173136</v>
      </c>
      <c r="E64798" t="s">
        <v>187</v>
      </c>
      <c r="F64798" t="s">
        <v>819</v>
      </c>
      <c r="G64798" t="s">
        <v>189</v>
      </c>
      <c r="H64798">
        <v>72116</v>
      </c>
      <c r="I64798" t="s">
        <v>173137</v>
      </c>
    </row>
    <row r="64799" spans="1:9" x14ac:dyDescent="0.25">
      <c r="A64799">
        <v>64797</v>
      </c>
      <c r="B64799" t="s">
        <v>26920</v>
      </c>
      <c r="C64799" t="s">
        <v>173133</v>
      </c>
      <c r="D64799" t="s">
        <v>173138</v>
      </c>
      <c r="E64799" t="s">
        <v>187</v>
      </c>
      <c r="F64799" t="s">
        <v>819</v>
      </c>
      <c r="G64799" t="s">
        <v>189</v>
      </c>
      <c r="H64799">
        <v>72116</v>
      </c>
      <c r="I64799" t="s">
        <v>173139</v>
      </c>
    </row>
    <row r="64800" spans="1:9" x14ac:dyDescent="0.25">
      <c r="A64800">
        <v>64798</v>
      </c>
      <c r="B64800" t="s">
        <v>26920</v>
      </c>
      <c r="C64800" t="s">
        <v>173133</v>
      </c>
      <c r="D64800" t="s">
        <v>173140</v>
      </c>
      <c r="E64800" t="s">
        <v>187</v>
      </c>
      <c r="F64800" t="s">
        <v>492</v>
      </c>
      <c r="G64800" t="s">
        <v>189</v>
      </c>
      <c r="H64800">
        <v>72212</v>
      </c>
      <c r="I64800" t="s">
        <v>194</v>
      </c>
    </row>
    <row r="64801" spans="1:9" x14ac:dyDescent="0.25">
      <c r="A64801">
        <v>64799</v>
      </c>
      <c r="B64801" t="s">
        <v>26922</v>
      </c>
      <c r="C64801" t="s">
        <v>26918</v>
      </c>
      <c r="D64801" t="s">
        <v>173141</v>
      </c>
      <c r="E64801" t="s">
        <v>187</v>
      </c>
      <c r="F64801" t="s">
        <v>492</v>
      </c>
      <c r="G64801" t="s">
        <v>189</v>
      </c>
      <c r="H64801">
        <v>72205</v>
      </c>
      <c r="I64801" t="s">
        <v>194</v>
      </c>
    </row>
    <row r="64802" spans="1:9" x14ac:dyDescent="0.25">
      <c r="A64802">
        <v>64800</v>
      </c>
      <c r="B64802" t="s">
        <v>53128</v>
      </c>
      <c r="C64802" t="s">
        <v>26918</v>
      </c>
      <c r="D64802" t="s">
        <v>167521</v>
      </c>
      <c r="E64802" t="s">
        <v>187</v>
      </c>
      <c r="F64802" t="s">
        <v>492</v>
      </c>
      <c r="G64802" t="s">
        <v>189</v>
      </c>
      <c r="H64802">
        <v>72205</v>
      </c>
      <c r="I64802" t="s">
        <v>194</v>
      </c>
    </row>
    <row r="64803" spans="1:9" x14ac:dyDescent="0.25">
      <c r="A64803">
        <v>64801</v>
      </c>
      <c r="B64803" t="s">
        <v>173142</v>
      </c>
      <c r="C64803" t="s">
        <v>173142</v>
      </c>
      <c r="D64803" t="s">
        <v>173143</v>
      </c>
      <c r="E64803" t="s">
        <v>187</v>
      </c>
      <c r="F64803" t="s">
        <v>492</v>
      </c>
      <c r="G64803" t="s">
        <v>189</v>
      </c>
      <c r="H64803">
        <v>72212</v>
      </c>
      <c r="I64803" t="s">
        <v>173144</v>
      </c>
    </row>
    <row r="64804" spans="1:9" x14ac:dyDescent="0.25">
      <c r="A64804">
        <v>64802</v>
      </c>
      <c r="B64804" t="s">
        <v>173145</v>
      </c>
      <c r="C64804" t="s">
        <v>173145</v>
      </c>
      <c r="D64804" t="s">
        <v>173146</v>
      </c>
      <c r="E64804" t="s">
        <v>187</v>
      </c>
      <c r="F64804" t="s">
        <v>492</v>
      </c>
      <c r="G64804" t="s">
        <v>189</v>
      </c>
      <c r="H64804">
        <v>72211</v>
      </c>
      <c r="I64804" t="s">
        <v>173147</v>
      </c>
    </row>
    <row r="64805" spans="1:9" x14ac:dyDescent="0.25">
      <c r="A64805">
        <v>64803</v>
      </c>
      <c r="B64805" t="s">
        <v>173148</v>
      </c>
      <c r="C64805" t="s">
        <v>173149</v>
      </c>
      <c r="D64805" t="s">
        <v>173150</v>
      </c>
      <c r="E64805" t="s">
        <v>187</v>
      </c>
      <c r="F64805" t="s">
        <v>492</v>
      </c>
      <c r="G64805" t="s">
        <v>189</v>
      </c>
      <c r="H64805">
        <v>72205</v>
      </c>
      <c r="I64805" t="s">
        <v>173151</v>
      </c>
    </row>
    <row r="64806" spans="1:9" x14ac:dyDescent="0.25">
      <c r="A64806">
        <v>64804</v>
      </c>
      <c r="B64806" t="s">
        <v>173152</v>
      </c>
      <c r="C64806" t="s">
        <v>173152</v>
      </c>
      <c r="D64806" t="s">
        <v>173153</v>
      </c>
      <c r="E64806" t="s">
        <v>187</v>
      </c>
      <c r="F64806" t="s">
        <v>492</v>
      </c>
      <c r="G64806" t="s">
        <v>189</v>
      </c>
      <c r="H64806">
        <v>72223</v>
      </c>
      <c r="I64806" t="s">
        <v>173154</v>
      </c>
    </row>
    <row r="64807" spans="1:9" x14ac:dyDescent="0.25">
      <c r="A64807">
        <v>64805</v>
      </c>
      <c r="B64807" t="s">
        <v>173155</v>
      </c>
      <c r="C64807" t="s">
        <v>173155</v>
      </c>
      <c r="D64807" t="s">
        <v>173156</v>
      </c>
      <c r="E64807" t="s">
        <v>187</v>
      </c>
      <c r="F64807" t="s">
        <v>492</v>
      </c>
      <c r="G64807" t="s">
        <v>189</v>
      </c>
      <c r="H64807">
        <v>72202</v>
      </c>
      <c r="I64807" t="s">
        <v>173157</v>
      </c>
    </row>
    <row r="64808" spans="1:9" x14ac:dyDescent="0.25">
      <c r="A64808">
        <v>64806</v>
      </c>
      <c r="B64808" t="s">
        <v>173158</v>
      </c>
      <c r="C64808" t="s">
        <v>173158</v>
      </c>
      <c r="D64808" t="s">
        <v>173159</v>
      </c>
      <c r="E64808" t="s">
        <v>187</v>
      </c>
      <c r="F64808" t="s">
        <v>492</v>
      </c>
      <c r="G64808" t="s">
        <v>189</v>
      </c>
      <c r="H64808">
        <v>72223</v>
      </c>
      <c r="I64808" t="s">
        <v>173160</v>
      </c>
    </row>
    <row r="64809" spans="1:9" x14ac:dyDescent="0.25">
      <c r="A64809">
        <v>64807</v>
      </c>
      <c r="B64809" t="s">
        <v>173161</v>
      </c>
      <c r="C64809" t="s">
        <v>173161</v>
      </c>
      <c r="D64809" t="s">
        <v>173162</v>
      </c>
      <c r="E64809" t="s">
        <v>187</v>
      </c>
      <c r="F64809" t="s">
        <v>492</v>
      </c>
      <c r="G64809" t="s">
        <v>189</v>
      </c>
      <c r="H64809">
        <v>72211</v>
      </c>
      <c r="I64809" t="s">
        <v>173163</v>
      </c>
    </row>
    <row r="64810" spans="1:9" x14ac:dyDescent="0.25">
      <c r="A64810">
        <v>64808</v>
      </c>
      <c r="B64810" t="s">
        <v>173164</v>
      </c>
      <c r="C64810" t="s">
        <v>173164</v>
      </c>
      <c r="D64810" t="s">
        <v>173165</v>
      </c>
      <c r="E64810" t="s">
        <v>187</v>
      </c>
      <c r="F64810" t="s">
        <v>492</v>
      </c>
      <c r="G64810" t="s">
        <v>189</v>
      </c>
      <c r="H64810">
        <v>72211</v>
      </c>
      <c r="I64810" t="s">
        <v>173163</v>
      </c>
    </row>
    <row r="64811" spans="1:9" x14ac:dyDescent="0.25">
      <c r="A64811">
        <v>64809</v>
      </c>
      <c r="B64811" t="s">
        <v>173166</v>
      </c>
      <c r="C64811" t="s">
        <v>173167</v>
      </c>
      <c r="D64811" t="s">
        <v>173168</v>
      </c>
      <c r="E64811" t="s">
        <v>187</v>
      </c>
      <c r="F64811" t="s">
        <v>819</v>
      </c>
      <c r="G64811" t="s">
        <v>189</v>
      </c>
      <c r="H64811">
        <v>72118</v>
      </c>
      <c r="I64811" t="s">
        <v>173169</v>
      </c>
    </row>
    <row r="64812" spans="1:9" x14ac:dyDescent="0.25">
      <c r="A64812">
        <v>64810</v>
      </c>
      <c r="B64812" t="s">
        <v>173170</v>
      </c>
      <c r="C64812" t="s">
        <v>173171</v>
      </c>
      <c r="D64812" t="s">
        <v>173172</v>
      </c>
      <c r="E64812" t="s">
        <v>187</v>
      </c>
      <c r="F64812" t="s">
        <v>492</v>
      </c>
      <c r="G64812" t="s">
        <v>189</v>
      </c>
      <c r="H64812">
        <v>72210</v>
      </c>
      <c r="I64812" t="s">
        <v>173173</v>
      </c>
    </row>
    <row r="64813" spans="1:9" x14ac:dyDescent="0.25">
      <c r="A64813">
        <v>64811</v>
      </c>
      <c r="B64813" t="s">
        <v>173174</v>
      </c>
      <c r="C64813" t="s">
        <v>173175</v>
      </c>
      <c r="D64813" t="s">
        <v>173176</v>
      </c>
      <c r="E64813" t="s">
        <v>187</v>
      </c>
      <c r="F64813" t="s">
        <v>870</v>
      </c>
      <c r="G64813" t="s">
        <v>189</v>
      </c>
      <c r="H64813">
        <v>72076</v>
      </c>
      <c r="I64813" t="s">
        <v>173177</v>
      </c>
    </row>
    <row r="64814" spans="1:9" x14ac:dyDescent="0.25">
      <c r="A64814">
        <v>64812</v>
      </c>
      <c r="B64814" t="s">
        <v>173178</v>
      </c>
      <c r="C64814" t="s">
        <v>173178</v>
      </c>
      <c r="D64814" t="s">
        <v>173179</v>
      </c>
      <c r="E64814" t="s">
        <v>187</v>
      </c>
      <c r="F64814" t="s">
        <v>492</v>
      </c>
      <c r="G64814" t="s">
        <v>189</v>
      </c>
      <c r="H64814">
        <v>72223</v>
      </c>
      <c r="I64814" t="s">
        <v>173180</v>
      </c>
    </row>
    <row r="64815" spans="1:9" x14ac:dyDescent="0.25">
      <c r="A64815">
        <v>64813</v>
      </c>
      <c r="B64815" t="s">
        <v>173181</v>
      </c>
      <c r="C64815" t="s">
        <v>173181</v>
      </c>
      <c r="D64815" t="s">
        <v>173182</v>
      </c>
      <c r="E64815" t="s">
        <v>187</v>
      </c>
      <c r="F64815" t="s">
        <v>492</v>
      </c>
      <c r="G64815" t="s">
        <v>189</v>
      </c>
      <c r="H64815">
        <v>72207</v>
      </c>
      <c r="I64815" t="s">
        <v>173183</v>
      </c>
    </row>
    <row r="64816" spans="1:9" x14ac:dyDescent="0.25">
      <c r="A64816">
        <v>64814</v>
      </c>
      <c r="B64816" t="s">
        <v>173184</v>
      </c>
      <c r="C64816" t="s">
        <v>173185</v>
      </c>
      <c r="D64816" t="s">
        <v>144007</v>
      </c>
      <c r="E64816" t="s">
        <v>187</v>
      </c>
      <c r="F64816" t="s">
        <v>492</v>
      </c>
      <c r="G64816" t="s">
        <v>189</v>
      </c>
      <c r="H64816">
        <v>72203</v>
      </c>
      <c r="I64816" t="s">
        <v>173186</v>
      </c>
    </row>
    <row r="64817" spans="1:9" x14ac:dyDescent="0.25">
      <c r="A64817">
        <v>64815</v>
      </c>
      <c r="B64817" t="s">
        <v>173187</v>
      </c>
      <c r="C64817" t="s">
        <v>173187</v>
      </c>
      <c r="D64817" t="s">
        <v>173188</v>
      </c>
      <c r="E64817" t="s">
        <v>187</v>
      </c>
      <c r="F64817" t="s">
        <v>492</v>
      </c>
      <c r="G64817" t="s">
        <v>189</v>
      </c>
      <c r="H64817">
        <v>72210</v>
      </c>
      <c r="I64817" t="s">
        <v>173189</v>
      </c>
    </row>
    <row r="64818" spans="1:9" x14ac:dyDescent="0.25">
      <c r="A64818">
        <v>64816</v>
      </c>
      <c r="B64818" t="s">
        <v>173190</v>
      </c>
      <c r="C64818" t="s">
        <v>173190</v>
      </c>
      <c r="D64818" t="s">
        <v>173191</v>
      </c>
      <c r="E64818" t="s">
        <v>187</v>
      </c>
      <c r="F64818" t="s">
        <v>492</v>
      </c>
      <c r="G64818" t="s">
        <v>189</v>
      </c>
      <c r="H64818">
        <v>72207</v>
      </c>
      <c r="I64818" t="s">
        <v>173192</v>
      </c>
    </row>
    <row r="64819" spans="1:9" x14ac:dyDescent="0.25">
      <c r="A64819">
        <v>64817</v>
      </c>
      <c r="B64819" t="s">
        <v>173193</v>
      </c>
      <c r="C64819" t="s">
        <v>173193</v>
      </c>
      <c r="D64819" t="s">
        <v>173194</v>
      </c>
      <c r="E64819" t="s">
        <v>187</v>
      </c>
      <c r="F64819" t="s">
        <v>492</v>
      </c>
      <c r="G64819" t="s">
        <v>189</v>
      </c>
      <c r="H64819">
        <v>72211</v>
      </c>
      <c r="I64819" t="s">
        <v>173195</v>
      </c>
    </row>
    <row r="64820" spans="1:9" x14ac:dyDescent="0.25">
      <c r="A64820">
        <v>64818</v>
      </c>
      <c r="B64820" t="s">
        <v>173196</v>
      </c>
      <c r="C64820" t="s">
        <v>173196</v>
      </c>
      <c r="D64820" t="s">
        <v>173197</v>
      </c>
      <c r="E64820" t="s">
        <v>187</v>
      </c>
      <c r="F64820" t="s">
        <v>492</v>
      </c>
      <c r="G64820" t="s">
        <v>189</v>
      </c>
      <c r="H64820">
        <v>72202</v>
      </c>
      <c r="I64820" t="s">
        <v>173198</v>
      </c>
    </row>
    <row r="64821" spans="1:9" x14ac:dyDescent="0.25">
      <c r="A64821">
        <v>64819</v>
      </c>
      <c r="B64821" t="s">
        <v>173199</v>
      </c>
      <c r="C64821" t="s">
        <v>173199</v>
      </c>
      <c r="D64821" t="s">
        <v>173200</v>
      </c>
      <c r="E64821" t="s">
        <v>187</v>
      </c>
      <c r="F64821" t="s">
        <v>492</v>
      </c>
      <c r="G64821" t="s">
        <v>189</v>
      </c>
      <c r="H64821">
        <v>72201</v>
      </c>
      <c r="I64821" t="s">
        <v>173201</v>
      </c>
    </row>
    <row r="64822" spans="1:9" x14ac:dyDescent="0.25">
      <c r="A64822">
        <v>64820</v>
      </c>
      <c r="B64822" t="s">
        <v>173202</v>
      </c>
      <c r="C64822" t="s">
        <v>173202</v>
      </c>
      <c r="D64822" t="s">
        <v>173200</v>
      </c>
      <c r="E64822" t="s">
        <v>187</v>
      </c>
      <c r="F64822" t="s">
        <v>492</v>
      </c>
      <c r="G64822" t="s">
        <v>189</v>
      </c>
      <c r="H64822">
        <v>72201</v>
      </c>
      <c r="I64822" t="s">
        <v>173201</v>
      </c>
    </row>
    <row r="64823" spans="1:9" x14ac:dyDescent="0.25">
      <c r="A64823">
        <v>64821</v>
      </c>
      <c r="B64823" t="s">
        <v>173203</v>
      </c>
      <c r="C64823" t="s">
        <v>173203</v>
      </c>
      <c r="D64823" t="s">
        <v>173204</v>
      </c>
      <c r="E64823" t="s">
        <v>187</v>
      </c>
      <c r="F64823" t="s">
        <v>492</v>
      </c>
      <c r="G64823" t="s">
        <v>189</v>
      </c>
      <c r="H64823">
        <v>72211</v>
      </c>
      <c r="I64823" t="s">
        <v>173205</v>
      </c>
    </row>
    <row r="64824" spans="1:9" x14ac:dyDescent="0.25">
      <c r="A64824">
        <v>64822</v>
      </c>
      <c r="B64824" t="s">
        <v>173206</v>
      </c>
      <c r="C64824" t="s">
        <v>173207</v>
      </c>
      <c r="D64824" t="s">
        <v>143205</v>
      </c>
      <c r="E64824" t="s">
        <v>187</v>
      </c>
      <c r="F64824" t="s">
        <v>492</v>
      </c>
      <c r="G64824" t="s">
        <v>189</v>
      </c>
      <c r="H64824">
        <v>72205</v>
      </c>
      <c r="I64824" t="s">
        <v>173208</v>
      </c>
    </row>
    <row r="64825" spans="1:9" x14ac:dyDescent="0.25">
      <c r="A64825">
        <v>64823</v>
      </c>
      <c r="B64825" t="s">
        <v>173209</v>
      </c>
      <c r="C64825" t="s">
        <v>173210</v>
      </c>
      <c r="D64825" t="s">
        <v>173211</v>
      </c>
      <c r="E64825" t="s">
        <v>187</v>
      </c>
      <c r="F64825" t="s">
        <v>71019</v>
      </c>
      <c r="G64825" t="s">
        <v>189</v>
      </c>
      <c r="H64825">
        <v>72120</v>
      </c>
      <c r="I64825" t="s">
        <v>173212</v>
      </c>
    </row>
    <row r="64826" spans="1:9" x14ac:dyDescent="0.25">
      <c r="A64826">
        <v>64824</v>
      </c>
      <c r="B64826" t="s">
        <v>173213</v>
      </c>
      <c r="C64826" t="s">
        <v>173213</v>
      </c>
      <c r="D64826" t="s">
        <v>153510</v>
      </c>
      <c r="E64826" t="s">
        <v>173214</v>
      </c>
      <c r="F64826" t="s">
        <v>492</v>
      </c>
      <c r="G64826" t="s">
        <v>189</v>
      </c>
      <c r="H64826">
        <v>72205</v>
      </c>
      <c r="I64826" t="s">
        <v>173215</v>
      </c>
    </row>
    <row r="64827" spans="1:9" x14ac:dyDescent="0.25">
      <c r="A64827">
        <v>64825</v>
      </c>
      <c r="B64827" t="s">
        <v>173216</v>
      </c>
      <c r="C64827" t="s">
        <v>173216</v>
      </c>
      <c r="D64827" t="s">
        <v>143461</v>
      </c>
      <c r="E64827" t="s">
        <v>187</v>
      </c>
      <c r="F64827" t="s">
        <v>492</v>
      </c>
      <c r="G64827" t="s">
        <v>189</v>
      </c>
      <c r="H64827">
        <v>72211</v>
      </c>
      <c r="I64827" t="s">
        <v>143462</v>
      </c>
    </row>
    <row r="64828" spans="1:9" x14ac:dyDescent="0.25">
      <c r="A64828">
        <v>64826</v>
      </c>
      <c r="B64828" t="s">
        <v>173217</v>
      </c>
      <c r="C64828" t="s">
        <v>173218</v>
      </c>
      <c r="D64828" t="s">
        <v>173219</v>
      </c>
      <c r="E64828" t="s">
        <v>187</v>
      </c>
      <c r="F64828" t="s">
        <v>819</v>
      </c>
      <c r="G64828" t="s">
        <v>189</v>
      </c>
      <c r="H64828">
        <v>72214</v>
      </c>
      <c r="I64828" t="s">
        <v>173220</v>
      </c>
    </row>
    <row r="64829" spans="1:9" x14ac:dyDescent="0.25">
      <c r="A64829">
        <v>64827</v>
      </c>
      <c r="B64829" t="s">
        <v>173221</v>
      </c>
      <c r="C64829" t="s">
        <v>173221</v>
      </c>
      <c r="D64829" t="s">
        <v>173222</v>
      </c>
      <c r="E64829" t="s">
        <v>187</v>
      </c>
      <c r="F64829" t="s">
        <v>492</v>
      </c>
      <c r="G64829" t="s">
        <v>189</v>
      </c>
      <c r="H64829">
        <v>72205</v>
      </c>
      <c r="I64829" t="s">
        <v>173223</v>
      </c>
    </row>
    <row r="64830" spans="1:9" x14ac:dyDescent="0.25">
      <c r="A64830">
        <v>64828</v>
      </c>
      <c r="B64830" t="s">
        <v>173224</v>
      </c>
      <c r="C64830" t="s">
        <v>173224</v>
      </c>
      <c r="D64830" t="s">
        <v>173225</v>
      </c>
      <c r="E64830" t="s">
        <v>187</v>
      </c>
      <c r="F64830" t="s">
        <v>492</v>
      </c>
      <c r="G64830" t="s">
        <v>189</v>
      </c>
      <c r="H64830">
        <v>72211</v>
      </c>
      <c r="I64830" t="s">
        <v>173226</v>
      </c>
    </row>
    <row r="64831" spans="1:9" x14ac:dyDescent="0.25">
      <c r="A64831">
        <v>64829</v>
      </c>
      <c r="B64831" t="s">
        <v>173227</v>
      </c>
      <c r="C64831" t="s">
        <v>173227</v>
      </c>
      <c r="D64831" t="s">
        <v>173228</v>
      </c>
      <c r="E64831" t="s">
        <v>187</v>
      </c>
      <c r="F64831" t="s">
        <v>492</v>
      </c>
      <c r="G64831" t="s">
        <v>189</v>
      </c>
      <c r="H64831">
        <v>72115</v>
      </c>
      <c r="I64831" t="s">
        <v>173229</v>
      </c>
    </row>
    <row r="64832" spans="1:9" x14ac:dyDescent="0.25">
      <c r="A64832">
        <v>64830</v>
      </c>
      <c r="B64832" t="s">
        <v>173230</v>
      </c>
      <c r="C64832" t="s">
        <v>173231</v>
      </c>
      <c r="D64832" t="s">
        <v>173232</v>
      </c>
      <c r="E64832" t="s">
        <v>187</v>
      </c>
      <c r="F64832" t="s">
        <v>492</v>
      </c>
      <c r="G64832" t="s">
        <v>189</v>
      </c>
      <c r="H64832">
        <v>72201</v>
      </c>
      <c r="I64832" t="s">
        <v>173233</v>
      </c>
    </row>
    <row r="64833" spans="1:9" x14ac:dyDescent="0.25">
      <c r="A64833">
        <v>64831</v>
      </c>
      <c r="B64833" t="s">
        <v>173234</v>
      </c>
      <c r="C64833" t="s">
        <v>173234</v>
      </c>
      <c r="D64833" t="s">
        <v>173235</v>
      </c>
      <c r="E64833" t="s">
        <v>187</v>
      </c>
      <c r="F64833" t="s">
        <v>492</v>
      </c>
      <c r="G64833" t="s">
        <v>189</v>
      </c>
      <c r="H64833">
        <v>72201</v>
      </c>
      <c r="I64833" t="s">
        <v>173236</v>
      </c>
    </row>
    <row r="64834" spans="1:9" x14ac:dyDescent="0.25">
      <c r="A64834">
        <v>64832</v>
      </c>
      <c r="B64834" t="s">
        <v>173237</v>
      </c>
      <c r="C64834" t="s">
        <v>173237</v>
      </c>
      <c r="D64834" t="s">
        <v>173238</v>
      </c>
      <c r="E64834" t="s">
        <v>187</v>
      </c>
      <c r="F64834" t="s">
        <v>492</v>
      </c>
      <c r="G64834" t="s">
        <v>189</v>
      </c>
      <c r="H64834">
        <v>72209</v>
      </c>
      <c r="I64834" t="s">
        <v>173239</v>
      </c>
    </row>
    <row r="64835" spans="1:9" x14ac:dyDescent="0.25">
      <c r="A64835">
        <v>64833</v>
      </c>
      <c r="B64835" t="s">
        <v>173240</v>
      </c>
      <c r="C64835" t="s">
        <v>173240</v>
      </c>
      <c r="D64835" t="s">
        <v>173241</v>
      </c>
      <c r="E64835" t="s">
        <v>187</v>
      </c>
      <c r="F64835" t="s">
        <v>492</v>
      </c>
      <c r="G64835" t="s">
        <v>189</v>
      </c>
      <c r="H64835">
        <v>72223</v>
      </c>
      <c r="I64835" t="s">
        <v>173242</v>
      </c>
    </row>
    <row r="64836" spans="1:9" x14ac:dyDescent="0.25">
      <c r="A64836">
        <v>64834</v>
      </c>
      <c r="B64836" t="s">
        <v>173243</v>
      </c>
      <c r="C64836" t="s">
        <v>173243</v>
      </c>
      <c r="D64836" t="s">
        <v>173244</v>
      </c>
      <c r="E64836" t="s">
        <v>187</v>
      </c>
      <c r="F64836" t="s">
        <v>492</v>
      </c>
      <c r="G64836" t="s">
        <v>189</v>
      </c>
      <c r="H64836">
        <v>72223</v>
      </c>
      <c r="I64836" t="s">
        <v>173245</v>
      </c>
    </row>
    <row r="64837" spans="1:9" x14ac:dyDescent="0.25">
      <c r="A64837">
        <v>64835</v>
      </c>
      <c r="B64837" t="s">
        <v>173246</v>
      </c>
      <c r="C64837" t="s">
        <v>173247</v>
      </c>
      <c r="D64837" t="s">
        <v>145767</v>
      </c>
      <c r="E64837" t="s">
        <v>187</v>
      </c>
      <c r="F64837" t="s">
        <v>492</v>
      </c>
      <c r="G64837" t="s">
        <v>189</v>
      </c>
      <c r="H64837">
        <v>72227</v>
      </c>
      <c r="I64837" t="s">
        <v>173248</v>
      </c>
    </row>
    <row r="64838" spans="1:9" x14ac:dyDescent="0.25">
      <c r="A64838">
        <v>64836</v>
      </c>
      <c r="B64838" t="s">
        <v>173249</v>
      </c>
      <c r="C64838" t="s">
        <v>173249</v>
      </c>
      <c r="D64838" t="s">
        <v>173250</v>
      </c>
      <c r="E64838" t="s">
        <v>187</v>
      </c>
      <c r="F64838" t="s">
        <v>492</v>
      </c>
      <c r="G64838" t="s">
        <v>189</v>
      </c>
      <c r="H64838">
        <v>72211</v>
      </c>
      <c r="I64838" t="s">
        <v>85565</v>
      </c>
    </row>
    <row r="64839" spans="1:9" x14ac:dyDescent="0.25">
      <c r="A64839">
        <v>64837</v>
      </c>
      <c r="B64839" t="s">
        <v>173251</v>
      </c>
      <c r="C64839" t="s">
        <v>173252</v>
      </c>
      <c r="D64839" t="s">
        <v>173253</v>
      </c>
      <c r="E64839" t="s">
        <v>187</v>
      </c>
      <c r="F64839" t="s">
        <v>492</v>
      </c>
      <c r="G64839" t="s">
        <v>189</v>
      </c>
      <c r="H64839">
        <v>72205</v>
      </c>
      <c r="I64839" t="s">
        <v>173254</v>
      </c>
    </row>
    <row r="64840" spans="1:9" x14ac:dyDescent="0.25">
      <c r="A64840">
        <v>64838</v>
      </c>
      <c r="B64840" t="s">
        <v>173255</v>
      </c>
      <c r="C64840" t="s">
        <v>173255</v>
      </c>
      <c r="D64840" t="s">
        <v>173256</v>
      </c>
      <c r="E64840" t="s">
        <v>187</v>
      </c>
      <c r="F64840" t="s">
        <v>37894</v>
      </c>
      <c r="G64840" t="s">
        <v>189</v>
      </c>
      <c r="H64840">
        <v>72022</v>
      </c>
      <c r="I64840" t="s">
        <v>173257</v>
      </c>
    </row>
    <row r="64841" spans="1:9" x14ac:dyDescent="0.25">
      <c r="A64841">
        <v>64839</v>
      </c>
      <c r="B64841" t="s">
        <v>173258</v>
      </c>
      <c r="C64841" t="s">
        <v>173258</v>
      </c>
      <c r="D64841" t="s">
        <v>173259</v>
      </c>
      <c r="E64841" t="s">
        <v>187</v>
      </c>
      <c r="F64841" t="s">
        <v>492</v>
      </c>
      <c r="G64841" t="s">
        <v>189</v>
      </c>
      <c r="H64841">
        <v>72201</v>
      </c>
      <c r="I64841" t="s">
        <v>162587</v>
      </c>
    </row>
    <row r="64842" spans="1:9" x14ac:dyDescent="0.25">
      <c r="A64842">
        <v>64840</v>
      </c>
      <c r="B64842" t="s">
        <v>173260</v>
      </c>
      <c r="C64842" t="s">
        <v>173261</v>
      </c>
      <c r="D64842" t="s">
        <v>173262</v>
      </c>
      <c r="E64842" t="s">
        <v>187</v>
      </c>
      <c r="F64842" t="s">
        <v>492</v>
      </c>
      <c r="G64842" t="s">
        <v>189</v>
      </c>
      <c r="H64842">
        <v>72227</v>
      </c>
      <c r="I64842" t="s">
        <v>173263</v>
      </c>
    </row>
    <row r="64843" spans="1:9" x14ac:dyDescent="0.25">
      <c r="A64843">
        <v>64841</v>
      </c>
      <c r="B64843" t="s">
        <v>173264</v>
      </c>
      <c r="C64843" t="s">
        <v>173264</v>
      </c>
      <c r="D64843" t="s">
        <v>173265</v>
      </c>
      <c r="E64843" t="s">
        <v>187</v>
      </c>
      <c r="F64843" t="s">
        <v>819</v>
      </c>
      <c r="G64843" t="s">
        <v>189</v>
      </c>
      <c r="H64843">
        <v>72117</v>
      </c>
      <c r="I64843" t="s">
        <v>173266</v>
      </c>
    </row>
    <row r="64844" spans="1:9" x14ac:dyDescent="0.25">
      <c r="A64844">
        <v>64842</v>
      </c>
      <c r="B64844" t="s">
        <v>173267</v>
      </c>
      <c r="C64844" t="s">
        <v>173267</v>
      </c>
      <c r="D64844" t="s">
        <v>173268</v>
      </c>
      <c r="E64844" t="s">
        <v>187</v>
      </c>
      <c r="F64844" t="s">
        <v>819</v>
      </c>
      <c r="G64844" t="s">
        <v>189</v>
      </c>
      <c r="H64844">
        <v>72116</v>
      </c>
      <c r="I64844" t="s">
        <v>173269</v>
      </c>
    </row>
    <row r="64845" spans="1:9" x14ac:dyDescent="0.25">
      <c r="A64845">
        <v>64843</v>
      </c>
      <c r="B64845" t="s">
        <v>173270</v>
      </c>
      <c r="C64845" t="s">
        <v>173270</v>
      </c>
      <c r="D64845" t="s">
        <v>173271</v>
      </c>
      <c r="E64845" t="s">
        <v>187</v>
      </c>
      <c r="F64845" t="s">
        <v>492</v>
      </c>
      <c r="G64845" t="s">
        <v>189</v>
      </c>
      <c r="H64845">
        <v>72223</v>
      </c>
      <c r="I64845" t="s">
        <v>173272</v>
      </c>
    </row>
    <row r="64846" spans="1:9" x14ac:dyDescent="0.25">
      <c r="A64846">
        <v>64844</v>
      </c>
      <c r="B64846" t="s">
        <v>173273</v>
      </c>
      <c r="C64846" t="s">
        <v>173273</v>
      </c>
      <c r="D64846" t="s">
        <v>173274</v>
      </c>
      <c r="E64846" t="s">
        <v>187</v>
      </c>
      <c r="F64846" t="s">
        <v>492</v>
      </c>
      <c r="G64846" t="s">
        <v>189</v>
      </c>
      <c r="H64846">
        <v>72212</v>
      </c>
      <c r="I64846" t="s">
        <v>173275</v>
      </c>
    </row>
    <row r="64847" spans="1:9" x14ac:dyDescent="0.25">
      <c r="A64847">
        <v>64845</v>
      </c>
      <c r="B64847" t="s">
        <v>173276</v>
      </c>
      <c r="C64847" t="s">
        <v>173276</v>
      </c>
      <c r="D64847" t="s">
        <v>173277</v>
      </c>
      <c r="E64847" t="s">
        <v>187</v>
      </c>
      <c r="F64847" t="s">
        <v>819</v>
      </c>
      <c r="G64847" t="s">
        <v>189</v>
      </c>
      <c r="H64847">
        <v>72113</v>
      </c>
      <c r="I64847" t="s">
        <v>173278</v>
      </c>
    </row>
    <row r="64848" spans="1:9" x14ac:dyDescent="0.25">
      <c r="A64848">
        <v>64846</v>
      </c>
      <c r="B64848" t="s">
        <v>173279</v>
      </c>
      <c r="C64848" t="s">
        <v>173280</v>
      </c>
      <c r="D64848" t="s">
        <v>173281</v>
      </c>
      <c r="E64848" t="s">
        <v>187</v>
      </c>
      <c r="F64848" t="s">
        <v>492</v>
      </c>
      <c r="G64848" t="s">
        <v>189</v>
      </c>
      <c r="H64848">
        <v>72205</v>
      </c>
      <c r="I64848" t="s">
        <v>173282</v>
      </c>
    </row>
    <row r="64849" spans="1:9" x14ac:dyDescent="0.25">
      <c r="A64849">
        <v>64847</v>
      </c>
      <c r="B64849" t="s">
        <v>173283</v>
      </c>
      <c r="C64849" t="s">
        <v>173284</v>
      </c>
      <c r="D64849" t="s">
        <v>173285</v>
      </c>
      <c r="E64849" t="s">
        <v>187</v>
      </c>
      <c r="F64849" t="s">
        <v>492</v>
      </c>
      <c r="G64849" t="s">
        <v>189</v>
      </c>
      <c r="H64849">
        <v>72210</v>
      </c>
      <c r="I64849" t="s">
        <v>173286</v>
      </c>
    </row>
    <row r="64850" spans="1:9" x14ac:dyDescent="0.25">
      <c r="A64850">
        <v>64848</v>
      </c>
      <c r="B64850" t="s">
        <v>173287</v>
      </c>
      <c r="C64850" t="s">
        <v>173287</v>
      </c>
      <c r="D64850" t="s">
        <v>173288</v>
      </c>
      <c r="E64850" t="s">
        <v>187</v>
      </c>
      <c r="F64850" t="s">
        <v>870</v>
      </c>
      <c r="G64850" t="s">
        <v>189</v>
      </c>
      <c r="H64850">
        <v>72076</v>
      </c>
      <c r="I64850" t="s">
        <v>173289</v>
      </c>
    </row>
    <row r="64851" spans="1:9" x14ac:dyDescent="0.25">
      <c r="A64851">
        <v>64849</v>
      </c>
      <c r="B64851" t="s">
        <v>173290</v>
      </c>
      <c r="C64851" t="s">
        <v>173291</v>
      </c>
      <c r="D64851" t="s">
        <v>173292</v>
      </c>
      <c r="E64851" t="s">
        <v>187</v>
      </c>
      <c r="F64851" t="s">
        <v>492</v>
      </c>
      <c r="G64851" t="s">
        <v>189</v>
      </c>
      <c r="H64851">
        <v>72209</v>
      </c>
      <c r="I64851" t="s">
        <v>173293</v>
      </c>
    </row>
    <row r="64852" spans="1:9" x14ac:dyDescent="0.25">
      <c r="A64852">
        <v>64850</v>
      </c>
      <c r="B64852" t="s">
        <v>173294</v>
      </c>
      <c r="C64852" t="s">
        <v>173294</v>
      </c>
      <c r="D64852" t="s">
        <v>173295</v>
      </c>
      <c r="E64852" t="s">
        <v>187</v>
      </c>
      <c r="F64852" t="s">
        <v>37894</v>
      </c>
      <c r="G64852" t="s">
        <v>189</v>
      </c>
      <c r="H64852">
        <v>72022</v>
      </c>
      <c r="I64852" t="s">
        <v>173296</v>
      </c>
    </row>
    <row r="64853" spans="1:9" x14ac:dyDescent="0.25">
      <c r="A64853">
        <v>64851</v>
      </c>
      <c r="B64853" t="s">
        <v>173297</v>
      </c>
      <c r="C64853" t="s">
        <v>173297</v>
      </c>
      <c r="D64853" t="s">
        <v>173298</v>
      </c>
      <c r="E64853" t="s">
        <v>187</v>
      </c>
      <c r="F64853" t="s">
        <v>492</v>
      </c>
      <c r="G64853" t="s">
        <v>189</v>
      </c>
      <c r="H64853">
        <v>72210</v>
      </c>
      <c r="I64853" t="s">
        <v>173299</v>
      </c>
    </row>
    <row r="64854" spans="1:9" x14ac:dyDescent="0.25">
      <c r="A64854">
        <v>64852</v>
      </c>
      <c r="B64854" t="s">
        <v>173300</v>
      </c>
      <c r="C64854" t="s">
        <v>173301</v>
      </c>
      <c r="D64854" t="s">
        <v>173302</v>
      </c>
      <c r="E64854" t="s">
        <v>187</v>
      </c>
      <c r="F64854" t="s">
        <v>492</v>
      </c>
      <c r="G64854" t="s">
        <v>189</v>
      </c>
      <c r="H64854">
        <v>72223</v>
      </c>
      <c r="I64854" t="s">
        <v>173303</v>
      </c>
    </row>
    <row r="64855" spans="1:9" x14ac:dyDescent="0.25">
      <c r="A64855">
        <v>64853</v>
      </c>
      <c r="B64855" t="s">
        <v>173304</v>
      </c>
      <c r="C64855" t="s">
        <v>173304</v>
      </c>
      <c r="D64855" t="s">
        <v>173305</v>
      </c>
      <c r="E64855" t="s">
        <v>187</v>
      </c>
      <c r="F64855" t="s">
        <v>2177</v>
      </c>
      <c r="G64855" t="s">
        <v>189</v>
      </c>
      <c r="H64855">
        <v>72113</v>
      </c>
      <c r="I64855" t="s">
        <v>173306</v>
      </c>
    </row>
    <row r="64856" spans="1:9" x14ac:dyDescent="0.25">
      <c r="A64856">
        <v>64854</v>
      </c>
      <c r="B64856" t="s">
        <v>70954</v>
      </c>
      <c r="C64856" t="s">
        <v>70954</v>
      </c>
      <c r="D64856" t="s">
        <v>169719</v>
      </c>
      <c r="E64856" t="s">
        <v>187</v>
      </c>
      <c r="F64856" t="s">
        <v>492</v>
      </c>
      <c r="G64856" t="s">
        <v>189</v>
      </c>
      <c r="H64856">
        <v>72211</v>
      </c>
      <c r="I64856" t="s">
        <v>194</v>
      </c>
    </row>
    <row r="64857" spans="1:9" x14ac:dyDescent="0.25">
      <c r="A64857">
        <v>64855</v>
      </c>
      <c r="B64857" t="s">
        <v>70954</v>
      </c>
      <c r="C64857" t="s">
        <v>70954</v>
      </c>
      <c r="D64857" t="s">
        <v>172348</v>
      </c>
      <c r="E64857" t="s">
        <v>187</v>
      </c>
      <c r="F64857" t="s">
        <v>870</v>
      </c>
      <c r="G64857" t="s">
        <v>189</v>
      </c>
      <c r="H64857">
        <v>72076</v>
      </c>
      <c r="I64857" t="s">
        <v>194</v>
      </c>
    </row>
    <row r="64858" spans="1:9" x14ac:dyDescent="0.25">
      <c r="A64858">
        <v>64856</v>
      </c>
      <c r="B64858" t="s">
        <v>70954</v>
      </c>
      <c r="C64858" t="s">
        <v>70954</v>
      </c>
      <c r="D64858" t="s">
        <v>173307</v>
      </c>
      <c r="E64858" t="s">
        <v>187</v>
      </c>
      <c r="F64858" t="s">
        <v>819</v>
      </c>
      <c r="G64858" t="s">
        <v>189</v>
      </c>
      <c r="H64858">
        <v>72116</v>
      </c>
      <c r="I64858" t="s">
        <v>194</v>
      </c>
    </row>
    <row r="64859" spans="1:9" x14ac:dyDescent="0.25">
      <c r="A64859">
        <v>64857</v>
      </c>
      <c r="B64859" t="s">
        <v>173308</v>
      </c>
      <c r="C64859" t="s">
        <v>173308</v>
      </c>
      <c r="D64859" t="s">
        <v>173309</v>
      </c>
      <c r="E64859" t="s">
        <v>187</v>
      </c>
      <c r="F64859" t="s">
        <v>492</v>
      </c>
      <c r="G64859" t="s">
        <v>189</v>
      </c>
      <c r="H64859">
        <v>72212</v>
      </c>
      <c r="I64859" t="s">
        <v>173310</v>
      </c>
    </row>
    <row r="64860" spans="1:9" x14ac:dyDescent="0.25">
      <c r="A64860">
        <v>64858</v>
      </c>
      <c r="B64860" t="s">
        <v>173311</v>
      </c>
      <c r="C64860" t="s">
        <v>173311</v>
      </c>
      <c r="D64860" t="s">
        <v>173312</v>
      </c>
      <c r="E64860" t="s">
        <v>187</v>
      </c>
      <c r="F64860" t="s">
        <v>492</v>
      </c>
      <c r="G64860" t="s">
        <v>189</v>
      </c>
      <c r="H64860">
        <v>72223</v>
      </c>
      <c r="I64860" t="s">
        <v>173313</v>
      </c>
    </row>
    <row r="64861" spans="1:9" x14ac:dyDescent="0.25">
      <c r="A64861">
        <v>64859</v>
      </c>
      <c r="B64861" t="s">
        <v>173314</v>
      </c>
      <c r="C64861" t="s">
        <v>173314</v>
      </c>
      <c r="D64861" t="s">
        <v>173315</v>
      </c>
      <c r="E64861" t="s">
        <v>187</v>
      </c>
      <c r="F64861" t="s">
        <v>819</v>
      </c>
      <c r="G64861" t="s">
        <v>189</v>
      </c>
      <c r="H64861">
        <v>72118</v>
      </c>
      <c r="I64861" t="s">
        <v>173316</v>
      </c>
    </row>
    <row r="64862" spans="1:9" x14ac:dyDescent="0.25">
      <c r="A64862">
        <v>64860</v>
      </c>
      <c r="B64862" t="s">
        <v>173317</v>
      </c>
      <c r="C64862" t="s">
        <v>173317</v>
      </c>
      <c r="D64862" t="s">
        <v>173309</v>
      </c>
      <c r="E64862" t="s">
        <v>187</v>
      </c>
      <c r="F64862" t="s">
        <v>492</v>
      </c>
      <c r="G64862" t="s">
        <v>189</v>
      </c>
      <c r="H64862">
        <v>72212</v>
      </c>
      <c r="I64862" t="s">
        <v>173310</v>
      </c>
    </row>
    <row r="64863" spans="1:9" x14ac:dyDescent="0.25">
      <c r="A64863">
        <v>64861</v>
      </c>
      <c r="B64863" t="s">
        <v>173318</v>
      </c>
      <c r="C64863" t="s">
        <v>173318</v>
      </c>
      <c r="D64863" t="s">
        <v>173319</v>
      </c>
      <c r="E64863" t="s">
        <v>187</v>
      </c>
      <c r="F64863" t="s">
        <v>492</v>
      </c>
      <c r="G64863" t="s">
        <v>189</v>
      </c>
      <c r="H64863">
        <v>72209</v>
      </c>
      <c r="I64863" t="s">
        <v>173320</v>
      </c>
    </row>
    <row r="64864" spans="1:9" x14ac:dyDescent="0.25">
      <c r="A64864">
        <v>64862</v>
      </c>
      <c r="B64864" t="s">
        <v>173321</v>
      </c>
      <c r="C64864" t="s">
        <v>173321</v>
      </c>
      <c r="D64864" t="s">
        <v>173322</v>
      </c>
      <c r="E64864" t="s">
        <v>173323</v>
      </c>
      <c r="F64864" t="s">
        <v>492</v>
      </c>
      <c r="G64864" t="s">
        <v>189</v>
      </c>
      <c r="H64864">
        <v>72212</v>
      </c>
      <c r="I64864" t="s">
        <v>173324</v>
      </c>
    </row>
    <row r="64865" spans="1:9" x14ac:dyDescent="0.25">
      <c r="A64865">
        <v>64863</v>
      </c>
      <c r="B64865" t="s">
        <v>173325</v>
      </c>
      <c r="C64865" t="s">
        <v>173325</v>
      </c>
      <c r="D64865" t="s">
        <v>173326</v>
      </c>
      <c r="E64865" t="s">
        <v>187</v>
      </c>
      <c r="F64865" t="s">
        <v>49038</v>
      </c>
      <c r="G64865" t="s">
        <v>189</v>
      </c>
      <c r="H64865">
        <v>72117</v>
      </c>
      <c r="I64865" t="s">
        <v>173327</v>
      </c>
    </row>
    <row r="64866" spans="1:9" x14ac:dyDescent="0.25">
      <c r="A64866">
        <v>64864</v>
      </c>
      <c r="B64866" t="s">
        <v>173328</v>
      </c>
      <c r="C64866" t="s">
        <v>173328</v>
      </c>
      <c r="D64866" t="s">
        <v>173329</v>
      </c>
      <c r="E64866" t="s">
        <v>187</v>
      </c>
      <c r="F64866" t="s">
        <v>492</v>
      </c>
      <c r="G64866" t="s">
        <v>189</v>
      </c>
      <c r="H64866">
        <v>72223</v>
      </c>
      <c r="I64866" t="s">
        <v>173330</v>
      </c>
    </row>
    <row r="64867" spans="1:9" x14ac:dyDescent="0.25">
      <c r="A64867">
        <v>64865</v>
      </c>
      <c r="B64867" t="s">
        <v>173331</v>
      </c>
      <c r="C64867" t="s">
        <v>173331</v>
      </c>
      <c r="D64867" t="s">
        <v>173332</v>
      </c>
      <c r="E64867" t="s">
        <v>187</v>
      </c>
      <c r="F64867" t="s">
        <v>492</v>
      </c>
      <c r="G64867" t="s">
        <v>189</v>
      </c>
      <c r="H64867">
        <v>72209</v>
      </c>
      <c r="I64867" t="s">
        <v>173333</v>
      </c>
    </row>
    <row r="64868" spans="1:9" x14ac:dyDescent="0.25">
      <c r="A64868">
        <v>64866</v>
      </c>
      <c r="B64868" t="s">
        <v>173334</v>
      </c>
      <c r="C64868" t="s">
        <v>173334</v>
      </c>
      <c r="D64868" t="s">
        <v>173335</v>
      </c>
      <c r="E64868" t="s">
        <v>187</v>
      </c>
      <c r="F64868" t="s">
        <v>819</v>
      </c>
      <c r="G64868" t="s">
        <v>189</v>
      </c>
      <c r="H64868">
        <v>72117</v>
      </c>
      <c r="I64868" t="s">
        <v>173336</v>
      </c>
    </row>
    <row r="64869" spans="1:9" x14ac:dyDescent="0.25">
      <c r="A64869">
        <v>64867</v>
      </c>
      <c r="B64869" t="s">
        <v>173337</v>
      </c>
      <c r="C64869" t="s">
        <v>173337</v>
      </c>
      <c r="D64869" t="s">
        <v>161434</v>
      </c>
      <c r="E64869" t="s">
        <v>187</v>
      </c>
      <c r="F64869" t="s">
        <v>492</v>
      </c>
      <c r="G64869" t="s">
        <v>189</v>
      </c>
      <c r="H64869">
        <v>72211</v>
      </c>
      <c r="I64869" t="s">
        <v>154451</v>
      </c>
    </row>
    <row r="64870" spans="1:9" x14ac:dyDescent="0.25">
      <c r="A64870">
        <v>64868</v>
      </c>
      <c r="B64870" t="s">
        <v>173338</v>
      </c>
      <c r="C64870" t="s">
        <v>173338</v>
      </c>
      <c r="D64870" t="s">
        <v>173339</v>
      </c>
      <c r="E64870" t="s">
        <v>187</v>
      </c>
      <c r="F64870" t="s">
        <v>492</v>
      </c>
      <c r="G64870" t="s">
        <v>189</v>
      </c>
      <c r="H64870">
        <v>72201</v>
      </c>
      <c r="I64870" t="s">
        <v>173340</v>
      </c>
    </row>
    <row r="64871" spans="1:9" x14ac:dyDescent="0.25">
      <c r="A64871">
        <v>64869</v>
      </c>
      <c r="B64871" t="s">
        <v>173341</v>
      </c>
      <c r="C64871" t="s">
        <v>173341</v>
      </c>
      <c r="D64871" t="s">
        <v>173342</v>
      </c>
      <c r="E64871" t="s">
        <v>187</v>
      </c>
      <c r="F64871" t="s">
        <v>492</v>
      </c>
      <c r="G64871" t="s">
        <v>189</v>
      </c>
      <c r="H64871">
        <v>72223</v>
      </c>
      <c r="I64871" t="s">
        <v>173343</v>
      </c>
    </row>
    <row r="64872" spans="1:9" x14ac:dyDescent="0.25">
      <c r="A64872">
        <v>64870</v>
      </c>
      <c r="B64872" t="s">
        <v>173344</v>
      </c>
      <c r="C64872" t="s">
        <v>173345</v>
      </c>
      <c r="D64872" t="s">
        <v>173346</v>
      </c>
      <c r="E64872" t="s">
        <v>187</v>
      </c>
      <c r="F64872" t="s">
        <v>492</v>
      </c>
      <c r="G64872" t="s">
        <v>189</v>
      </c>
      <c r="H64872">
        <v>72227</v>
      </c>
      <c r="I64872" t="s">
        <v>173347</v>
      </c>
    </row>
    <row r="64873" spans="1:9" x14ac:dyDescent="0.25">
      <c r="A64873">
        <v>64871</v>
      </c>
      <c r="B64873" t="s">
        <v>173348</v>
      </c>
      <c r="C64873" t="s">
        <v>173349</v>
      </c>
      <c r="D64873" t="s">
        <v>173350</v>
      </c>
      <c r="E64873" t="s">
        <v>187</v>
      </c>
      <c r="F64873" t="s">
        <v>492</v>
      </c>
      <c r="G64873" t="s">
        <v>189</v>
      </c>
      <c r="H64873">
        <v>72227</v>
      </c>
      <c r="I64873" t="s">
        <v>173351</v>
      </c>
    </row>
    <row r="64874" spans="1:9" x14ac:dyDescent="0.25">
      <c r="A64874">
        <v>64872</v>
      </c>
      <c r="B64874" t="s">
        <v>173352</v>
      </c>
      <c r="C64874" t="s">
        <v>173352</v>
      </c>
      <c r="D64874" t="s">
        <v>173353</v>
      </c>
      <c r="E64874" t="s">
        <v>187</v>
      </c>
      <c r="F64874" t="s">
        <v>819</v>
      </c>
      <c r="G64874" t="s">
        <v>189</v>
      </c>
      <c r="H64874">
        <v>72116</v>
      </c>
      <c r="I64874" t="s">
        <v>173354</v>
      </c>
    </row>
    <row r="64875" spans="1:9" x14ac:dyDescent="0.25">
      <c r="A64875">
        <v>64873</v>
      </c>
      <c r="B64875" t="s">
        <v>173355</v>
      </c>
      <c r="C64875" t="s">
        <v>173356</v>
      </c>
      <c r="D64875" t="s">
        <v>173357</v>
      </c>
      <c r="E64875" t="s">
        <v>173358</v>
      </c>
      <c r="F64875" t="s">
        <v>819</v>
      </c>
      <c r="G64875" t="s">
        <v>189</v>
      </c>
      <c r="H64875">
        <v>72115</v>
      </c>
      <c r="I64875" t="s">
        <v>173359</v>
      </c>
    </row>
    <row r="64876" spans="1:9" x14ac:dyDescent="0.25">
      <c r="A64876">
        <v>64874</v>
      </c>
      <c r="B64876" t="s">
        <v>173360</v>
      </c>
      <c r="C64876" t="s">
        <v>173361</v>
      </c>
      <c r="D64876" t="s">
        <v>173362</v>
      </c>
      <c r="E64876" t="s">
        <v>187</v>
      </c>
      <c r="F64876" t="s">
        <v>492</v>
      </c>
      <c r="G64876" t="s">
        <v>189</v>
      </c>
      <c r="H64876">
        <v>72202</v>
      </c>
      <c r="I64876" t="s">
        <v>173363</v>
      </c>
    </row>
    <row r="64877" spans="1:9" x14ac:dyDescent="0.25">
      <c r="A64877">
        <v>64875</v>
      </c>
      <c r="B64877" t="s">
        <v>173364</v>
      </c>
      <c r="C64877" t="s">
        <v>173365</v>
      </c>
      <c r="D64877" t="s">
        <v>173366</v>
      </c>
      <c r="E64877" t="s">
        <v>187</v>
      </c>
      <c r="F64877" t="s">
        <v>492</v>
      </c>
      <c r="G64877" t="s">
        <v>189</v>
      </c>
      <c r="H64877">
        <v>72201</v>
      </c>
      <c r="I64877" t="s">
        <v>173367</v>
      </c>
    </row>
    <row r="64878" spans="1:9" x14ac:dyDescent="0.25">
      <c r="A64878">
        <v>64876</v>
      </c>
      <c r="B64878" t="s">
        <v>42760</v>
      </c>
      <c r="C64878" t="s">
        <v>42760</v>
      </c>
      <c r="D64878" t="s">
        <v>173368</v>
      </c>
      <c r="E64878" t="s">
        <v>187</v>
      </c>
      <c r="F64878" t="s">
        <v>492</v>
      </c>
      <c r="G64878" t="s">
        <v>189</v>
      </c>
      <c r="H64878">
        <v>72223</v>
      </c>
      <c r="I64878" t="s">
        <v>173369</v>
      </c>
    </row>
    <row r="64879" spans="1:9" x14ac:dyDescent="0.25">
      <c r="A64879">
        <v>64877</v>
      </c>
      <c r="B64879" t="s">
        <v>173370</v>
      </c>
      <c r="C64879" t="s">
        <v>42760</v>
      </c>
      <c r="D64879" t="s">
        <v>173368</v>
      </c>
      <c r="E64879" t="s">
        <v>187</v>
      </c>
      <c r="F64879" t="s">
        <v>492</v>
      </c>
      <c r="G64879" t="s">
        <v>189</v>
      </c>
      <c r="H64879">
        <v>72223</v>
      </c>
      <c r="I64879" t="s">
        <v>194</v>
      </c>
    </row>
    <row r="64880" spans="1:9" x14ac:dyDescent="0.25">
      <c r="A64880">
        <v>64878</v>
      </c>
      <c r="B64880" t="s">
        <v>173371</v>
      </c>
      <c r="C64880" t="s">
        <v>173371</v>
      </c>
      <c r="D64880" t="s">
        <v>173372</v>
      </c>
      <c r="E64880" t="s">
        <v>187</v>
      </c>
      <c r="F64880" t="s">
        <v>492</v>
      </c>
      <c r="G64880" t="s">
        <v>189</v>
      </c>
      <c r="H64880">
        <v>72211</v>
      </c>
      <c r="I64880" t="s">
        <v>22059</v>
      </c>
    </row>
    <row r="64881" spans="1:9" x14ac:dyDescent="0.25">
      <c r="A64881">
        <v>64879</v>
      </c>
      <c r="B64881" t="s">
        <v>173373</v>
      </c>
      <c r="C64881" t="s">
        <v>173373</v>
      </c>
      <c r="D64881" t="s">
        <v>173374</v>
      </c>
      <c r="E64881" t="s">
        <v>187</v>
      </c>
      <c r="F64881" t="s">
        <v>71019</v>
      </c>
      <c r="G64881" t="s">
        <v>189</v>
      </c>
      <c r="H64881">
        <v>72120</v>
      </c>
      <c r="I64881" t="s">
        <v>173375</v>
      </c>
    </row>
    <row r="64882" spans="1:9" x14ac:dyDescent="0.25">
      <c r="A64882">
        <v>64880</v>
      </c>
      <c r="B64882" t="s">
        <v>173376</v>
      </c>
      <c r="C64882" t="s">
        <v>173377</v>
      </c>
      <c r="D64882" t="s">
        <v>173378</v>
      </c>
      <c r="E64882" t="s">
        <v>187</v>
      </c>
      <c r="F64882" t="s">
        <v>492</v>
      </c>
      <c r="G64882" t="s">
        <v>189</v>
      </c>
      <c r="H64882">
        <v>72223</v>
      </c>
      <c r="I64882" t="s">
        <v>173379</v>
      </c>
    </row>
    <row r="64883" spans="1:9" x14ac:dyDescent="0.25">
      <c r="A64883">
        <v>64881</v>
      </c>
      <c r="B64883" t="s">
        <v>173380</v>
      </c>
      <c r="C64883" t="s">
        <v>173380</v>
      </c>
      <c r="D64883" t="s">
        <v>173381</v>
      </c>
      <c r="E64883" t="s">
        <v>187</v>
      </c>
      <c r="F64883" t="s">
        <v>492</v>
      </c>
      <c r="G64883" t="s">
        <v>189</v>
      </c>
      <c r="H64883">
        <v>72212</v>
      </c>
      <c r="I64883" t="s">
        <v>173382</v>
      </c>
    </row>
    <row r="64884" spans="1:9" x14ac:dyDescent="0.25">
      <c r="A64884">
        <v>64882</v>
      </c>
      <c r="B64884" t="s">
        <v>173383</v>
      </c>
      <c r="C64884" t="s">
        <v>173384</v>
      </c>
      <c r="D64884" t="s">
        <v>173385</v>
      </c>
      <c r="E64884" t="s">
        <v>187</v>
      </c>
      <c r="F64884" t="s">
        <v>492</v>
      </c>
      <c r="G64884" t="s">
        <v>189</v>
      </c>
      <c r="H64884">
        <v>72204</v>
      </c>
      <c r="I64884" t="s">
        <v>173386</v>
      </c>
    </row>
    <row r="64885" spans="1:9" x14ac:dyDescent="0.25">
      <c r="A64885">
        <v>64883</v>
      </c>
      <c r="B64885" t="s">
        <v>173387</v>
      </c>
      <c r="C64885" t="s">
        <v>173387</v>
      </c>
      <c r="D64885" t="s">
        <v>173388</v>
      </c>
      <c r="E64885" t="s">
        <v>187</v>
      </c>
      <c r="F64885" t="s">
        <v>2177</v>
      </c>
      <c r="G64885" t="s">
        <v>189</v>
      </c>
      <c r="H64885">
        <v>72113</v>
      </c>
      <c r="I64885" t="s">
        <v>173389</v>
      </c>
    </row>
    <row r="64886" spans="1:9" x14ac:dyDescent="0.25">
      <c r="A64886">
        <v>64884</v>
      </c>
      <c r="B64886" t="s">
        <v>173390</v>
      </c>
      <c r="C64886" t="s">
        <v>173390</v>
      </c>
      <c r="D64886" t="s">
        <v>173391</v>
      </c>
      <c r="E64886" t="s">
        <v>187</v>
      </c>
      <c r="F64886" t="s">
        <v>492</v>
      </c>
      <c r="G64886" t="s">
        <v>189</v>
      </c>
      <c r="H64886">
        <v>72206</v>
      </c>
      <c r="I64886" t="s">
        <v>173392</v>
      </c>
    </row>
    <row r="64887" spans="1:9" x14ac:dyDescent="0.25">
      <c r="A64887">
        <v>64885</v>
      </c>
      <c r="B64887" t="s">
        <v>173393</v>
      </c>
      <c r="C64887" t="s">
        <v>173393</v>
      </c>
      <c r="D64887" t="s">
        <v>173394</v>
      </c>
      <c r="E64887" t="s">
        <v>187</v>
      </c>
      <c r="F64887" t="s">
        <v>819</v>
      </c>
      <c r="G64887" t="s">
        <v>189</v>
      </c>
      <c r="H64887">
        <v>72113</v>
      </c>
      <c r="I64887" t="s">
        <v>173395</v>
      </c>
    </row>
    <row r="64888" spans="1:9" x14ac:dyDescent="0.25">
      <c r="A64888">
        <v>64886</v>
      </c>
      <c r="B64888" t="s">
        <v>173396</v>
      </c>
      <c r="C64888" t="s">
        <v>173397</v>
      </c>
      <c r="D64888" t="s">
        <v>173398</v>
      </c>
      <c r="E64888" t="s">
        <v>187</v>
      </c>
      <c r="F64888" t="s">
        <v>492</v>
      </c>
      <c r="G64888" t="s">
        <v>189</v>
      </c>
      <c r="H64888">
        <v>72204</v>
      </c>
      <c r="I64888" t="s">
        <v>173399</v>
      </c>
    </row>
    <row r="64889" spans="1:9" x14ac:dyDescent="0.25">
      <c r="A64889">
        <v>64887</v>
      </c>
      <c r="B64889" t="s">
        <v>173400</v>
      </c>
      <c r="C64889" t="s">
        <v>173400</v>
      </c>
      <c r="D64889" t="s">
        <v>158318</v>
      </c>
      <c r="E64889" t="s">
        <v>187</v>
      </c>
      <c r="F64889" t="s">
        <v>492</v>
      </c>
      <c r="G64889" t="s">
        <v>189</v>
      </c>
      <c r="H64889">
        <v>72212</v>
      </c>
      <c r="I64889" t="s">
        <v>173401</v>
      </c>
    </row>
    <row r="64890" spans="1:9" x14ac:dyDescent="0.25">
      <c r="A64890">
        <v>64888</v>
      </c>
      <c r="B64890" t="s">
        <v>173402</v>
      </c>
      <c r="C64890" t="s">
        <v>173402</v>
      </c>
      <c r="D64890" t="s">
        <v>173403</v>
      </c>
      <c r="E64890" t="s">
        <v>187</v>
      </c>
      <c r="F64890" t="s">
        <v>71019</v>
      </c>
      <c r="G64890" t="s">
        <v>189</v>
      </c>
      <c r="H64890">
        <v>72120</v>
      </c>
      <c r="I64890" t="s">
        <v>173404</v>
      </c>
    </row>
    <row r="64891" spans="1:9" x14ac:dyDescent="0.25">
      <c r="A64891">
        <v>64889</v>
      </c>
      <c r="B64891" t="s">
        <v>173405</v>
      </c>
      <c r="C64891" t="s">
        <v>173405</v>
      </c>
      <c r="D64891" t="s">
        <v>173406</v>
      </c>
      <c r="E64891" t="s">
        <v>187</v>
      </c>
      <c r="F64891" t="s">
        <v>492</v>
      </c>
      <c r="G64891" t="s">
        <v>189</v>
      </c>
      <c r="H64891">
        <v>72204</v>
      </c>
      <c r="I64891" t="s">
        <v>173407</v>
      </c>
    </row>
    <row r="64892" spans="1:9" x14ac:dyDescent="0.25">
      <c r="A64892">
        <v>64890</v>
      </c>
      <c r="B64892" t="s">
        <v>173408</v>
      </c>
      <c r="C64892" t="s">
        <v>173409</v>
      </c>
      <c r="D64892" t="s">
        <v>149067</v>
      </c>
      <c r="E64892" t="s">
        <v>187</v>
      </c>
      <c r="F64892" t="s">
        <v>819</v>
      </c>
      <c r="G64892" t="s">
        <v>189</v>
      </c>
      <c r="H64892">
        <v>72116</v>
      </c>
      <c r="I64892" t="s">
        <v>173410</v>
      </c>
    </row>
    <row r="64893" spans="1:9" x14ac:dyDescent="0.25">
      <c r="A64893">
        <v>64891</v>
      </c>
      <c r="B64893" t="s">
        <v>173411</v>
      </c>
      <c r="C64893" t="s">
        <v>173411</v>
      </c>
      <c r="D64893" t="s">
        <v>173412</v>
      </c>
      <c r="E64893" t="s">
        <v>187</v>
      </c>
      <c r="F64893" t="s">
        <v>143353</v>
      </c>
      <c r="G64893" t="s">
        <v>189</v>
      </c>
      <c r="H64893">
        <v>72135</v>
      </c>
      <c r="I64893" t="s">
        <v>87921</v>
      </c>
    </row>
    <row r="64894" spans="1:9" x14ac:dyDescent="0.25">
      <c r="A64894">
        <v>64892</v>
      </c>
      <c r="B64894" t="s">
        <v>173413</v>
      </c>
      <c r="C64894" t="s">
        <v>173413</v>
      </c>
      <c r="D64894" t="s">
        <v>173414</v>
      </c>
      <c r="E64894" t="s">
        <v>187</v>
      </c>
      <c r="F64894" t="s">
        <v>492</v>
      </c>
      <c r="G64894" t="s">
        <v>189</v>
      </c>
      <c r="H64894">
        <v>72205</v>
      </c>
      <c r="I64894" t="s">
        <v>173415</v>
      </c>
    </row>
    <row r="64895" spans="1:9" x14ac:dyDescent="0.25">
      <c r="A64895">
        <v>64893</v>
      </c>
      <c r="B64895" t="s">
        <v>173416</v>
      </c>
      <c r="C64895" t="s">
        <v>173416</v>
      </c>
      <c r="D64895" t="s">
        <v>173417</v>
      </c>
      <c r="E64895" t="s">
        <v>187</v>
      </c>
      <c r="F64895" t="s">
        <v>492</v>
      </c>
      <c r="G64895" t="s">
        <v>189</v>
      </c>
      <c r="H64895">
        <v>72205</v>
      </c>
      <c r="I64895" t="s">
        <v>159145</v>
      </c>
    </row>
    <row r="64896" spans="1:9" x14ac:dyDescent="0.25">
      <c r="A64896">
        <v>64894</v>
      </c>
      <c r="B64896" t="s">
        <v>169469</v>
      </c>
      <c r="C64896" t="s">
        <v>169469</v>
      </c>
      <c r="D64896" t="s">
        <v>173418</v>
      </c>
      <c r="E64896" t="s">
        <v>187</v>
      </c>
      <c r="F64896" t="s">
        <v>71019</v>
      </c>
      <c r="G64896" t="s">
        <v>189</v>
      </c>
      <c r="H64896">
        <v>72117</v>
      </c>
      <c r="I64896" t="s">
        <v>169471</v>
      </c>
    </row>
    <row r="64897" spans="1:9" x14ac:dyDescent="0.25">
      <c r="A64897">
        <v>64895</v>
      </c>
      <c r="B64897" t="s">
        <v>173419</v>
      </c>
      <c r="C64897" t="s">
        <v>173419</v>
      </c>
      <c r="D64897" t="s">
        <v>173420</v>
      </c>
      <c r="E64897" t="s">
        <v>187</v>
      </c>
      <c r="F64897" t="s">
        <v>492</v>
      </c>
      <c r="G64897" t="s">
        <v>189</v>
      </c>
      <c r="H64897">
        <v>72203</v>
      </c>
      <c r="I64897" t="s">
        <v>112446</v>
      </c>
    </row>
    <row r="64898" spans="1:9" x14ac:dyDescent="0.25">
      <c r="A64898">
        <v>64896</v>
      </c>
      <c r="B64898" t="s">
        <v>173421</v>
      </c>
      <c r="C64898" t="s">
        <v>173421</v>
      </c>
      <c r="D64898" t="s">
        <v>173422</v>
      </c>
      <c r="E64898" t="s">
        <v>187</v>
      </c>
      <c r="F64898" t="s">
        <v>819</v>
      </c>
      <c r="G64898" t="s">
        <v>189</v>
      </c>
      <c r="H64898">
        <v>72114</v>
      </c>
      <c r="I64898" t="s">
        <v>173423</v>
      </c>
    </row>
    <row r="64899" spans="1:9" x14ac:dyDescent="0.25">
      <c r="A64899">
        <v>64897</v>
      </c>
      <c r="B64899" t="s">
        <v>173424</v>
      </c>
      <c r="C64899" t="s">
        <v>173424</v>
      </c>
      <c r="D64899" t="s">
        <v>173425</v>
      </c>
      <c r="E64899" t="s">
        <v>187</v>
      </c>
      <c r="F64899" t="s">
        <v>492</v>
      </c>
      <c r="G64899" t="s">
        <v>189</v>
      </c>
      <c r="H64899">
        <v>72204</v>
      </c>
      <c r="I64899" t="s">
        <v>194</v>
      </c>
    </row>
    <row r="64900" spans="1:9" x14ac:dyDescent="0.25">
      <c r="A64900">
        <v>64898</v>
      </c>
      <c r="B64900" t="s">
        <v>173426</v>
      </c>
      <c r="C64900" t="s">
        <v>173426</v>
      </c>
      <c r="D64900" t="s">
        <v>173427</v>
      </c>
      <c r="E64900" t="s">
        <v>187</v>
      </c>
      <c r="F64900" t="s">
        <v>492</v>
      </c>
      <c r="G64900" t="s">
        <v>189</v>
      </c>
      <c r="H64900">
        <v>72211</v>
      </c>
      <c r="I64900" t="s">
        <v>173428</v>
      </c>
    </row>
    <row r="64901" spans="1:9" x14ac:dyDescent="0.25">
      <c r="A64901">
        <v>64899</v>
      </c>
      <c r="B64901" t="s">
        <v>173429</v>
      </c>
      <c r="C64901" t="s">
        <v>173429</v>
      </c>
      <c r="D64901" t="s">
        <v>173430</v>
      </c>
      <c r="E64901" t="s">
        <v>187</v>
      </c>
      <c r="F64901" t="s">
        <v>492</v>
      </c>
      <c r="G64901" t="s">
        <v>189</v>
      </c>
      <c r="H64901">
        <v>72201</v>
      </c>
      <c r="I64901" t="s">
        <v>149141</v>
      </c>
    </row>
    <row r="64902" spans="1:9" x14ac:dyDescent="0.25">
      <c r="A64902">
        <v>64900</v>
      </c>
      <c r="B64902" t="s">
        <v>173431</v>
      </c>
      <c r="C64902" t="s">
        <v>173431</v>
      </c>
      <c r="D64902" t="s">
        <v>173432</v>
      </c>
      <c r="E64902" t="s">
        <v>187</v>
      </c>
      <c r="F64902" t="s">
        <v>492</v>
      </c>
      <c r="G64902" t="s">
        <v>189</v>
      </c>
      <c r="H64902">
        <v>72205</v>
      </c>
      <c r="I64902" t="s">
        <v>173433</v>
      </c>
    </row>
    <row r="64903" spans="1:9" x14ac:dyDescent="0.25">
      <c r="A64903">
        <v>64901</v>
      </c>
      <c r="B64903" t="s">
        <v>173434</v>
      </c>
      <c r="C64903" t="s">
        <v>173435</v>
      </c>
      <c r="D64903" t="s">
        <v>173436</v>
      </c>
      <c r="E64903" t="s">
        <v>187</v>
      </c>
      <c r="F64903" t="s">
        <v>492</v>
      </c>
      <c r="G64903" t="s">
        <v>189</v>
      </c>
      <c r="H64903">
        <v>72206</v>
      </c>
      <c r="I64903" t="s">
        <v>173437</v>
      </c>
    </row>
    <row r="64904" spans="1:9" x14ac:dyDescent="0.25">
      <c r="A64904">
        <v>64902</v>
      </c>
      <c r="B64904" t="s">
        <v>173438</v>
      </c>
      <c r="C64904" t="s">
        <v>173439</v>
      </c>
      <c r="D64904" t="s">
        <v>173440</v>
      </c>
      <c r="E64904" t="s">
        <v>187</v>
      </c>
      <c r="F64904" t="s">
        <v>492</v>
      </c>
      <c r="G64904" t="s">
        <v>189</v>
      </c>
      <c r="H64904">
        <v>72206</v>
      </c>
      <c r="I64904" t="s">
        <v>173441</v>
      </c>
    </row>
    <row r="64905" spans="1:9" x14ac:dyDescent="0.25">
      <c r="A64905">
        <v>64903</v>
      </c>
      <c r="B64905" t="s">
        <v>173442</v>
      </c>
      <c r="C64905" t="s">
        <v>173443</v>
      </c>
      <c r="D64905" t="s">
        <v>173444</v>
      </c>
      <c r="E64905" t="s">
        <v>187</v>
      </c>
      <c r="F64905" t="s">
        <v>2177</v>
      </c>
      <c r="G64905" t="s">
        <v>189</v>
      </c>
      <c r="H64905">
        <v>72113</v>
      </c>
      <c r="I64905" t="s">
        <v>173445</v>
      </c>
    </row>
    <row r="64906" spans="1:9" x14ac:dyDescent="0.25">
      <c r="A64906">
        <v>64904</v>
      </c>
      <c r="B64906" t="s">
        <v>173446</v>
      </c>
      <c r="C64906" t="s">
        <v>173447</v>
      </c>
      <c r="D64906" t="s">
        <v>173448</v>
      </c>
      <c r="E64906" t="s">
        <v>187</v>
      </c>
      <c r="F64906" t="s">
        <v>492</v>
      </c>
      <c r="G64906" t="s">
        <v>189</v>
      </c>
      <c r="H64906">
        <v>72211</v>
      </c>
      <c r="I64906" t="s">
        <v>173449</v>
      </c>
    </row>
    <row r="64907" spans="1:9" x14ac:dyDescent="0.25">
      <c r="A64907">
        <v>64905</v>
      </c>
      <c r="B64907" t="s">
        <v>173450</v>
      </c>
      <c r="C64907" t="s">
        <v>173450</v>
      </c>
      <c r="D64907" t="s">
        <v>173451</v>
      </c>
      <c r="E64907" t="s">
        <v>187</v>
      </c>
      <c r="F64907" t="s">
        <v>492</v>
      </c>
      <c r="G64907" t="s">
        <v>189</v>
      </c>
      <c r="H64907">
        <v>72223</v>
      </c>
      <c r="I64907" t="s">
        <v>173452</v>
      </c>
    </row>
    <row r="64908" spans="1:9" x14ac:dyDescent="0.25">
      <c r="A64908">
        <v>64906</v>
      </c>
      <c r="B64908" t="s">
        <v>173453</v>
      </c>
      <c r="C64908" t="s">
        <v>173453</v>
      </c>
      <c r="D64908" t="s">
        <v>173454</v>
      </c>
      <c r="E64908" t="s">
        <v>187</v>
      </c>
      <c r="F64908" t="s">
        <v>492</v>
      </c>
      <c r="G64908" t="s">
        <v>189</v>
      </c>
      <c r="H64908">
        <v>72118</v>
      </c>
      <c r="I64908" t="s">
        <v>194</v>
      </c>
    </row>
    <row r="64909" spans="1:9" x14ac:dyDescent="0.25">
      <c r="A64909">
        <v>64907</v>
      </c>
      <c r="B64909" t="s">
        <v>173455</v>
      </c>
      <c r="C64909" t="s">
        <v>173455</v>
      </c>
      <c r="D64909" t="s">
        <v>173456</v>
      </c>
      <c r="E64909" t="s">
        <v>187</v>
      </c>
      <c r="F64909" t="s">
        <v>492</v>
      </c>
      <c r="G64909" t="s">
        <v>189</v>
      </c>
      <c r="H64909">
        <v>72209</v>
      </c>
      <c r="I64909" t="s">
        <v>173457</v>
      </c>
    </row>
    <row r="64910" spans="1:9" x14ac:dyDescent="0.25">
      <c r="A64910">
        <v>64908</v>
      </c>
      <c r="B64910" t="s">
        <v>173458</v>
      </c>
      <c r="C64910" t="s">
        <v>173459</v>
      </c>
      <c r="D64910" t="s">
        <v>153140</v>
      </c>
      <c r="E64910" t="s">
        <v>187</v>
      </c>
      <c r="F64910" t="s">
        <v>492</v>
      </c>
      <c r="G64910" t="s">
        <v>189</v>
      </c>
      <c r="H64910">
        <v>72227</v>
      </c>
      <c r="I64910" t="s">
        <v>173460</v>
      </c>
    </row>
    <row r="64911" spans="1:9" x14ac:dyDescent="0.25">
      <c r="A64911">
        <v>64909</v>
      </c>
      <c r="B64911" t="s">
        <v>173461</v>
      </c>
      <c r="C64911" t="s">
        <v>173461</v>
      </c>
      <c r="D64911" t="s">
        <v>173462</v>
      </c>
      <c r="E64911" t="s">
        <v>187</v>
      </c>
      <c r="F64911" t="s">
        <v>819</v>
      </c>
      <c r="G64911" t="s">
        <v>189</v>
      </c>
      <c r="H64911">
        <v>72116</v>
      </c>
      <c r="I64911" t="s">
        <v>173463</v>
      </c>
    </row>
    <row r="64912" spans="1:9" x14ac:dyDescent="0.25">
      <c r="A64912">
        <v>64910</v>
      </c>
      <c r="B64912" t="s">
        <v>173464</v>
      </c>
      <c r="C64912" t="s">
        <v>173465</v>
      </c>
      <c r="D64912" t="s">
        <v>173466</v>
      </c>
      <c r="E64912" t="s">
        <v>187</v>
      </c>
      <c r="F64912" t="s">
        <v>492</v>
      </c>
      <c r="G64912" t="s">
        <v>189</v>
      </c>
      <c r="H64912">
        <v>72205</v>
      </c>
      <c r="I64912" t="s">
        <v>173467</v>
      </c>
    </row>
    <row r="64913" spans="1:9" x14ac:dyDescent="0.25">
      <c r="A64913">
        <v>64911</v>
      </c>
      <c r="B64913" t="s">
        <v>173468</v>
      </c>
      <c r="C64913" t="s">
        <v>173468</v>
      </c>
      <c r="D64913" t="s">
        <v>173469</v>
      </c>
      <c r="E64913" t="s">
        <v>187</v>
      </c>
      <c r="F64913" t="s">
        <v>492</v>
      </c>
      <c r="G64913" t="s">
        <v>189</v>
      </c>
      <c r="H64913">
        <v>72207</v>
      </c>
      <c r="I64913" t="s">
        <v>173470</v>
      </c>
    </row>
    <row r="64914" spans="1:9" x14ac:dyDescent="0.25">
      <c r="A64914">
        <v>64912</v>
      </c>
      <c r="B64914" t="s">
        <v>173471</v>
      </c>
      <c r="C64914" t="s">
        <v>173471</v>
      </c>
      <c r="D64914" t="s">
        <v>173472</v>
      </c>
      <c r="E64914" t="s">
        <v>173473</v>
      </c>
      <c r="F64914" t="s">
        <v>819</v>
      </c>
      <c r="G64914" t="s">
        <v>189</v>
      </c>
      <c r="H64914">
        <v>72114</v>
      </c>
      <c r="I64914" t="s">
        <v>173474</v>
      </c>
    </row>
    <row r="64915" spans="1:9" x14ac:dyDescent="0.25">
      <c r="A64915">
        <v>64913</v>
      </c>
      <c r="B64915" t="s">
        <v>173475</v>
      </c>
      <c r="C64915" t="s">
        <v>173476</v>
      </c>
      <c r="D64915" t="s">
        <v>173117</v>
      </c>
      <c r="E64915" t="s">
        <v>187</v>
      </c>
      <c r="F64915" t="s">
        <v>492</v>
      </c>
      <c r="G64915" t="s">
        <v>189</v>
      </c>
      <c r="H64915">
        <v>72205</v>
      </c>
      <c r="I64915" t="s">
        <v>170113</v>
      </c>
    </row>
    <row r="64916" spans="1:9" x14ac:dyDescent="0.25">
      <c r="A64916">
        <v>64914</v>
      </c>
      <c r="B64916" t="s">
        <v>173477</v>
      </c>
      <c r="C64916" t="s">
        <v>173478</v>
      </c>
      <c r="D64916" t="s">
        <v>153754</v>
      </c>
      <c r="E64916" t="s">
        <v>187</v>
      </c>
      <c r="F64916" t="s">
        <v>2177</v>
      </c>
      <c r="G64916" t="s">
        <v>189</v>
      </c>
      <c r="H64916">
        <v>72113</v>
      </c>
      <c r="I64916" t="s">
        <v>173479</v>
      </c>
    </row>
    <row r="64917" spans="1:9" x14ac:dyDescent="0.25">
      <c r="A64917">
        <v>64915</v>
      </c>
      <c r="B64917" t="s">
        <v>173480</v>
      </c>
      <c r="C64917" t="s">
        <v>173480</v>
      </c>
      <c r="D64917" t="s">
        <v>151892</v>
      </c>
      <c r="E64917" t="s">
        <v>187</v>
      </c>
      <c r="F64917" t="s">
        <v>492</v>
      </c>
      <c r="G64917" t="s">
        <v>189</v>
      </c>
      <c r="H64917">
        <v>72204</v>
      </c>
      <c r="I64917" t="s">
        <v>194</v>
      </c>
    </row>
    <row r="64918" spans="1:9" x14ac:dyDescent="0.25">
      <c r="A64918">
        <v>64916</v>
      </c>
      <c r="B64918" t="s">
        <v>173481</v>
      </c>
      <c r="C64918" t="s">
        <v>173481</v>
      </c>
      <c r="D64918" t="s">
        <v>173482</v>
      </c>
      <c r="E64918" t="s">
        <v>187</v>
      </c>
      <c r="F64918" t="s">
        <v>492</v>
      </c>
      <c r="G64918" t="s">
        <v>189</v>
      </c>
      <c r="H64918">
        <v>72205</v>
      </c>
      <c r="I64918" t="s">
        <v>173483</v>
      </c>
    </row>
    <row r="64919" spans="1:9" x14ac:dyDescent="0.25">
      <c r="A64919">
        <v>64917</v>
      </c>
      <c r="B64919" t="s">
        <v>173484</v>
      </c>
      <c r="C64919" t="s">
        <v>173484</v>
      </c>
      <c r="D64919" t="s">
        <v>173485</v>
      </c>
      <c r="E64919" t="s">
        <v>187</v>
      </c>
      <c r="F64919" t="s">
        <v>492</v>
      </c>
      <c r="G64919" t="s">
        <v>189</v>
      </c>
      <c r="H64919">
        <v>72212</v>
      </c>
      <c r="I64919" t="s">
        <v>169908</v>
      </c>
    </row>
    <row r="64920" spans="1:9" x14ac:dyDescent="0.25">
      <c r="A64920">
        <v>64918</v>
      </c>
      <c r="B64920" t="s">
        <v>173486</v>
      </c>
      <c r="C64920" t="s">
        <v>173486</v>
      </c>
      <c r="D64920" t="s">
        <v>173487</v>
      </c>
      <c r="E64920" t="s">
        <v>187</v>
      </c>
      <c r="F64920" t="s">
        <v>492</v>
      </c>
      <c r="G64920" t="s">
        <v>189</v>
      </c>
      <c r="H64920">
        <v>72206</v>
      </c>
      <c r="I64920" t="s">
        <v>64036</v>
      </c>
    </row>
    <row r="64921" spans="1:9" x14ac:dyDescent="0.25">
      <c r="A64921">
        <v>64919</v>
      </c>
      <c r="B64921" t="s">
        <v>173488</v>
      </c>
      <c r="C64921" t="s">
        <v>173488</v>
      </c>
      <c r="D64921" t="s">
        <v>169914</v>
      </c>
      <c r="E64921" t="s">
        <v>187</v>
      </c>
      <c r="F64921" t="s">
        <v>492</v>
      </c>
      <c r="G64921" t="s">
        <v>189</v>
      </c>
      <c r="H64921">
        <v>72201</v>
      </c>
      <c r="I64921" t="s">
        <v>172231</v>
      </c>
    </row>
    <row r="64922" spans="1:9" x14ac:dyDescent="0.25">
      <c r="A64922">
        <v>64920</v>
      </c>
      <c r="B64922" t="s">
        <v>173489</v>
      </c>
      <c r="C64922" t="s">
        <v>173490</v>
      </c>
      <c r="D64922" t="s">
        <v>173491</v>
      </c>
      <c r="E64922" t="s">
        <v>187</v>
      </c>
      <c r="F64922" t="s">
        <v>819</v>
      </c>
      <c r="G64922" t="s">
        <v>189</v>
      </c>
      <c r="H64922">
        <v>72118</v>
      </c>
      <c r="I64922" t="s">
        <v>173492</v>
      </c>
    </row>
    <row r="64923" spans="1:9" x14ac:dyDescent="0.25">
      <c r="A64923">
        <v>64921</v>
      </c>
      <c r="B64923" t="s">
        <v>173493</v>
      </c>
      <c r="C64923" t="s">
        <v>173493</v>
      </c>
      <c r="D64923" t="s">
        <v>173494</v>
      </c>
      <c r="E64923" t="s">
        <v>187</v>
      </c>
      <c r="F64923" t="s">
        <v>2177</v>
      </c>
      <c r="G64923" t="s">
        <v>189</v>
      </c>
      <c r="H64923">
        <v>72113</v>
      </c>
      <c r="I64923" t="s">
        <v>173495</v>
      </c>
    </row>
    <row r="64924" spans="1:9" x14ac:dyDescent="0.25">
      <c r="A64924">
        <v>64922</v>
      </c>
      <c r="B64924" t="s">
        <v>173496</v>
      </c>
      <c r="C64924" t="s">
        <v>173496</v>
      </c>
      <c r="D64924" t="s">
        <v>173497</v>
      </c>
      <c r="E64924" t="s">
        <v>187</v>
      </c>
      <c r="F64924" t="s">
        <v>492</v>
      </c>
      <c r="G64924" t="s">
        <v>189</v>
      </c>
      <c r="H64924">
        <v>72120</v>
      </c>
      <c r="I64924" t="s">
        <v>173498</v>
      </c>
    </row>
    <row r="64925" spans="1:9" x14ac:dyDescent="0.25">
      <c r="A64925">
        <v>64923</v>
      </c>
      <c r="B64925" t="s">
        <v>173499</v>
      </c>
      <c r="C64925" t="s">
        <v>173499</v>
      </c>
      <c r="D64925" t="s">
        <v>173500</v>
      </c>
      <c r="E64925" t="s">
        <v>187</v>
      </c>
      <c r="F64925" t="s">
        <v>492</v>
      </c>
      <c r="G64925" t="s">
        <v>189</v>
      </c>
      <c r="H64925">
        <v>72204</v>
      </c>
      <c r="I64925" t="s">
        <v>62091</v>
      </c>
    </row>
    <row r="64926" spans="1:9" x14ac:dyDescent="0.25">
      <c r="A64926">
        <v>64924</v>
      </c>
      <c r="B64926" t="s">
        <v>173501</v>
      </c>
      <c r="C64926" t="s">
        <v>173502</v>
      </c>
      <c r="D64926" t="s">
        <v>166391</v>
      </c>
      <c r="E64926" t="s">
        <v>187</v>
      </c>
      <c r="F64926" t="s">
        <v>492</v>
      </c>
      <c r="G64926" t="s">
        <v>189</v>
      </c>
      <c r="H64926">
        <v>72201</v>
      </c>
      <c r="I64926" t="s">
        <v>71283</v>
      </c>
    </row>
    <row r="64927" spans="1:9" x14ac:dyDescent="0.25">
      <c r="A64927">
        <v>64925</v>
      </c>
      <c r="B64927" t="s">
        <v>173503</v>
      </c>
      <c r="C64927" t="s">
        <v>173503</v>
      </c>
      <c r="D64927" t="s">
        <v>173504</v>
      </c>
      <c r="E64927" t="s">
        <v>187</v>
      </c>
      <c r="F64927" t="s">
        <v>819</v>
      </c>
      <c r="G64927" t="s">
        <v>189</v>
      </c>
      <c r="H64927">
        <v>72116</v>
      </c>
      <c r="I64927" t="s">
        <v>173505</v>
      </c>
    </row>
    <row r="64928" spans="1:9" x14ac:dyDescent="0.25">
      <c r="A64928">
        <v>64926</v>
      </c>
      <c r="B64928" t="s">
        <v>173506</v>
      </c>
      <c r="C64928" t="s">
        <v>173506</v>
      </c>
      <c r="D64928" t="s">
        <v>173507</v>
      </c>
      <c r="E64928" t="s">
        <v>187</v>
      </c>
      <c r="F64928" t="s">
        <v>492</v>
      </c>
      <c r="G64928" t="s">
        <v>189</v>
      </c>
      <c r="H64928">
        <v>72201</v>
      </c>
      <c r="I64928" t="s">
        <v>173508</v>
      </c>
    </row>
    <row r="64929" spans="1:9" x14ac:dyDescent="0.25">
      <c r="A64929">
        <v>64927</v>
      </c>
      <c r="B64929" t="s">
        <v>173509</v>
      </c>
      <c r="C64929" t="s">
        <v>173509</v>
      </c>
      <c r="D64929" t="s">
        <v>173510</v>
      </c>
      <c r="E64929" t="s">
        <v>187</v>
      </c>
      <c r="F64929" t="s">
        <v>492</v>
      </c>
      <c r="G64929" t="s">
        <v>189</v>
      </c>
      <c r="H64929">
        <v>72201</v>
      </c>
      <c r="I64929" t="s">
        <v>168821</v>
      </c>
    </row>
    <row r="64930" spans="1:9" x14ac:dyDescent="0.25">
      <c r="A64930">
        <v>64928</v>
      </c>
      <c r="B64930" t="s">
        <v>173511</v>
      </c>
      <c r="C64930" t="s">
        <v>173512</v>
      </c>
      <c r="D64930" t="s">
        <v>173513</v>
      </c>
      <c r="E64930" t="s">
        <v>187</v>
      </c>
      <c r="F64930" t="s">
        <v>492</v>
      </c>
      <c r="G64930" t="s">
        <v>189</v>
      </c>
      <c r="H64930">
        <v>72204</v>
      </c>
      <c r="I64930" t="s">
        <v>173514</v>
      </c>
    </row>
    <row r="64931" spans="1:9" x14ac:dyDescent="0.25">
      <c r="A64931">
        <v>64929</v>
      </c>
      <c r="B64931" t="s">
        <v>173515</v>
      </c>
      <c r="C64931" t="s">
        <v>173515</v>
      </c>
      <c r="D64931" t="s">
        <v>173516</v>
      </c>
      <c r="E64931" t="s">
        <v>187</v>
      </c>
      <c r="F64931" t="s">
        <v>492</v>
      </c>
      <c r="G64931" t="s">
        <v>189</v>
      </c>
      <c r="H64931">
        <v>72211</v>
      </c>
      <c r="I64931" t="s">
        <v>173517</v>
      </c>
    </row>
    <row r="64932" spans="1:9" x14ac:dyDescent="0.25">
      <c r="A64932">
        <v>64930</v>
      </c>
      <c r="B64932" t="s">
        <v>173518</v>
      </c>
      <c r="C64932" t="s">
        <v>173518</v>
      </c>
      <c r="D64932" t="s">
        <v>173519</v>
      </c>
      <c r="E64932" t="s">
        <v>187</v>
      </c>
      <c r="F64932" t="s">
        <v>492</v>
      </c>
      <c r="G64932" t="s">
        <v>189</v>
      </c>
      <c r="H64932">
        <v>72202</v>
      </c>
      <c r="I64932" t="s">
        <v>173520</v>
      </c>
    </row>
    <row r="64933" spans="1:9" x14ac:dyDescent="0.25">
      <c r="A64933">
        <v>64931</v>
      </c>
      <c r="B64933" t="s">
        <v>173521</v>
      </c>
      <c r="C64933" t="s">
        <v>173521</v>
      </c>
      <c r="D64933" t="s">
        <v>173522</v>
      </c>
      <c r="E64933" t="s">
        <v>187</v>
      </c>
      <c r="F64933" t="s">
        <v>143721</v>
      </c>
      <c r="G64933" t="s">
        <v>189</v>
      </c>
      <c r="H64933">
        <v>72002</v>
      </c>
      <c r="I64933" t="s">
        <v>173523</v>
      </c>
    </row>
    <row r="64934" spans="1:9" x14ac:dyDescent="0.25">
      <c r="A64934">
        <v>64932</v>
      </c>
      <c r="B64934" t="s">
        <v>87038</v>
      </c>
      <c r="C64934" t="s">
        <v>87039</v>
      </c>
      <c r="D64934" t="s">
        <v>173524</v>
      </c>
      <c r="E64934" t="s">
        <v>187</v>
      </c>
      <c r="F64934" t="s">
        <v>492</v>
      </c>
      <c r="G64934" t="s">
        <v>189</v>
      </c>
      <c r="H64934">
        <v>72211</v>
      </c>
      <c r="I64934" t="s">
        <v>194</v>
      </c>
    </row>
    <row r="64935" spans="1:9" x14ac:dyDescent="0.25">
      <c r="A64935">
        <v>64933</v>
      </c>
      <c r="B64935" t="s">
        <v>173525</v>
      </c>
      <c r="C64935" t="s">
        <v>173526</v>
      </c>
      <c r="D64935" t="s">
        <v>173527</v>
      </c>
      <c r="E64935" t="s">
        <v>187</v>
      </c>
      <c r="F64935" t="s">
        <v>492</v>
      </c>
      <c r="G64935" t="s">
        <v>189</v>
      </c>
      <c r="H64935">
        <v>72205</v>
      </c>
      <c r="I64935" t="s">
        <v>173528</v>
      </c>
    </row>
    <row r="64936" spans="1:9" x14ac:dyDescent="0.25">
      <c r="A64936">
        <v>64934</v>
      </c>
      <c r="B64936" t="s">
        <v>173529</v>
      </c>
      <c r="C64936" t="s">
        <v>70976</v>
      </c>
      <c r="D64936" t="s">
        <v>172649</v>
      </c>
      <c r="E64936" t="s">
        <v>187</v>
      </c>
      <c r="F64936" t="s">
        <v>492</v>
      </c>
      <c r="G64936" t="s">
        <v>189</v>
      </c>
      <c r="H64936">
        <v>72211</v>
      </c>
      <c r="I64936" t="s">
        <v>172650</v>
      </c>
    </row>
    <row r="64937" spans="1:9" x14ac:dyDescent="0.25">
      <c r="A64937">
        <v>64935</v>
      </c>
      <c r="B64937" t="s">
        <v>27146</v>
      </c>
      <c r="C64937" t="s">
        <v>27147</v>
      </c>
      <c r="D64937" t="s">
        <v>18781</v>
      </c>
      <c r="E64937" t="s">
        <v>187</v>
      </c>
      <c r="F64937" t="s">
        <v>492</v>
      </c>
      <c r="G64937" t="s">
        <v>189</v>
      </c>
      <c r="H64937">
        <v>72202</v>
      </c>
      <c r="I64937" t="s">
        <v>194</v>
      </c>
    </row>
    <row r="64938" spans="1:9" x14ac:dyDescent="0.25">
      <c r="A64938">
        <v>64936</v>
      </c>
      <c r="B64938" t="s">
        <v>173530</v>
      </c>
      <c r="C64938" t="s">
        <v>173530</v>
      </c>
      <c r="D64938" t="s">
        <v>173531</v>
      </c>
      <c r="E64938" t="s">
        <v>187</v>
      </c>
      <c r="F64938" t="s">
        <v>492</v>
      </c>
      <c r="G64938" t="s">
        <v>189</v>
      </c>
      <c r="H64938">
        <v>72212</v>
      </c>
      <c r="I64938" t="s">
        <v>173532</v>
      </c>
    </row>
    <row r="64939" spans="1:9" x14ac:dyDescent="0.25">
      <c r="A64939">
        <v>64937</v>
      </c>
      <c r="B64939" t="s">
        <v>173533</v>
      </c>
      <c r="C64939" t="s">
        <v>173534</v>
      </c>
      <c r="D64939" t="s">
        <v>159629</v>
      </c>
      <c r="E64939" t="s">
        <v>187</v>
      </c>
      <c r="F64939" t="s">
        <v>492</v>
      </c>
      <c r="G64939" t="s">
        <v>189</v>
      </c>
      <c r="H64939">
        <v>72223</v>
      </c>
      <c r="I64939" t="s">
        <v>173535</v>
      </c>
    </row>
    <row r="64940" spans="1:9" x14ac:dyDescent="0.25">
      <c r="A64940">
        <v>64938</v>
      </c>
      <c r="B64940" t="s">
        <v>173536</v>
      </c>
      <c r="C64940" t="s">
        <v>173536</v>
      </c>
      <c r="D64940" t="s">
        <v>173537</v>
      </c>
      <c r="E64940" t="s">
        <v>187</v>
      </c>
      <c r="F64940" t="s">
        <v>492</v>
      </c>
      <c r="G64940" t="s">
        <v>189</v>
      </c>
      <c r="H64940">
        <v>72202</v>
      </c>
      <c r="I64940" t="s">
        <v>156764</v>
      </c>
    </row>
    <row r="64941" spans="1:9" x14ac:dyDescent="0.25">
      <c r="A64941">
        <v>64939</v>
      </c>
      <c r="B64941" t="s">
        <v>173538</v>
      </c>
      <c r="C64941" t="s">
        <v>173538</v>
      </c>
      <c r="D64941" t="s">
        <v>173539</v>
      </c>
      <c r="E64941" t="s">
        <v>187</v>
      </c>
      <c r="F64941" t="s">
        <v>492</v>
      </c>
      <c r="G64941" t="s">
        <v>189</v>
      </c>
      <c r="H64941">
        <v>72207</v>
      </c>
      <c r="I64941" t="s">
        <v>173540</v>
      </c>
    </row>
    <row r="64942" spans="1:9" x14ac:dyDescent="0.25">
      <c r="A64942">
        <v>64940</v>
      </c>
      <c r="B64942" t="s">
        <v>173541</v>
      </c>
      <c r="C64942" t="s">
        <v>173541</v>
      </c>
      <c r="D64942" t="s">
        <v>173542</v>
      </c>
      <c r="E64942" t="s">
        <v>187</v>
      </c>
      <c r="F64942" t="s">
        <v>492</v>
      </c>
      <c r="G64942" t="s">
        <v>189</v>
      </c>
      <c r="H64942">
        <v>72215</v>
      </c>
      <c r="I64942" t="s">
        <v>1952</v>
      </c>
    </row>
    <row r="64943" spans="1:9" x14ac:dyDescent="0.25">
      <c r="A64943">
        <v>64941</v>
      </c>
      <c r="B64943" t="s">
        <v>173543</v>
      </c>
      <c r="C64943" t="s">
        <v>173543</v>
      </c>
      <c r="D64943" t="s">
        <v>173544</v>
      </c>
      <c r="E64943" t="s">
        <v>187</v>
      </c>
      <c r="F64943" t="s">
        <v>492</v>
      </c>
      <c r="G64943" t="s">
        <v>189</v>
      </c>
      <c r="H64943">
        <v>72204</v>
      </c>
      <c r="I64943" t="s">
        <v>1952</v>
      </c>
    </row>
    <row r="64944" spans="1:9" x14ac:dyDescent="0.25">
      <c r="A64944">
        <v>64942</v>
      </c>
      <c r="B64944" t="s">
        <v>173545</v>
      </c>
      <c r="C64944" t="s">
        <v>173545</v>
      </c>
      <c r="D64944" t="s">
        <v>173546</v>
      </c>
      <c r="E64944" t="s">
        <v>187</v>
      </c>
      <c r="F64944" t="s">
        <v>492</v>
      </c>
      <c r="G64944" t="s">
        <v>189</v>
      </c>
      <c r="H64944">
        <v>72209</v>
      </c>
      <c r="I64944" t="s">
        <v>1952</v>
      </c>
    </row>
    <row r="64945" spans="1:9" x14ac:dyDescent="0.25">
      <c r="A64945">
        <v>64943</v>
      </c>
      <c r="B64945" t="s">
        <v>173547</v>
      </c>
      <c r="C64945" t="s">
        <v>173547</v>
      </c>
      <c r="D64945" t="s">
        <v>173548</v>
      </c>
      <c r="E64945" t="s">
        <v>187</v>
      </c>
      <c r="F64945" t="s">
        <v>819</v>
      </c>
      <c r="G64945" t="s">
        <v>189</v>
      </c>
      <c r="H64945">
        <v>72118</v>
      </c>
      <c r="I64945" t="s">
        <v>1952</v>
      </c>
    </row>
    <row r="64946" spans="1:9" x14ac:dyDescent="0.25">
      <c r="A64946">
        <v>64944</v>
      </c>
      <c r="B64946" t="s">
        <v>173549</v>
      </c>
      <c r="C64946" t="s">
        <v>173549</v>
      </c>
      <c r="D64946" t="s">
        <v>173550</v>
      </c>
      <c r="E64946" t="s">
        <v>187</v>
      </c>
      <c r="F64946" t="s">
        <v>492</v>
      </c>
      <c r="G64946" t="s">
        <v>189</v>
      </c>
      <c r="H64946">
        <v>72209</v>
      </c>
      <c r="I64946" t="s">
        <v>1952</v>
      </c>
    </row>
    <row r="64947" spans="1:9" x14ac:dyDescent="0.25">
      <c r="A64947">
        <v>64945</v>
      </c>
      <c r="B64947" t="s">
        <v>173551</v>
      </c>
      <c r="C64947" t="s">
        <v>173551</v>
      </c>
      <c r="D64947" t="s">
        <v>173552</v>
      </c>
      <c r="E64947" t="s">
        <v>187</v>
      </c>
      <c r="F64947" t="s">
        <v>71019</v>
      </c>
      <c r="G64947" t="s">
        <v>189</v>
      </c>
      <c r="H64947">
        <v>72120</v>
      </c>
      <c r="I64947" t="s">
        <v>1952</v>
      </c>
    </row>
    <row r="64948" spans="1:9" x14ac:dyDescent="0.25">
      <c r="A64948">
        <v>64946</v>
      </c>
      <c r="B64948" t="s">
        <v>173553</v>
      </c>
      <c r="C64948" t="s">
        <v>173553</v>
      </c>
      <c r="D64948" t="s">
        <v>173554</v>
      </c>
      <c r="E64948" t="s">
        <v>187</v>
      </c>
      <c r="F64948" t="s">
        <v>492</v>
      </c>
      <c r="G64948" t="s">
        <v>189</v>
      </c>
      <c r="H64948">
        <v>72206</v>
      </c>
      <c r="I64948" t="s">
        <v>1952</v>
      </c>
    </row>
    <row r="64949" spans="1:9" x14ac:dyDescent="0.25">
      <c r="A64949">
        <v>64947</v>
      </c>
      <c r="B64949" t="s">
        <v>173555</v>
      </c>
      <c r="C64949" t="s">
        <v>173555</v>
      </c>
      <c r="D64949" t="s">
        <v>173556</v>
      </c>
      <c r="E64949" t="s">
        <v>187</v>
      </c>
      <c r="F64949" t="s">
        <v>492</v>
      </c>
      <c r="G64949" t="s">
        <v>189</v>
      </c>
      <c r="H64949">
        <v>72209</v>
      </c>
      <c r="I64949" t="s">
        <v>1952</v>
      </c>
    </row>
    <row r="64950" spans="1:9" x14ac:dyDescent="0.25">
      <c r="A64950">
        <v>64948</v>
      </c>
      <c r="B64950" t="s">
        <v>173557</v>
      </c>
      <c r="C64950" t="s">
        <v>173557</v>
      </c>
      <c r="D64950" t="s">
        <v>173558</v>
      </c>
      <c r="E64950" t="s">
        <v>187</v>
      </c>
      <c r="F64950" t="s">
        <v>492</v>
      </c>
      <c r="G64950" t="s">
        <v>189</v>
      </c>
      <c r="H64950">
        <v>72211</v>
      </c>
      <c r="I64950" t="s">
        <v>1952</v>
      </c>
    </row>
    <row r="64951" spans="1:9" x14ac:dyDescent="0.25">
      <c r="A64951">
        <v>64949</v>
      </c>
      <c r="B64951" t="s">
        <v>173559</v>
      </c>
      <c r="C64951" t="s">
        <v>173560</v>
      </c>
      <c r="D64951" t="s">
        <v>173561</v>
      </c>
      <c r="E64951" t="s">
        <v>187</v>
      </c>
      <c r="F64951" t="s">
        <v>492</v>
      </c>
      <c r="G64951" t="s">
        <v>189</v>
      </c>
      <c r="H64951">
        <v>72204</v>
      </c>
      <c r="I64951" t="s">
        <v>173562</v>
      </c>
    </row>
    <row r="64952" spans="1:9" x14ac:dyDescent="0.25">
      <c r="A64952">
        <v>64950</v>
      </c>
      <c r="B64952" t="s">
        <v>173563</v>
      </c>
      <c r="C64952" t="s">
        <v>173563</v>
      </c>
      <c r="D64952" t="s">
        <v>173564</v>
      </c>
      <c r="E64952" t="s">
        <v>187</v>
      </c>
      <c r="F64952" t="s">
        <v>819</v>
      </c>
      <c r="G64952" t="s">
        <v>189</v>
      </c>
      <c r="H64952">
        <v>72116</v>
      </c>
      <c r="I64952" t="s">
        <v>173565</v>
      </c>
    </row>
    <row r="64953" spans="1:9" x14ac:dyDescent="0.25">
      <c r="A64953">
        <v>64951</v>
      </c>
      <c r="B64953" t="s">
        <v>173566</v>
      </c>
      <c r="C64953" t="s">
        <v>173566</v>
      </c>
      <c r="D64953" t="s">
        <v>173567</v>
      </c>
      <c r="E64953" t="s">
        <v>187</v>
      </c>
      <c r="F64953" t="s">
        <v>492</v>
      </c>
      <c r="G64953" t="s">
        <v>189</v>
      </c>
      <c r="H64953">
        <v>72212</v>
      </c>
      <c r="I64953" t="s">
        <v>152897</v>
      </c>
    </row>
    <row r="64954" spans="1:9" x14ac:dyDescent="0.25">
      <c r="A64954">
        <v>64952</v>
      </c>
      <c r="B64954" t="s">
        <v>173568</v>
      </c>
      <c r="C64954" t="s">
        <v>173568</v>
      </c>
      <c r="D64954" t="s">
        <v>173569</v>
      </c>
      <c r="E64954" t="s">
        <v>187</v>
      </c>
      <c r="F64954" t="s">
        <v>492</v>
      </c>
      <c r="G64954" t="s">
        <v>189</v>
      </c>
      <c r="H64954">
        <v>72206</v>
      </c>
      <c r="I64954" t="s">
        <v>173570</v>
      </c>
    </row>
    <row r="64955" spans="1:9" x14ac:dyDescent="0.25">
      <c r="A64955">
        <v>64953</v>
      </c>
      <c r="B64955" t="s">
        <v>173571</v>
      </c>
      <c r="C64955" t="s">
        <v>173572</v>
      </c>
      <c r="D64955" t="s">
        <v>145616</v>
      </c>
      <c r="E64955" t="s">
        <v>187</v>
      </c>
      <c r="F64955" t="s">
        <v>492</v>
      </c>
      <c r="G64955" t="s">
        <v>189</v>
      </c>
      <c r="H64955">
        <v>72205</v>
      </c>
      <c r="I64955" t="s">
        <v>145617</v>
      </c>
    </row>
    <row r="64956" spans="1:9" x14ac:dyDescent="0.25">
      <c r="A64956">
        <v>64954</v>
      </c>
      <c r="B64956" t="s">
        <v>173573</v>
      </c>
      <c r="C64956" t="s">
        <v>173573</v>
      </c>
      <c r="D64956" t="s">
        <v>173574</v>
      </c>
      <c r="E64956" t="s">
        <v>187</v>
      </c>
      <c r="F64956" t="s">
        <v>492</v>
      </c>
      <c r="G64956" t="s">
        <v>189</v>
      </c>
      <c r="H64956">
        <v>72203</v>
      </c>
      <c r="I64956" t="s">
        <v>173575</v>
      </c>
    </row>
    <row r="64957" spans="1:9" x14ac:dyDescent="0.25">
      <c r="A64957">
        <v>64955</v>
      </c>
      <c r="B64957" t="s">
        <v>173576</v>
      </c>
      <c r="C64957" t="s">
        <v>173577</v>
      </c>
      <c r="D64957" t="s">
        <v>173578</v>
      </c>
      <c r="E64957" t="s">
        <v>187</v>
      </c>
      <c r="F64957" t="s">
        <v>49038</v>
      </c>
      <c r="G64957" t="s">
        <v>189</v>
      </c>
      <c r="H64957">
        <v>72118</v>
      </c>
      <c r="I64957" t="s">
        <v>173579</v>
      </c>
    </row>
    <row r="64958" spans="1:9" x14ac:dyDescent="0.25">
      <c r="A64958">
        <v>64956</v>
      </c>
      <c r="B64958" t="s">
        <v>173580</v>
      </c>
      <c r="C64958" t="s">
        <v>173581</v>
      </c>
      <c r="D64958" t="s">
        <v>173582</v>
      </c>
      <c r="E64958" t="s">
        <v>187</v>
      </c>
      <c r="F64958" t="s">
        <v>492</v>
      </c>
      <c r="G64958" t="s">
        <v>189</v>
      </c>
      <c r="H64958">
        <v>72210</v>
      </c>
      <c r="I64958" t="s">
        <v>102014</v>
      </c>
    </row>
    <row r="64959" spans="1:9" x14ac:dyDescent="0.25">
      <c r="A64959">
        <v>64957</v>
      </c>
      <c r="B64959" t="s">
        <v>173583</v>
      </c>
      <c r="C64959" t="s">
        <v>173583</v>
      </c>
      <c r="D64959" t="s">
        <v>173584</v>
      </c>
      <c r="E64959" t="s">
        <v>187</v>
      </c>
      <c r="F64959" t="s">
        <v>492</v>
      </c>
      <c r="G64959" t="s">
        <v>189</v>
      </c>
      <c r="H64959">
        <v>72211</v>
      </c>
      <c r="I64959" t="s">
        <v>163321</v>
      </c>
    </row>
    <row r="64960" spans="1:9" x14ac:dyDescent="0.25">
      <c r="A64960">
        <v>64958</v>
      </c>
      <c r="B64960" t="s">
        <v>173585</v>
      </c>
      <c r="C64960" t="s">
        <v>173586</v>
      </c>
      <c r="D64960" t="s">
        <v>173587</v>
      </c>
      <c r="E64960" t="s">
        <v>187</v>
      </c>
      <c r="F64960" t="s">
        <v>492</v>
      </c>
      <c r="G64960" t="s">
        <v>189</v>
      </c>
      <c r="H64960">
        <v>72210</v>
      </c>
      <c r="I64960" t="s">
        <v>173588</v>
      </c>
    </row>
    <row r="64961" spans="1:9" x14ac:dyDescent="0.25">
      <c r="A64961">
        <v>64959</v>
      </c>
      <c r="B64961" t="s">
        <v>173589</v>
      </c>
      <c r="C64961" t="s">
        <v>173590</v>
      </c>
      <c r="D64961" t="s">
        <v>173591</v>
      </c>
      <c r="E64961" t="s">
        <v>187</v>
      </c>
      <c r="F64961" t="s">
        <v>492</v>
      </c>
      <c r="G64961" t="s">
        <v>189</v>
      </c>
      <c r="H64961">
        <v>72201</v>
      </c>
      <c r="I64961" t="s">
        <v>173592</v>
      </c>
    </row>
    <row r="64962" spans="1:9" x14ac:dyDescent="0.25">
      <c r="A64962">
        <v>64960</v>
      </c>
      <c r="B64962" t="s">
        <v>173593</v>
      </c>
      <c r="C64962" t="s">
        <v>173593</v>
      </c>
      <c r="D64962" t="s">
        <v>173594</v>
      </c>
      <c r="E64962" t="s">
        <v>187</v>
      </c>
      <c r="F64962" t="s">
        <v>492</v>
      </c>
      <c r="G64962" t="s">
        <v>189</v>
      </c>
      <c r="H64962">
        <v>72201</v>
      </c>
      <c r="I64962" t="s">
        <v>173595</v>
      </c>
    </row>
    <row r="64963" spans="1:9" x14ac:dyDescent="0.25">
      <c r="A64963">
        <v>64961</v>
      </c>
      <c r="B64963" t="s">
        <v>173596</v>
      </c>
      <c r="C64963" t="s">
        <v>173596</v>
      </c>
      <c r="D64963" t="s">
        <v>173597</v>
      </c>
      <c r="E64963" t="s">
        <v>187</v>
      </c>
      <c r="F64963" t="s">
        <v>492</v>
      </c>
      <c r="G64963" t="s">
        <v>189</v>
      </c>
      <c r="H64963">
        <v>72205</v>
      </c>
      <c r="I64963" t="s">
        <v>173598</v>
      </c>
    </row>
    <row r="64964" spans="1:9" x14ac:dyDescent="0.25">
      <c r="A64964">
        <v>64962</v>
      </c>
      <c r="B64964" t="s">
        <v>173599</v>
      </c>
      <c r="C64964" t="s">
        <v>173599</v>
      </c>
      <c r="D64964" t="s">
        <v>173600</v>
      </c>
      <c r="E64964" t="s">
        <v>187</v>
      </c>
      <c r="F64964" t="s">
        <v>492</v>
      </c>
      <c r="G64964" t="s">
        <v>189</v>
      </c>
      <c r="H64964">
        <v>72207</v>
      </c>
      <c r="I64964" t="s">
        <v>173601</v>
      </c>
    </row>
    <row r="64965" spans="1:9" x14ac:dyDescent="0.25">
      <c r="A64965">
        <v>64963</v>
      </c>
      <c r="B64965" t="s">
        <v>173602</v>
      </c>
      <c r="C64965" t="s">
        <v>173602</v>
      </c>
      <c r="D64965" t="s">
        <v>147917</v>
      </c>
      <c r="E64965" t="s">
        <v>187</v>
      </c>
      <c r="F64965" t="s">
        <v>492</v>
      </c>
      <c r="G64965" t="s">
        <v>189</v>
      </c>
      <c r="H64965">
        <v>72209</v>
      </c>
      <c r="I64965" t="s">
        <v>173603</v>
      </c>
    </row>
    <row r="64966" spans="1:9" x14ac:dyDescent="0.25">
      <c r="A64966">
        <v>64964</v>
      </c>
      <c r="B64966" t="s">
        <v>173604</v>
      </c>
      <c r="C64966" t="s">
        <v>173604</v>
      </c>
      <c r="D64966" t="s">
        <v>173605</v>
      </c>
      <c r="E64966" t="s">
        <v>187</v>
      </c>
      <c r="F64966" t="s">
        <v>492</v>
      </c>
      <c r="G64966" t="s">
        <v>189</v>
      </c>
      <c r="H64966">
        <v>72207</v>
      </c>
      <c r="I64966" t="s">
        <v>173606</v>
      </c>
    </row>
    <row r="64967" spans="1:9" x14ac:dyDescent="0.25">
      <c r="A64967">
        <v>64965</v>
      </c>
      <c r="B64967" t="s">
        <v>173607</v>
      </c>
      <c r="C64967" t="s">
        <v>173607</v>
      </c>
      <c r="D64967" t="s">
        <v>173608</v>
      </c>
      <c r="E64967" t="s">
        <v>187</v>
      </c>
      <c r="F64967" t="s">
        <v>492</v>
      </c>
      <c r="G64967" t="s">
        <v>189</v>
      </c>
      <c r="H64967">
        <v>72205</v>
      </c>
      <c r="I64967" t="s">
        <v>173609</v>
      </c>
    </row>
    <row r="64968" spans="1:9" x14ac:dyDescent="0.25">
      <c r="A64968">
        <v>64966</v>
      </c>
      <c r="B64968" t="s">
        <v>173610</v>
      </c>
      <c r="C64968" t="s">
        <v>173611</v>
      </c>
      <c r="D64968" t="s">
        <v>173612</v>
      </c>
      <c r="E64968" t="s">
        <v>187</v>
      </c>
      <c r="F64968" t="s">
        <v>492</v>
      </c>
      <c r="G64968" t="s">
        <v>189</v>
      </c>
      <c r="H64968">
        <v>72223</v>
      </c>
      <c r="I64968" t="s">
        <v>173613</v>
      </c>
    </row>
    <row r="64969" spans="1:9" x14ac:dyDescent="0.25">
      <c r="A64969">
        <v>64967</v>
      </c>
      <c r="B64969" t="s">
        <v>173614</v>
      </c>
      <c r="C64969" t="s">
        <v>173614</v>
      </c>
      <c r="D64969" t="s">
        <v>173615</v>
      </c>
      <c r="E64969" t="s">
        <v>187</v>
      </c>
      <c r="F64969" t="s">
        <v>819</v>
      </c>
      <c r="G64969" t="s">
        <v>189</v>
      </c>
      <c r="H64969">
        <v>72116</v>
      </c>
      <c r="I64969" t="s">
        <v>173616</v>
      </c>
    </row>
    <row r="64970" spans="1:9" x14ac:dyDescent="0.25">
      <c r="A64970">
        <v>64968</v>
      </c>
      <c r="B64970" t="s">
        <v>173617</v>
      </c>
      <c r="C64970" t="s">
        <v>173617</v>
      </c>
      <c r="D64970" t="s">
        <v>187</v>
      </c>
      <c r="E64970" t="s">
        <v>187</v>
      </c>
      <c r="F64970" t="s">
        <v>553</v>
      </c>
      <c r="G64970" t="s">
        <v>554</v>
      </c>
      <c r="H64970" t="s">
        <v>555</v>
      </c>
      <c r="I64970" t="s">
        <v>173618</v>
      </c>
    </row>
    <row r="64971" spans="1:9" x14ac:dyDescent="0.25">
      <c r="A64971">
        <v>64969</v>
      </c>
      <c r="B64971" t="s">
        <v>173619</v>
      </c>
      <c r="C64971" t="s">
        <v>173619</v>
      </c>
      <c r="D64971" t="s">
        <v>173620</v>
      </c>
      <c r="E64971" t="s">
        <v>187</v>
      </c>
      <c r="F64971" t="s">
        <v>492</v>
      </c>
      <c r="G64971" t="s">
        <v>189</v>
      </c>
      <c r="H64971">
        <v>72202</v>
      </c>
      <c r="I64971" t="s">
        <v>173621</v>
      </c>
    </row>
    <row r="64972" spans="1:9" x14ac:dyDescent="0.25">
      <c r="A64972">
        <v>64970</v>
      </c>
      <c r="B64972" t="s">
        <v>173622</v>
      </c>
      <c r="C64972" t="s">
        <v>173622</v>
      </c>
      <c r="D64972" t="s">
        <v>173623</v>
      </c>
      <c r="E64972" t="s">
        <v>187</v>
      </c>
      <c r="F64972" t="s">
        <v>870</v>
      </c>
      <c r="G64972" t="s">
        <v>189</v>
      </c>
      <c r="H64972">
        <v>72076</v>
      </c>
      <c r="I64972" t="s">
        <v>173624</v>
      </c>
    </row>
    <row r="64973" spans="1:9" x14ac:dyDescent="0.25">
      <c r="A64973">
        <v>64971</v>
      </c>
      <c r="B64973" t="s">
        <v>173625</v>
      </c>
      <c r="C64973" t="s">
        <v>173625</v>
      </c>
      <c r="D64973" t="s">
        <v>173626</v>
      </c>
      <c r="E64973" t="s">
        <v>187</v>
      </c>
      <c r="F64973" t="s">
        <v>492</v>
      </c>
      <c r="G64973" t="s">
        <v>189</v>
      </c>
      <c r="H64973">
        <v>72223</v>
      </c>
      <c r="I64973" t="s">
        <v>173627</v>
      </c>
    </row>
    <row r="64974" spans="1:9" x14ac:dyDescent="0.25">
      <c r="A64974">
        <v>64972</v>
      </c>
      <c r="B64974" t="s">
        <v>173628</v>
      </c>
      <c r="C64974" t="s">
        <v>173628</v>
      </c>
      <c r="D64974" t="s">
        <v>173629</v>
      </c>
      <c r="E64974" t="s">
        <v>187</v>
      </c>
      <c r="F64974" t="s">
        <v>492</v>
      </c>
      <c r="G64974" t="s">
        <v>189</v>
      </c>
      <c r="H64974">
        <v>72223</v>
      </c>
      <c r="I64974" t="s">
        <v>173630</v>
      </c>
    </row>
    <row r="64975" spans="1:9" x14ac:dyDescent="0.25">
      <c r="A64975">
        <v>64973</v>
      </c>
      <c r="B64975" t="s">
        <v>173631</v>
      </c>
      <c r="C64975" t="s">
        <v>173632</v>
      </c>
      <c r="D64975" t="s">
        <v>173633</v>
      </c>
      <c r="E64975" t="s">
        <v>187</v>
      </c>
      <c r="F64975" t="s">
        <v>492</v>
      </c>
      <c r="G64975" t="s">
        <v>189</v>
      </c>
      <c r="H64975">
        <v>72207</v>
      </c>
      <c r="I64975" t="s">
        <v>173634</v>
      </c>
    </row>
    <row r="64976" spans="1:9" x14ac:dyDescent="0.25">
      <c r="A64976">
        <v>64974</v>
      </c>
      <c r="B64976" t="s">
        <v>173635</v>
      </c>
      <c r="C64976" t="s">
        <v>173636</v>
      </c>
      <c r="D64976" t="s">
        <v>173637</v>
      </c>
      <c r="E64976" t="s">
        <v>187</v>
      </c>
      <c r="F64976" t="s">
        <v>492</v>
      </c>
      <c r="G64976" t="s">
        <v>189</v>
      </c>
      <c r="H64976">
        <v>72209</v>
      </c>
      <c r="I64976" t="s">
        <v>173638</v>
      </c>
    </row>
    <row r="64977" spans="1:9" x14ac:dyDescent="0.25">
      <c r="A64977">
        <v>64975</v>
      </c>
      <c r="B64977" t="s">
        <v>173639</v>
      </c>
      <c r="C64977" t="s">
        <v>173639</v>
      </c>
      <c r="D64977" t="s">
        <v>173640</v>
      </c>
      <c r="E64977" t="s">
        <v>187</v>
      </c>
      <c r="F64977" t="s">
        <v>492</v>
      </c>
      <c r="G64977" t="s">
        <v>189</v>
      </c>
      <c r="H64977">
        <v>72223</v>
      </c>
      <c r="I64977" t="s">
        <v>173641</v>
      </c>
    </row>
    <row r="64978" spans="1:9" x14ac:dyDescent="0.25">
      <c r="A64978">
        <v>64976</v>
      </c>
      <c r="B64978" t="s">
        <v>173642</v>
      </c>
      <c r="C64978" t="s">
        <v>173642</v>
      </c>
      <c r="D64978" t="s">
        <v>173643</v>
      </c>
      <c r="E64978" t="s">
        <v>187</v>
      </c>
      <c r="F64978" t="s">
        <v>492</v>
      </c>
      <c r="G64978" t="s">
        <v>189</v>
      </c>
      <c r="H64978">
        <v>72201</v>
      </c>
      <c r="I64978" t="s">
        <v>76754</v>
      </c>
    </row>
    <row r="64979" spans="1:9" x14ac:dyDescent="0.25">
      <c r="A64979">
        <v>64977</v>
      </c>
      <c r="B64979" t="s">
        <v>173644</v>
      </c>
      <c r="C64979" t="s">
        <v>173645</v>
      </c>
      <c r="D64979" t="s">
        <v>173646</v>
      </c>
      <c r="E64979" t="s">
        <v>187</v>
      </c>
      <c r="F64979" t="s">
        <v>492</v>
      </c>
      <c r="G64979" t="s">
        <v>189</v>
      </c>
      <c r="H64979">
        <v>72210</v>
      </c>
      <c r="I64979" t="s">
        <v>173647</v>
      </c>
    </row>
    <row r="64980" spans="1:9" x14ac:dyDescent="0.25">
      <c r="A64980">
        <v>64978</v>
      </c>
      <c r="B64980" t="s">
        <v>173648</v>
      </c>
      <c r="C64980" t="s">
        <v>173649</v>
      </c>
      <c r="D64980" t="s">
        <v>173650</v>
      </c>
      <c r="E64980" t="s">
        <v>187</v>
      </c>
      <c r="F64980" t="s">
        <v>819</v>
      </c>
      <c r="G64980" t="s">
        <v>189</v>
      </c>
      <c r="H64980">
        <v>72114</v>
      </c>
      <c r="I64980" t="s">
        <v>173651</v>
      </c>
    </row>
    <row r="64981" spans="1:9" x14ac:dyDescent="0.25">
      <c r="A64981">
        <v>64979</v>
      </c>
      <c r="B64981" t="s">
        <v>173652</v>
      </c>
      <c r="C64981" t="s">
        <v>173652</v>
      </c>
      <c r="D64981" t="s">
        <v>173653</v>
      </c>
      <c r="E64981" t="s">
        <v>187</v>
      </c>
      <c r="F64981" t="s">
        <v>492</v>
      </c>
      <c r="G64981" t="s">
        <v>189</v>
      </c>
      <c r="H64981">
        <v>72211</v>
      </c>
      <c r="I64981" t="s">
        <v>173654</v>
      </c>
    </row>
    <row r="64982" spans="1:9" x14ac:dyDescent="0.25">
      <c r="A64982">
        <v>64980</v>
      </c>
      <c r="B64982" t="s">
        <v>173655</v>
      </c>
      <c r="C64982" t="s">
        <v>173656</v>
      </c>
      <c r="D64982" t="s">
        <v>173657</v>
      </c>
      <c r="E64982" t="s">
        <v>187</v>
      </c>
      <c r="F64982" t="s">
        <v>492</v>
      </c>
      <c r="G64982" t="s">
        <v>189</v>
      </c>
      <c r="H64982">
        <v>72205</v>
      </c>
      <c r="I64982" t="s">
        <v>173658</v>
      </c>
    </row>
    <row r="64983" spans="1:9" x14ac:dyDescent="0.25">
      <c r="A64983">
        <v>64981</v>
      </c>
      <c r="B64983" t="s">
        <v>173659</v>
      </c>
      <c r="C64983" t="s">
        <v>173659</v>
      </c>
      <c r="D64983" t="s">
        <v>168428</v>
      </c>
      <c r="E64983" t="s">
        <v>187</v>
      </c>
      <c r="F64983" t="s">
        <v>492</v>
      </c>
      <c r="G64983" t="s">
        <v>189</v>
      </c>
      <c r="H64983">
        <v>72211</v>
      </c>
      <c r="I64983" t="s">
        <v>173660</v>
      </c>
    </row>
    <row r="64984" spans="1:9" x14ac:dyDescent="0.25">
      <c r="A64984">
        <v>64982</v>
      </c>
      <c r="B64984" t="s">
        <v>173661</v>
      </c>
      <c r="C64984" t="s">
        <v>173661</v>
      </c>
      <c r="D64984" t="s">
        <v>173662</v>
      </c>
      <c r="E64984" t="s">
        <v>187</v>
      </c>
      <c r="F64984" t="s">
        <v>492</v>
      </c>
      <c r="G64984" t="s">
        <v>189</v>
      </c>
      <c r="H64984">
        <v>72212</v>
      </c>
      <c r="I64984" t="s">
        <v>173663</v>
      </c>
    </row>
    <row r="64985" spans="1:9" x14ac:dyDescent="0.25">
      <c r="A64985">
        <v>64983</v>
      </c>
      <c r="B64985" t="s">
        <v>173664</v>
      </c>
      <c r="C64985" t="s">
        <v>173664</v>
      </c>
      <c r="D64985" t="s">
        <v>173665</v>
      </c>
      <c r="E64985" t="s">
        <v>187</v>
      </c>
      <c r="F64985" t="s">
        <v>492</v>
      </c>
      <c r="G64985" t="s">
        <v>189</v>
      </c>
      <c r="H64985">
        <v>72207</v>
      </c>
      <c r="I64985" t="s">
        <v>173666</v>
      </c>
    </row>
    <row r="64986" spans="1:9" x14ac:dyDescent="0.25">
      <c r="A64986">
        <v>64984</v>
      </c>
      <c r="B64986" t="s">
        <v>173667</v>
      </c>
      <c r="C64986" t="s">
        <v>173667</v>
      </c>
      <c r="D64986" t="s">
        <v>173668</v>
      </c>
      <c r="E64986" t="s">
        <v>187</v>
      </c>
      <c r="F64986" t="s">
        <v>492</v>
      </c>
      <c r="G64986" t="s">
        <v>189</v>
      </c>
      <c r="H64986">
        <v>72207</v>
      </c>
      <c r="I64986" t="s">
        <v>173669</v>
      </c>
    </row>
    <row r="64987" spans="1:9" x14ac:dyDescent="0.25">
      <c r="A64987">
        <v>64985</v>
      </c>
      <c r="B64987" t="s">
        <v>173670</v>
      </c>
      <c r="C64987" t="s">
        <v>173671</v>
      </c>
      <c r="D64987" t="s">
        <v>173672</v>
      </c>
      <c r="E64987" t="s">
        <v>187</v>
      </c>
      <c r="F64987" t="s">
        <v>819</v>
      </c>
      <c r="G64987" t="s">
        <v>189</v>
      </c>
      <c r="H64987">
        <v>72114</v>
      </c>
      <c r="I64987" t="s">
        <v>173673</v>
      </c>
    </row>
    <row r="64988" spans="1:9" x14ac:dyDescent="0.25">
      <c r="A64988">
        <v>64986</v>
      </c>
      <c r="B64988" t="s">
        <v>173674</v>
      </c>
      <c r="C64988" t="s">
        <v>173674</v>
      </c>
      <c r="D64988" t="s">
        <v>173675</v>
      </c>
      <c r="E64988" t="s">
        <v>187</v>
      </c>
      <c r="F64988" t="s">
        <v>492</v>
      </c>
      <c r="G64988" t="s">
        <v>189</v>
      </c>
      <c r="H64988">
        <v>72227</v>
      </c>
      <c r="I64988" t="s">
        <v>173676</v>
      </c>
    </row>
    <row r="64989" spans="1:9" x14ac:dyDescent="0.25">
      <c r="A64989">
        <v>64987</v>
      </c>
      <c r="B64989" t="s">
        <v>173677</v>
      </c>
      <c r="C64989" t="s">
        <v>173678</v>
      </c>
      <c r="D64989" t="s">
        <v>173679</v>
      </c>
      <c r="E64989" t="s">
        <v>187</v>
      </c>
      <c r="F64989" t="s">
        <v>71019</v>
      </c>
      <c r="G64989" t="s">
        <v>189</v>
      </c>
      <c r="H64989">
        <v>72120</v>
      </c>
      <c r="I64989" t="s">
        <v>173680</v>
      </c>
    </row>
    <row r="64990" spans="1:9" x14ac:dyDescent="0.25">
      <c r="A64990">
        <v>64988</v>
      </c>
      <c r="B64990" t="s">
        <v>173681</v>
      </c>
      <c r="C64990" t="s">
        <v>173681</v>
      </c>
      <c r="D64990" t="s">
        <v>173682</v>
      </c>
      <c r="E64990" t="s">
        <v>187</v>
      </c>
      <c r="F64990" t="s">
        <v>71019</v>
      </c>
      <c r="G64990" t="s">
        <v>189</v>
      </c>
      <c r="H64990">
        <v>72120</v>
      </c>
      <c r="I64990" t="s">
        <v>153585</v>
      </c>
    </row>
    <row r="64991" spans="1:9" x14ac:dyDescent="0.25">
      <c r="A64991">
        <v>64989</v>
      </c>
      <c r="B64991" t="s">
        <v>173683</v>
      </c>
      <c r="C64991" t="s">
        <v>173683</v>
      </c>
      <c r="D64991" t="s">
        <v>173684</v>
      </c>
      <c r="E64991" t="s">
        <v>187</v>
      </c>
      <c r="F64991" t="s">
        <v>492</v>
      </c>
      <c r="G64991" t="s">
        <v>189</v>
      </c>
      <c r="H64991">
        <v>72209</v>
      </c>
      <c r="I64991" t="s">
        <v>173685</v>
      </c>
    </row>
    <row r="64992" spans="1:9" x14ac:dyDescent="0.25">
      <c r="A64992">
        <v>64990</v>
      </c>
      <c r="B64992" t="s">
        <v>173686</v>
      </c>
      <c r="C64992" t="s">
        <v>173686</v>
      </c>
      <c r="D64992" t="s">
        <v>173687</v>
      </c>
      <c r="E64992" t="s">
        <v>187</v>
      </c>
      <c r="F64992" t="s">
        <v>492</v>
      </c>
      <c r="G64992" t="s">
        <v>189</v>
      </c>
      <c r="H64992">
        <v>72202</v>
      </c>
      <c r="I64992" t="s">
        <v>173688</v>
      </c>
    </row>
    <row r="64993" spans="1:9" x14ac:dyDescent="0.25">
      <c r="A64993">
        <v>64991</v>
      </c>
      <c r="B64993" t="s">
        <v>173689</v>
      </c>
      <c r="C64993" t="s">
        <v>173689</v>
      </c>
      <c r="D64993" t="s">
        <v>173690</v>
      </c>
      <c r="E64993" t="s">
        <v>187</v>
      </c>
      <c r="F64993" t="s">
        <v>492</v>
      </c>
      <c r="G64993" t="s">
        <v>189</v>
      </c>
      <c r="H64993">
        <v>72211</v>
      </c>
      <c r="I64993" t="s">
        <v>173691</v>
      </c>
    </row>
    <row r="64994" spans="1:9" x14ac:dyDescent="0.25">
      <c r="A64994">
        <v>64992</v>
      </c>
      <c r="B64994" t="s">
        <v>173692</v>
      </c>
      <c r="C64994" t="s">
        <v>173692</v>
      </c>
      <c r="D64994" t="s">
        <v>173693</v>
      </c>
      <c r="E64994" t="s">
        <v>187</v>
      </c>
      <c r="F64994" t="s">
        <v>870</v>
      </c>
      <c r="G64994" t="s">
        <v>189</v>
      </c>
      <c r="H64994">
        <v>72076</v>
      </c>
      <c r="I64994" t="s">
        <v>173694</v>
      </c>
    </row>
    <row r="64995" spans="1:9" x14ac:dyDescent="0.25">
      <c r="A64995">
        <v>64993</v>
      </c>
      <c r="B64995" t="s">
        <v>173695</v>
      </c>
      <c r="C64995" t="s">
        <v>173695</v>
      </c>
      <c r="D64995" t="s">
        <v>173696</v>
      </c>
      <c r="E64995" t="s">
        <v>187</v>
      </c>
      <c r="F64995" t="s">
        <v>2177</v>
      </c>
      <c r="G64995" t="s">
        <v>189</v>
      </c>
      <c r="H64995">
        <v>72113</v>
      </c>
      <c r="I64995" t="s">
        <v>173697</v>
      </c>
    </row>
    <row r="64996" spans="1:9" x14ac:dyDescent="0.25">
      <c r="A64996">
        <v>64994</v>
      </c>
      <c r="B64996" t="s">
        <v>173698</v>
      </c>
      <c r="C64996" t="s">
        <v>173698</v>
      </c>
      <c r="D64996" t="s">
        <v>173699</v>
      </c>
      <c r="E64996" t="s">
        <v>187</v>
      </c>
      <c r="F64996" t="s">
        <v>819</v>
      </c>
      <c r="G64996" t="s">
        <v>189</v>
      </c>
      <c r="H64996">
        <v>72118</v>
      </c>
      <c r="I64996" t="s">
        <v>173700</v>
      </c>
    </row>
    <row r="64997" spans="1:9" x14ac:dyDescent="0.25">
      <c r="A64997">
        <v>64995</v>
      </c>
      <c r="B64997" t="s">
        <v>173701</v>
      </c>
      <c r="C64997" t="s">
        <v>173701</v>
      </c>
      <c r="D64997" t="s">
        <v>164849</v>
      </c>
      <c r="E64997" t="s">
        <v>187</v>
      </c>
      <c r="F64997" t="s">
        <v>819</v>
      </c>
      <c r="G64997" t="s">
        <v>189</v>
      </c>
      <c r="H64997">
        <v>72114</v>
      </c>
      <c r="I64997" t="s">
        <v>194</v>
      </c>
    </row>
    <row r="64998" spans="1:9" x14ac:dyDescent="0.25">
      <c r="A64998">
        <v>64996</v>
      </c>
      <c r="B64998" t="s">
        <v>173702</v>
      </c>
      <c r="C64998" t="s">
        <v>173703</v>
      </c>
      <c r="D64998" t="s">
        <v>173704</v>
      </c>
      <c r="E64998" t="s">
        <v>187</v>
      </c>
      <c r="F64998" t="s">
        <v>492</v>
      </c>
      <c r="G64998" t="s">
        <v>189</v>
      </c>
      <c r="H64998">
        <v>72204</v>
      </c>
      <c r="I64998" t="s">
        <v>173705</v>
      </c>
    </row>
    <row r="64999" spans="1:9" x14ac:dyDescent="0.25">
      <c r="A64999">
        <v>64997</v>
      </c>
      <c r="B64999" t="s">
        <v>173706</v>
      </c>
      <c r="C64999" t="s">
        <v>173707</v>
      </c>
      <c r="D64999" t="s">
        <v>173708</v>
      </c>
      <c r="E64999" t="s">
        <v>187</v>
      </c>
      <c r="F64999" t="s">
        <v>819</v>
      </c>
      <c r="G64999" t="s">
        <v>189</v>
      </c>
      <c r="H64999">
        <v>72116</v>
      </c>
      <c r="I64999" t="s">
        <v>36133</v>
      </c>
    </row>
    <row r="65000" spans="1:9" x14ac:dyDescent="0.25">
      <c r="A65000">
        <v>64998</v>
      </c>
      <c r="B65000" t="s">
        <v>173709</v>
      </c>
      <c r="C65000" t="s">
        <v>173710</v>
      </c>
      <c r="D65000" t="s">
        <v>173711</v>
      </c>
      <c r="E65000" t="s">
        <v>187</v>
      </c>
      <c r="F65000" t="s">
        <v>71019</v>
      </c>
      <c r="G65000" t="s">
        <v>189</v>
      </c>
      <c r="H65000">
        <v>72120</v>
      </c>
      <c r="I65000" t="s">
        <v>194</v>
      </c>
    </row>
    <row r="65001" spans="1:9" x14ac:dyDescent="0.25">
      <c r="A65001">
        <v>64999</v>
      </c>
      <c r="B65001" t="s">
        <v>173712</v>
      </c>
      <c r="C65001" t="s">
        <v>173710</v>
      </c>
      <c r="D65001" t="s">
        <v>163306</v>
      </c>
      <c r="E65001" t="s">
        <v>187</v>
      </c>
      <c r="F65001" t="s">
        <v>819</v>
      </c>
      <c r="G65001" t="s">
        <v>189</v>
      </c>
      <c r="H65001">
        <v>72217</v>
      </c>
      <c r="I65001" t="s">
        <v>194</v>
      </c>
    </row>
    <row r="65002" spans="1:9" x14ac:dyDescent="0.25">
      <c r="A65002">
        <v>65000</v>
      </c>
      <c r="B65002" t="s">
        <v>173713</v>
      </c>
      <c r="C65002" t="s">
        <v>173714</v>
      </c>
      <c r="D65002" t="s">
        <v>173715</v>
      </c>
      <c r="E65002" t="s">
        <v>187</v>
      </c>
      <c r="F65002" t="s">
        <v>819</v>
      </c>
      <c r="G65002" t="s">
        <v>189</v>
      </c>
      <c r="H65002">
        <v>72116</v>
      </c>
      <c r="I65002" t="s">
        <v>173716</v>
      </c>
    </row>
    <row r="65003" spans="1:9" x14ac:dyDescent="0.25">
      <c r="A65003">
        <v>65001</v>
      </c>
      <c r="B65003" t="s">
        <v>173717</v>
      </c>
      <c r="C65003" t="s">
        <v>173717</v>
      </c>
      <c r="D65003" t="s">
        <v>173718</v>
      </c>
      <c r="E65003" t="s">
        <v>187</v>
      </c>
      <c r="F65003" t="s">
        <v>71019</v>
      </c>
      <c r="G65003" t="s">
        <v>189</v>
      </c>
      <c r="H65003">
        <v>72120</v>
      </c>
      <c r="I65003" t="s">
        <v>173719</v>
      </c>
    </row>
    <row r="65004" spans="1:9" x14ac:dyDescent="0.25">
      <c r="A65004">
        <v>65002</v>
      </c>
      <c r="B65004" t="s">
        <v>173720</v>
      </c>
      <c r="C65004" t="s">
        <v>173720</v>
      </c>
      <c r="D65004" t="s">
        <v>173721</v>
      </c>
      <c r="E65004" t="s">
        <v>187</v>
      </c>
      <c r="F65004" t="s">
        <v>492</v>
      </c>
      <c r="G65004" t="s">
        <v>189</v>
      </c>
      <c r="H65004">
        <v>72205</v>
      </c>
      <c r="I65004" t="s">
        <v>2765</v>
      </c>
    </row>
    <row r="65005" spans="1:9" x14ac:dyDescent="0.25">
      <c r="A65005">
        <v>65003</v>
      </c>
      <c r="B65005" t="s">
        <v>173722</v>
      </c>
      <c r="C65005" t="s">
        <v>173722</v>
      </c>
      <c r="D65005" t="s">
        <v>173723</v>
      </c>
      <c r="E65005" t="s">
        <v>187</v>
      </c>
      <c r="F65005" t="s">
        <v>492</v>
      </c>
      <c r="G65005" t="s">
        <v>189</v>
      </c>
      <c r="H65005">
        <v>72223</v>
      </c>
      <c r="I65005" t="s">
        <v>173724</v>
      </c>
    </row>
    <row r="65006" spans="1:9" x14ac:dyDescent="0.25">
      <c r="A65006">
        <v>65004</v>
      </c>
      <c r="B65006" t="s">
        <v>173725</v>
      </c>
      <c r="C65006" t="s">
        <v>173726</v>
      </c>
      <c r="D65006" t="s">
        <v>173727</v>
      </c>
      <c r="E65006" t="s">
        <v>187</v>
      </c>
      <c r="F65006" t="s">
        <v>492</v>
      </c>
      <c r="G65006" t="s">
        <v>189</v>
      </c>
      <c r="H65006">
        <v>72212</v>
      </c>
      <c r="I65006" t="s">
        <v>173728</v>
      </c>
    </row>
    <row r="65007" spans="1:9" x14ac:dyDescent="0.25">
      <c r="A65007">
        <v>65005</v>
      </c>
      <c r="B65007" t="s">
        <v>173729</v>
      </c>
      <c r="C65007" t="s">
        <v>173729</v>
      </c>
      <c r="D65007" t="s">
        <v>173730</v>
      </c>
      <c r="E65007" t="s">
        <v>187</v>
      </c>
      <c r="F65007" t="s">
        <v>71019</v>
      </c>
      <c r="G65007" t="s">
        <v>189</v>
      </c>
      <c r="H65007">
        <v>72120</v>
      </c>
      <c r="I65007" t="s">
        <v>173731</v>
      </c>
    </row>
    <row r="65008" spans="1:9" x14ac:dyDescent="0.25">
      <c r="A65008">
        <v>65006</v>
      </c>
      <c r="B65008" t="s">
        <v>173732</v>
      </c>
      <c r="C65008" t="s">
        <v>173732</v>
      </c>
      <c r="D65008" t="s">
        <v>173733</v>
      </c>
      <c r="E65008" t="s">
        <v>187</v>
      </c>
      <c r="F65008" t="s">
        <v>492</v>
      </c>
      <c r="G65008" t="s">
        <v>189</v>
      </c>
      <c r="H65008">
        <v>72227</v>
      </c>
      <c r="I65008" t="s">
        <v>173734</v>
      </c>
    </row>
    <row r="65009" spans="1:9" x14ac:dyDescent="0.25">
      <c r="A65009">
        <v>65007</v>
      </c>
      <c r="B65009" t="s">
        <v>173735</v>
      </c>
      <c r="C65009" t="s">
        <v>173736</v>
      </c>
      <c r="D65009" t="s">
        <v>173737</v>
      </c>
      <c r="E65009" t="s">
        <v>187</v>
      </c>
      <c r="F65009" t="s">
        <v>2177</v>
      </c>
      <c r="G65009" t="s">
        <v>189</v>
      </c>
      <c r="H65009">
        <v>72113</v>
      </c>
      <c r="I65009" t="s">
        <v>173738</v>
      </c>
    </row>
    <row r="65010" spans="1:9" x14ac:dyDescent="0.25">
      <c r="A65010">
        <v>65008</v>
      </c>
      <c r="B65010" t="s">
        <v>173739</v>
      </c>
      <c r="C65010" t="s">
        <v>173740</v>
      </c>
      <c r="D65010" t="s">
        <v>173741</v>
      </c>
      <c r="E65010" t="s">
        <v>187</v>
      </c>
      <c r="F65010" t="s">
        <v>142989</v>
      </c>
      <c r="G65010" t="s">
        <v>189</v>
      </c>
      <c r="H65010">
        <v>72116</v>
      </c>
      <c r="I65010" t="s">
        <v>173742</v>
      </c>
    </row>
    <row r="65011" spans="1:9" x14ac:dyDescent="0.25">
      <c r="A65011">
        <v>65009</v>
      </c>
      <c r="B65011" t="s">
        <v>173743</v>
      </c>
      <c r="C65011" t="s">
        <v>173743</v>
      </c>
      <c r="D65011" t="s">
        <v>173744</v>
      </c>
      <c r="E65011" t="s">
        <v>187</v>
      </c>
      <c r="F65011" t="s">
        <v>492</v>
      </c>
      <c r="G65011" t="s">
        <v>189</v>
      </c>
      <c r="H65011">
        <v>72206</v>
      </c>
      <c r="I65011" t="s">
        <v>173745</v>
      </c>
    </row>
    <row r="65012" spans="1:9" x14ac:dyDescent="0.25">
      <c r="A65012">
        <v>65010</v>
      </c>
      <c r="B65012" t="s">
        <v>173746</v>
      </c>
      <c r="C65012" t="s">
        <v>173747</v>
      </c>
      <c r="D65012" t="s">
        <v>173748</v>
      </c>
      <c r="E65012" t="s">
        <v>187</v>
      </c>
      <c r="F65012" t="s">
        <v>819</v>
      </c>
      <c r="G65012" t="s">
        <v>189</v>
      </c>
      <c r="H65012">
        <v>72114</v>
      </c>
      <c r="I65012" t="s">
        <v>173749</v>
      </c>
    </row>
    <row r="65013" spans="1:9" x14ac:dyDescent="0.25">
      <c r="A65013">
        <v>65011</v>
      </c>
      <c r="B65013" t="s">
        <v>23725</v>
      </c>
      <c r="C65013" t="s">
        <v>173750</v>
      </c>
      <c r="D65013" t="s">
        <v>173751</v>
      </c>
      <c r="E65013" t="s">
        <v>187</v>
      </c>
      <c r="F65013" t="s">
        <v>819</v>
      </c>
      <c r="G65013" t="s">
        <v>189</v>
      </c>
      <c r="H65013">
        <v>72116</v>
      </c>
      <c r="I65013" t="s">
        <v>173752</v>
      </c>
    </row>
    <row r="65014" spans="1:9" x14ac:dyDescent="0.25">
      <c r="A65014">
        <v>65012</v>
      </c>
      <c r="B65014" t="s">
        <v>173753</v>
      </c>
      <c r="C65014" t="s">
        <v>173753</v>
      </c>
      <c r="D65014" t="s">
        <v>173754</v>
      </c>
      <c r="E65014" t="s">
        <v>187</v>
      </c>
      <c r="F65014" t="s">
        <v>41576</v>
      </c>
      <c r="G65014" t="s">
        <v>189</v>
      </c>
      <c r="H65014">
        <v>72116</v>
      </c>
      <c r="I65014" t="s">
        <v>173755</v>
      </c>
    </row>
    <row r="65015" spans="1:9" x14ac:dyDescent="0.25">
      <c r="A65015">
        <v>65013</v>
      </c>
      <c r="B65015" t="s">
        <v>173756</v>
      </c>
      <c r="C65015" t="s">
        <v>173757</v>
      </c>
      <c r="D65015" t="s">
        <v>160292</v>
      </c>
      <c r="E65015" t="s">
        <v>187</v>
      </c>
      <c r="F65015" t="s">
        <v>492</v>
      </c>
      <c r="G65015" t="s">
        <v>189</v>
      </c>
      <c r="H65015">
        <v>72204</v>
      </c>
      <c r="I65015" t="s">
        <v>173758</v>
      </c>
    </row>
    <row r="65016" spans="1:9" x14ac:dyDescent="0.25">
      <c r="A65016">
        <v>65014</v>
      </c>
      <c r="B65016" t="s">
        <v>173759</v>
      </c>
      <c r="C65016" t="s">
        <v>173760</v>
      </c>
      <c r="D65016" t="s">
        <v>173761</v>
      </c>
      <c r="E65016" t="s">
        <v>187</v>
      </c>
      <c r="F65016" t="s">
        <v>819</v>
      </c>
      <c r="G65016" t="s">
        <v>189</v>
      </c>
      <c r="H65016">
        <v>72117</v>
      </c>
      <c r="I65016" t="s">
        <v>173762</v>
      </c>
    </row>
    <row r="65017" spans="1:9" x14ac:dyDescent="0.25">
      <c r="A65017">
        <v>65015</v>
      </c>
      <c r="B65017" t="s">
        <v>173763</v>
      </c>
      <c r="C65017" t="s">
        <v>173764</v>
      </c>
      <c r="D65017" t="s">
        <v>162429</v>
      </c>
      <c r="E65017" t="s">
        <v>187</v>
      </c>
      <c r="F65017" t="s">
        <v>492</v>
      </c>
      <c r="G65017" t="s">
        <v>189</v>
      </c>
      <c r="H65017">
        <v>72205</v>
      </c>
      <c r="I65017" t="s">
        <v>173765</v>
      </c>
    </row>
    <row r="65018" spans="1:9" x14ac:dyDescent="0.25">
      <c r="A65018">
        <v>65016</v>
      </c>
      <c r="B65018" t="s">
        <v>173766</v>
      </c>
      <c r="C65018" t="s">
        <v>173766</v>
      </c>
      <c r="D65018" t="s">
        <v>173767</v>
      </c>
      <c r="E65018" t="s">
        <v>187</v>
      </c>
      <c r="F65018" t="s">
        <v>492</v>
      </c>
      <c r="G65018" t="s">
        <v>189</v>
      </c>
      <c r="H65018">
        <v>72223</v>
      </c>
      <c r="I65018" t="s">
        <v>173768</v>
      </c>
    </row>
    <row r="65019" spans="1:9" x14ac:dyDescent="0.25">
      <c r="A65019">
        <v>65017</v>
      </c>
      <c r="B65019" t="s">
        <v>173769</v>
      </c>
      <c r="C65019" t="s">
        <v>27314</v>
      </c>
      <c r="D65019" t="s">
        <v>173770</v>
      </c>
      <c r="E65019" t="s">
        <v>187</v>
      </c>
      <c r="F65019" t="s">
        <v>492</v>
      </c>
      <c r="G65019" t="s">
        <v>189</v>
      </c>
      <c r="H65019">
        <v>72201</v>
      </c>
      <c r="I65019" t="s">
        <v>194</v>
      </c>
    </row>
    <row r="65020" spans="1:9" x14ac:dyDescent="0.25">
      <c r="A65020">
        <v>65018</v>
      </c>
      <c r="B65020" t="s">
        <v>173771</v>
      </c>
      <c r="C65020" t="s">
        <v>173772</v>
      </c>
      <c r="D65020" t="s">
        <v>173773</v>
      </c>
      <c r="E65020" t="s">
        <v>187</v>
      </c>
      <c r="F65020" t="s">
        <v>819</v>
      </c>
      <c r="G65020" t="s">
        <v>189</v>
      </c>
      <c r="H65020">
        <v>72116</v>
      </c>
      <c r="I65020" t="s">
        <v>173774</v>
      </c>
    </row>
    <row r="65021" spans="1:9" x14ac:dyDescent="0.25">
      <c r="A65021">
        <v>65019</v>
      </c>
      <c r="B65021" t="s">
        <v>173775</v>
      </c>
      <c r="C65021" t="s">
        <v>173776</v>
      </c>
      <c r="D65021" t="s">
        <v>173777</v>
      </c>
      <c r="E65021" t="s">
        <v>187</v>
      </c>
      <c r="F65021" t="s">
        <v>2177</v>
      </c>
      <c r="G65021" t="s">
        <v>189</v>
      </c>
      <c r="H65021">
        <v>72113</v>
      </c>
      <c r="I65021" t="s">
        <v>173778</v>
      </c>
    </row>
    <row r="65022" spans="1:9" x14ac:dyDescent="0.25">
      <c r="A65022">
        <v>65020</v>
      </c>
      <c r="B65022" t="s">
        <v>173779</v>
      </c>
      <c r="C65022" t="s">
        <v>173780</v>
      </c>
      <c r="D65022" t="s">
        <v>173781</v>
      </c>
      <c r="E65022" t="s">
        <v>187</v>
      </c>
      <c r="F65022" t="s">
        <v>492</v>
      </c>
      <c r="G65022" t="s">
        <v>189</v>
      </c>
      <c r="H65022">
        <v>72223</v>
      </c>
      <c r="I65022" t="s">
        <v>173782</v>
      </c>
    </row>
    <row r="65023" spans="1:9" x14ac:dyDescent="0.25">
      <c r="A65023">
        <v>65021</v>
      </c>
      <c r="B65023" t="s">
        <v>173783</v>
      </c>
      <c r="C65023" t="s">
        <v>173783</v>
      </c>
      <c r="D65023" t="s">
        <v>173784</v>
      </c>
      <c r="E65023" t="s">
        <v>187</v>
      </c>
      <c r="F65023" t="s">
        <v>819</v>
      </c>
      <c r="G65023" t="s">
        <v>189</v>
      </c>
      <c r="H65023">
        <v>72118</v>
      </c>
      <c r="I65023" t="s">
        <v>173785</v>
      </c>
    </row>
    <row r="65024" spans="1:9" x14ac:dyDescent="0.25">
      <c r="A65024">
        <v>65022</v>
      </c>
      <c r="B65024" t="s">
        <v>173786</v>
      </c>
      <c r="C65024" t="s">
        <v>173786</v>
      </c>
      <c r="D65024" t="s">
        <v>173787</v>
      </c>
      <c r="E65024" t="s">
        <v>187</v>
      </c>
      <c r="F65024" t="s">
        <v>173788</v>
      </c>
      <c r="G65024" t="s">
        <v>189</v>
      </c>
      <c r="H65024">
        <v>72113</v>
      </c>
      <c r="I65024" t="s">
        <v>173789</v>
      </c>
    </row>
    <row r="65025" spans="1:9" x14ac:dyDescent="0.25">
      <c r="A65025">
        <v>65023</v>
      </c>
      <c r="B65025" t="s">
        <v>173790</v>
      </c>
      <c r="C65025" t="s">
        <v>173791</v>
      </c>
      <c r="D65025" t="s">
        <v>173792</v>
      </c>
      <c r="E65025" t="s">
        <v>187</v>
      </c>
      <c r="F65025" t="s">
        <v>492</v>
      </c>
      <c r="G65025" t="s">
        <v>189</v>
      </c>
      <c r="H65025">
        <v>72209</v>
      </c>
      <c r="I65025" t="s">
        <v>173793</v>
      </c>
    </row>
    <row r="65026" spans="1:9" x14ac:dyDescent="0.25">
      <c r="A65026">
        <v>65024</v>
      </c>
      <c r="B65026" t="s">
        <v>173794</v>
      </c>
      <c r="C65026" t="s">
        <v>173794</v>
      </c>
      <c r="D65026" t="s">
        <v>173795</v>
      </c>
      <c r="E65026" t="s">
        <v>187</v>
      </c>
      <c r="F65026" t="s">
        <v>492</v>
      </c>
      <c r="G65026" t="s">
        <v>189</v>
      </c>
      <c r="H65026">
        <v>72211</v>
      </c>
      <c r="I65026" t="s">
        <v>173796</v>
      </c>
    </row>
    <row r="65027" spans="1:9" x14ac:dyDescent="0.25">
      <c r="A65027">
        <v>65025</v>
      </c>
      <c r="B65027" t="s">
        <v>173797</v>
      </c>
      <c r="C65027" t="s">
        <v>173797</v>
      </c>
      <c r="D65027" t="s">
        <v>173798</v>
      </c>
      <c r="E65027" t="s">
        <v>187</v>
      </c>
      <c r="F65027" t="s">
        <v>144063</v>
      </c>
      <c r="G65027" t="s">
        <v>189</v>
      </c>
      <c r="H65027">
        <v>72065</v>
      </c>
      <c r="I65027" t="s">
        <v>173799</v>
      </c>
    </row>
    <row r="65028" spans="1:9" x14ac:dyDescent="0.25">
      <c r="A65028">
        <v>65026</v>
      </c>
      <c r="B65028" t="s">
        <v>173800</v>
      </c>
      <c r="C65028" t="s">
        <v>173801</v>
      </c>
      <c r="D65028" t="s">
        <v>173802</v>
      </c>
      <c r="E65028" t="s">
        <v>148677</v>
      </c>
      <c r="F65028" t="s">
        <v>492</v>
      </c>
      <c r="G65028" t="s">
        <v>189</v>
      </c>
      <c r="H65028">
        <v>72211</v>
      </c>
      <c r="I65028" t="s">
        <v>173803</v>
      </c>
    </row>
    <row r="65029" spans="1:9" x14ac:dyDescent="0.25">
      <c r="A65029">
        <v>65027</v>
      </c>
      <c r="B65029" t="s">
        <v>173804</v>
      </c>
      <c r="C65029" t="s">
        <v>173804</v>
      </c>
      <c r="D65029" t="s">
        <v>173805</v>
      </c>
      <c r="E65029" t="s">
        <v>187</v>
      </c>
      <c r="F65029" t="s">
        <v>492</v>
      </c>
      <c r="G65029" t="s">
        <v>189</v>
      </c>
      <c r="H65029">
        <v>72227</v>
      </c>
      <c r="I65029" t="s">
        <v>173806</v>
      </c>
    </row>
    <row r="65030" spans="1:9" x14ac:dyDescent="0.25">
      <c r="A65030">
        <v>65028</v>
      </c>
      <c r="B65030" t="s">
        <v>173807</v>
      </c>
      <c r="C65030" t="s">
        <v>173807</v>
      </c>
      <c r="D65030" t="s">
        <v>173808</v>
      </c>
      <c r="E65030" t="s">
        <v>187</v>
      </c>
      <c r="F65030" t="s">
        <v>492</v>
      </c>
      <c r="G65030" t="s">
        <v>189</v>
      </c>
      <c r="H65030">
        <v>72212</v>
      </c>
      <c r="I65030" t="s">
        <v>173809</v>
      </c>
    </row>
    <row r="65031" spans="1:9" x14ac:dyDescent="0.25">
      <c r="A65031">
        <v>65029</v>
      </c>
      <c r="B65031" t="s">
        <v>173810</v>
      </c>
      <c r="C65031" t="s">
        <v>173811</v>
      </c>
      <c r="D65031" t="s">
        <v>173812</v>
      </c>
      <c r="E65031" t="s">
        <v>187</v>
      </c>
      <c r="F65031" t="s">
        <v>492</v>
      </c>
      <c r="G65031" t="s">
        <v>189</v>
      </c>
      <c r="H65031">
        <v>72206</v>
      </c>
      <c r="I65031" t="s">
        <v>173813</v>
      </c>
    </row>
    <row r="65032" spans="1:9" x14ac:dyDescent="0.25">
      <c r="A65032">
        <v>65030</v>
      </c>
      <c r="B65032" t="s">
        <v>173814</v>
      </c>
      <c r="C65032" t="s">
        <v>173814</v>
      </c>
      <c r="D65032" t="s">
        <v>173815</v>
      </c>
      <c r="E65032" t="s">
        <v>187</v>
      </c>
      <c r="F65032" t="s">
        <v>492</v>
      </c>
      <c r="G65032" t="s">
        <v>189</v>
      </c>
      <c r="H65032">
        <v>72223</v>
      </c>
      <c r="I65032" t="s">
        <v>173816</v>
      </c>
    </row>
    <row r="65033" spans="1:9" x14ac:dyDescent="0.25">
      <c r="A65033">
        <v>65031</v>
      </c>
      <c r="B65033" t="s">
        <v>173817</v>
      </c>
      <c r="C65033" t="s">
        <v>173818</v>
      </c>
      <c r="D65033" t="s">
        <v>173819</v>
      </c>
      <c r="E65033" t="s">
        <v>187</v>
      </c>
      <c r="F65033" t="s">
        <v>492</v>
      </c>
      <c r="G65033" t="s">
        <v>189</v>
      </c>
      <c r="H65033">
        <v>72211</v>
      </c>
      <c r="I65033" t="s">
        <v>173820</v>
      </c>
    </row>
    <row r="65034" spans="1:9" x14ac:dyDescent="0.25">
      <c r="A65034">
        <v>65032</v>
      </c>
      <c r="B65034" t="s">
        <v>173821</v>
      </c>
      <c r="C65034" t="s">
        <v>173821</v>
      </c>
      <c r="D65034" t="s">
        <v>149005</v>
      </c>
      <c r="E65034" t="s">
        <v>187</v>
      </c>
      <c r="F65034" t="s">
        <v>492</v>
      </c>
      <c r="G65034" t="s">
        <v>189</v>
      </c>
      <c r="H65034">
        <v>72205</v>
      </c>
      <c r="I65034" t="s">
        <v>173822</v>
      </c>
    </row>
    <row r="65035" spans="1:9" x14ac:dyDescent="0.25">
      <c r="A65035">
        <v>65033</v>
      </c>
      <c r="B65035" t="s">
        <v>173823</v>
      </c>
      <c r="C65035" t="s">
        <v>173823</v>
      </c>
      <c r="D65035" t="s">
        <v>173824</v>
      </c>
      <c r="E65035" t="s">
        <v>187</v>
      </c>
      <c r="F65035" t="s">
        <v>492</v>
      </c>
      <c r="G65035" t="s">
        <v>189</v>
      </c>
      <c r="H65035">
        <v>72207</v>
      </c>
      <c r="I65035" t="s">
        <v>173825</v>
      </c>
    </row>
    <row r="65036" spans="1:9" x14ac:dyDescent="0.25">
      <c r="A65036">
        <v>65034</v>
      </c>
      <c r="B65036" t="s">
        <v>173826</v>
      </c>
      <c r="C65036" t="s">
        <v>173826</v>
      </c>
      <c r="D65036" t="s">
        <v>173827</v>
      </c>
      <c r="E65036" t="s">
        <v>187</v>
      </c>
      <c r="F65036" t="s">
        <v>492</v>
      </c>
      <c r="G65036" t="s">
        <v>189</v>
      </c>
      <c r="H65036">
        <v>72002</v>
      </c>
      <c r="I65036" t="s">
        <v>101297</v>
      </c>
    </row>
    <row r="65037" spans="1:9" x14ac:dyDescent="0.25">
      <c r="A65037">
        <v>65035</v>
      </c>
      <c r="B65037" t="s">
        <v>173828</v>
      </c>
      <c r="C65037" t="s">
        <v>173828</v>
      </c>
      <c r="D65037" t="s">
        <v>173829</v>
      </c>
      <c r="E65037" t="s">
        <v>187</v>
      </c>
      <c r="F65037" t="s">
        <v>492</v>
      </c>
      <c r="G65037" t="s">
        <v>189</v>
      </c>
      <c r="H65037">
        <v>72223</v>
      </c>
      <c r="I65037" t="s">
        <v>173830</v>
      </c>
    </row>
    <row r="65038" spans="1:9" x14ac:dyDescent="0.25">
      <c r="A65038">
        <v>65036</v>
      </c>
      <c r="B65038" t="s">
        <v>173831</v>
      </c>
      <c r="C65038" t="s">
        <v>173831</v>
      </c>
      <c r="D65038" t="s">
        <v>164474</v>
      </c>
      <c r="E65038" t="s">
        <v>187</v>
      </c>
      <c r="F65038" t="s">
        <v>492</v>
      </c>
      <c r="G65038" t="s">
        <v>189</v>
      </c>
      <c r="H65038">
        <v>72210</v>
      </c>
      <c r="I65038" t="s">
        <v>164475</v>
      </c>
    </row>
    <row r="65039" spans="1:9" x14ac:dyDescent="0.25">
      <c r="A65039">
        <v>65037</v>
      </c>
      <c r="B65039" t="s">
        <v>173832</v>
      </c>
      <c r="C65039" t="s">
        <v>173832</v>
      </c>
      <c r="D65039" t="s">
        <v>173833</v>
      </c>
      <c r="E65039" t="s">
        <v>187</v>
      </c>
      <c r="F65039" t="s">
        <v>2177</v>
      </c>
      <c r="G65039" t="s">
        <v>189</v>
      </c>
      <c r="H65039">
        <v>72113</v>
      </c>
      <c r="I65039" t="s">
        <v>173834</v>
      </c>
    </row>
    <row r="65040" spans="1:9" x14ac:dyDescent="0.25">
      <c r="A65040">
        <v>65038</v>
      </c>
      <c r="B65040" t="s">
        <v>173835</v>
      </c>
      <c r="C65040" t="s">
        <v>173835</v>
      </c>
      <c r="D65040" t="s">
        <v>173836</v>
      </c>
      <c r="E65040" t="s">
        <v>187</v>
      </c>
      <c r="F65040" t="s">
        <v>492</v>
      </c>
      <c r="G65040" t="s">
        <v>189</v>
      </c>
      <c r="H65040">
        <v>72227</v>
      </c>
      <c r="I65040" t="s">
        <v>173837</v>
      </c>
    </row>
    <row r="65041" spans="1:9" x14ac:dyDescent="0.25">
      <c r="A65041">
        <v>65039</v>
      </c>
      <c r="B65041" t="s">
        <v>173838</v>
      </c>
      <c r="C65041" t="s">
        <v>173838</v>
      </c>
      <c r="D65041" t="s">
        <v>173839</v>
      </c>
      <c r="E65041" t="s">
        <v>187</v>
      </c>
      <c r="F65041" t="s">
        <v>492</v>
      </c>
      <c r="G65041" t="s">
        <v>189</v>
      </c>
      <c r="H65041">
        <v>72201</v>
      </c>
      <c r="I65041" t="s">
        <v>173840</v>
      </c>
    </row>
    <row r="65042" spans="1:9" x14ac:dyDescent="0.25">
      <c r="A65042">
        <v>65040</v>
      </c>
      <c r="B65042" t="s">
        <v>173841</v>
      </c>
      <c r="C65042" t="s">
        <v>173842</v>
      </c>
      <c r="D65042" t="s">
        <v>173843</v>
      </c>
      <c r="E65042" t="s">
        <v>187</v>
      </c>
      <c r="F65042" t="s">
        <v>492</v>
      </c>
      <c r="G65042" t="s">
        <v>189</v>
      </c>
      <c r="H65042">
        <v>72207</v>
      </c>
      <c r="I65042" t="s">
        <v>173844</v>
      </c>
    </row>
    <row r="65043" spans="1:9" x14ac:dyDescent="0.25">
      <c r="A65043">
        <v>65041</v>
      </c>
      <c r="B65043" t="s">
        <v>173845</v>
      </c>
      <c r="C65043" t="s">
        <v>173845</v>
      </c>
      <c r="D65043" t="s">
        <v>173846</v>
      </c>
      <c r="E65043" t="s">
        <v>187</v>
      </c>
      <c r="F65043" t="s">
        <v>492</v>
      </c>
      <c r="G65043" t="s">
        <v>189</v>
      </c>
      <c r="H65043">
        <v>72212</v>
      </c>
      <c r="I65043" t="s">
        <v>173847</v>
      </c>
    </row>
    <row r="65044" spans="1:9" x14ac:dyDescent="0.25">
      <c r="A65044">
        <v>65042</v>
      </c>
      <c r="B65044" t="s">
        <v>173848</v>
      </c>
      <c r="C65044" t="s">
        <v>173848</v>
      </c>
      <c r="D65044" t="s">
        <v>173849</v>
      </c>
      <c r="E65044" t="s">
        <v>187</v>
      </c>
      <c r="F65044" t="s">
        <v>870</v>
      </c>
      <c r="G65044" t="s">
        <v>189</v>
      </c>
      <c r="H65044">
        <v>72076</v>
      </c>
      <c r="I65044" t="s">
        <v>173850</v>
      </c>
    </row>
    <row r="65045" spans="1:9" x14ac:dyDescent="0.25">
      <c r="A65045">
        <v>65043</v>
      </c>
      <c r="B65045" t="s">
        <v>173851</v>
      </c>
      <c r="C65045" t="s">
        <v>173851</v>
      </c>
      <c r="D65045" t="s">
        <v>173852</v>
      </c>
      <c r="E65045" t="s">
        <v>187</v>
      </c>
      <c r="F65045" t="s">
        <v>819</v>
      </c>
      <c r="G65045" t="s">
        <v>189</v>
      </c>
      <c r="H65045">
        <v>72199</v>
      </c>
      <c r="I65045" t="s">
        <v>173853</v>
      </c>
    </row>
    <row r="65046" spans="1:9" x14ac:dyDescent="0.25">
      <c r="A65046">
        <v>65044</v>
      </c>
      <c r="B65046" t="s">
        <v>173854</v>
      </c>
      <c r="C65046" t="s">
        <v>173855</v>
      </c>
      <c r="D65046" t="s">
        <v>173856</v>
      </c>
      <c r="E65046" t="s">
        <v>187</v>
      </c>
      <c r="F65046" t="s">
        <v>492</v>
      </c>
      <c r="G65046" t="s">
        <v>189</v>
      </c>
      <c r="H65046">
        <v>72212</v>
      </c>
      <c r="I65046" t="s">
        <v>173857</v>
      </c>
    </row>
    <row r="65047" spans="1:9" x14ac:dyDescent="0.25">
      <c r="A65047">
        <v>65045</v>
      </c>
      <c r="B65047" t="s">
        <v>173858</v>
      </c>
      <c r="C65047" t="s">
        <v>173858</v>
      </c>
      <c r="D65047" t="s">
        <v>173859</v>
      </c>
      <c r="E65047" t="s">
        <v>187</v>
      </c>
      <c r="F65047" t="s">
        <v>492</v>
      </c>
      <c r="G65047" t="s">
        <v>189</v>
      </c>
      <c r="H65047">
        <v>72204</v>
      </c>
      <c r="I65047" t="s">
        <v>173860</v>
      </c>
    </row>
    <row r="65048" spans="1:9" x14ac:dyDescent="0.25">
      <c r="A65048">
        <v>65046</v>
      </c>
      <c r="B65048" t="s">
        <v>173861</v>
      </c>
      <c r="C65048" t="s">
        <v>173862</v>
      </c>
      <c r="D65048" t="s">
        <v>173863</v>
      </c>
      <c r="E65048" t="s">
        <v>187</v>
      </c>
      <c r="F65048" t="s">
        <v>819</v>
      </c>
      <c r="G65048" t="s">
        <v>189</v>
      </c>
      <c r="H65048">
        <v>72117</v>
      </c>
      <c r="I65048" t="s">
        <v>148091</v>
      </c>
    </row>
    <row r="65049" spans="1:9" x14ac:dyDescent="0.25">
      <c r="A65049">
        <v>65047</v>
      </c>
      <c r="B65049" t="s">
        <v>173864</v>
      </c>
      <c r="C65049" t="s">
        <v>173864</v>
      </c>
      <c r="D65049" t="s">
        <v>164449</v>
      </c>
      <c r="E65049" t="s">
        <v>187</v>
      </c>
      <c r="F65049" t="s">
        <v>143492</v>
      </c>
      <c r="G65049" t="s">
        <v>189</v>
      </c>
      <c r="H65049">
        <v>72099</v>
      </c>
      <c r="I65049" t="s">
        <v>173865</v>
      </c>
    </row>
    <row r="65050" spans="1:9" x14ac:dyDescent="0.25">
      <c r="A65050">
        <v>65048</v>
      </c>
      <c r="B65050" t="s">
        <v>173866</v>
      </c>
      <c r="C65050" t="s">
        <v>173866</v>
      </c>
      <c r="D65050" t="s">
        <v>173867</v>
      </c>
      <c r="E65050" t="s">
        <v>187</v>
      </c>
      <c r="F65050" t="s">
        <v>492</v>
      </c>
      <c r="G65050" t="s">
        <v>189</v>
      </c>
      <c r="H65050">
        <v>72206</v>
      </c>
      <c r="I65050" t="s">
        <v>173868</v>
      </c>
    </row>
    <row r="65051" spans="1:9" x14ac:dyDescent="0.25">
      <c r="A65051">
        <v>65049</v>
      </c>
      <c r="B65051" t="s">
        <v>173869</v>
      </c>
      <c r="C65051" t="s">
        <v>173869</v>
      </c>
      <c r="D65051" t="s">
        <v>161943</v>
      </c>
      <c r="E65051" t="s">
        <v>187</v>
      </c>
      <c r="F65051" t="s">
        <v>492</v>
      </c>
      <c r="G65051" t="s">
        <v>189</v>
      </c>
      <c r="H65051">
        <v>72223</v>
      </c>
      <c r="I65051" t="s">
        <v>173870</v>
      </c>
    </row>
    <row r="65052" spans="1:9" x14ac:dyDescent="0.25">
      <c r="A65052">
        <v>65050</v>
      </c>
      <c r="B65052" t="s">
        <v>173871</v>
      </c>
      <c r="C65052" t="s">
        <v>173871</v>
      </c>
      <c r="D65052" t="s">
        <v>173872</v>
      </c>
      <c r="E65052" t="s">
        <v>187</v>
      </c>
      <c r="F65052" t="s">
        <v>492</v>
      </c>
      <c r="G65052" t="s">
        <v>189</v>
      </c>
      <c r="H65052">
        <v>72227</v>
      </c>
      <c r="I65052" t="s">
        <v>173873</v>
      </c>
    </row>
    <row r="65053" spans="1:9" x14ac:dyDescent="0.25">
      <c r="A65053">
        <v>65051</v>
      </c>
      <c r="B65053" t="s">
        <v>173874</v>
      </c>
      <c r="C65053" t="s">
        <v>173874</v>
      </c>
      <c r="D65053" t="s">
        <v>173875</v>
      </c>
      <c r="E65053" t="s">
        <v>187</v>
      </c>
      <c r="F65053" t="s">
        <v>492</v>
      </c>
      <c r="G65053" t="s">
        <v>189</v>
      </c>
      <c r="H65053">
        <v>72211</v>
      </c>
      <c r="I65053" t="s">
        <v>173876</v>
      </c>
    </row>
    <row r="65054" spans="1:9" x14ac:dyDescent="0.25">
      <c r="A65054">
        <v>65052</v>
      </c>
      <c r="B65054" t="s">
        <v>173877</v>
      </c>
      <c r="C65054" t="s">
        <v>173877</v>
      </c>
      <c r="D65054" t="s">
        <v>173878</v>
      </c>
      <c r="E65054" t="s">
        <v>187</v>
      </c>
      <c r="F65054" t="s">
        <v>492</v>
      </c>
      <c r="G65054" t="s">
        <v>189</v>
      </c>
      <c r="H65054">
        <v>72223</v>
      </c>
      <c r="I65054" t="s">
        <v>173879</v>
      </c>
    </row>
    <row r="65055" spans="1:9" x14ac:dyDescent="0.25">
      <c r="A65055">
        <v>65053</v>
      </c>
      <c r="B65055" t="s">
        <v>27483</v>
      </c>
      <c r="C65055" t="s">
        <v>173880</v>
      </c>
      <c r="D65055" t="s">
        <v>173881</v>
      </c>
      <c r="E65055" t="s">
        <v>187</v>
      </c>
      <c r="F65055" t="s">
        <v>492</v>
      </c>
      <c r="G65055" t="s">
        <v>189</v>
      </c>
      <c r="H65055">
        <v>72223</v>
      </c>
      <c r="I65055" t="s">
        <v>173879</v>
      </c>
    </row>
    <row r="65056" spans="1:9" x14ac:dyDescent="0.25">
      <c r="A65056">
        <v>65054</v>
      </c>
      <c r="B65056" t="s">
        <v>173882</v>
      </c>
      <c r="C65056" t="s">
        <v>173883</v>
      </c>
      <c r="D65056" t="s">
        <v>173884</v>
      </c>
      <c r="E65056" t="s">
        <v>187</v>
      </c>
      <c r="F65056" t="s">
        <v>492</v>
      </c>
      <c r="G65056" t="s">
        <v>189</v>
      </c>
      <c r="H65056">
        <v>72223</v>
      </c>
      <c r="I65056" t="s">
        <v>173885</v>
      </c>
    </row>
    <row r="65057" spans="1:9" x14ac:dyDescent="0.25">
      <c r="A65057">
        <v>65055</v>
      </c>
      <c r="B65057" t="s">
        <v>173886</v>
      </c>
      <c r="C65057" t="s">
        <v>173886</v>
      </c>
      <c r="D65057" t="s">
        <v>173887</v>
      </c>
      <c r="E65057" t="s">
        <v>187</v>
      </c>
      <c r="F65057" t="s">
        <v>492</v>
      </c>
      <c r="G65057" t="s">
        <v>189</v>
      </c>
      <c r="H65057">
        <v>72212</v>
      </c>
      <c r="I65057" t="s">
        <v>173888</v>
      </c>
    </row>
    <row r="65058" spans="1:9" x14ac:dyDescent="0.25">
      <c r="A65058">
        <v>65056</v>
      </c>
      <c r="B65058" t="s">
        <v>173889</v>
      </c>
      <c r="C65058" t="s">
        <v>173889</v>
      </c>
      <c r="D65058" t="s">
        <v>173890</v>
      </c>
      <c r="E65058" t="s">
        <v>187</v>
      </c>
      <c r="F65058" t="s">
        <v>492</v>
      </c>
      <c r="G65058" t="s">
        <v>189</v>
      </c>
      <c r="H65058">
        <v>72201</v>
      </c>
      <c r="I65058" t="s">
        <v>173891</v>
      </c>
    </row>
    <row r="65059" spans="1:9" x14ac:dyDescent="0.25">
      <c r="A65059">
        <v>65057</v>
      </c>
      <c r="B65059" t="s">
        <v>173892</v>
      </c>
      <c r="C65059" t="s">
        <v>173892</v>
      </c>
      <c r="D65059" t="s">
        <v>173893</v>
      </c>
      <c r="E65059" t="s">
        <v>187</v>
      </c>
      <c r="F65059" t="s">
        <v>819</v>
      </c>
      <c r="G65059" t="s">
        <v>189</v>
      </c>
      <c r="H65059">
        <v>72116</v>
      </c>
      <c r="I65059" t="s">
        <v>173894</v>
      </c>
    </row>
    <row r="65060" spans="1:9" x14ac:dyDescent="0.25">
      <c r="A65060">
        <v>65058</v>
      </c>
      <c r="B65060" t="s">
        <v>173895</v>
      </c>
      <c r="C65060" t="s">
        <v>173896</v>
      </c>
      <c r="D65060" t="s">
        <v>173897</v>
      </c>
      <c r="E65060" t="s">
        <v>187</v>
      </c>
      <c r="F65060" t="s">
        <v>819</v>
      </c>
      <c r="G65060" t="s">
        <v>189</v>
      </c>
      <c r="H65060">
        <v>72116</v>
      </c>
      <c r="I65060" t="s">
        <v>173898</v>
      </c>
    </row>
    <row r="65061" spans="1:9" x14ac:dyDescent="0.25">
      <c r="A65061">
        <v>65059</v>
      </c>
      <c r="B65061" t="s">
        <v>173899</v>
      </c>
      <c r="C65061" t="s">
        <v>173899</v>
      </c>
      <c r="D65061" t="s">
        <v>173900</v>
      </c>
      <c r="E65061" t="s">
        <v>187</v>
      </c>
      <c r="F65061" t="s">
        <v>819</v>
      </c>
      <c r="G65061" t="s">
        <v>189</v>
      </c>
      <c r="H65061">
        <v>72116</v>
      </c>
      <c r="I65061" t="s">
        <v>173901</v>
      </c>
    </row>
    <row r="65062" spans="1:9" x14ac:dyDescent="0.25">
      <c r="A65062">
        <v>65060</v>
      </c>
      <c r="B65062" t="s">
        <v>61260</v>
      </c>
      <c r="C65062" t="s">
        <v>61260</v>
      </c>
      <c r="D65062" t="s">
        <v>173902</v>
      </c>
      <c r="E65062" t="s">
        <v>187</v>
      </c>
      <c r="F65062" t="s">
        <v>492</v>
      </c>
      <c r="G65062" t="s">
        <v>189</v>
      </c>
      <c r="H65062">
        <v>72212</v>
      </c>
      <c r="I65062" t="s">
        <v>194</v>
      </c>
    </row>
    <row r="65063" spans="1:9" x14ac:dyDescent="0.25">
      <c r="A65063">
        <v>65061</v>
      </c>
      <c r="B65063" t="s">
        <v>173903</v>
      </c>
      <c r="C65063" t="s">
        <v>61260</v>
      </c>
      <c r="D65063" t="s">
        <v>173904</v>
      </c>
      <c r="E65063" t="s">
        <v>187</v>
      </c>
      <c r="F65063" t="s">
        <v>819</v>
      </c>
      <c r="G65063" t="s">
        <v>189</v>
      </c>
      <c r="H65063">
        <v>72116</v>
      </c>
      <c r="I65063" t="s">
        <v>194</v>
      </c>
    </row>
    <row r="65064" spans="1:9" x14ac:dyDescent="0.25">
      <c r="A65064">
        <v>65062</v>
      </c>
      <c r="B65064" t="s">
        <v>173905</v>
      </c>
      <c r="C65064" t="s">
        <v>61260</v>
      </c>
      <c r="D65064" t="s">
        <v>173906</v>
      </c>
      <c r="E65064" t="s">
        <v>187</v>
      </c>
      <c r="F65064" t="s">
        <v>492</v>
      </c>
      <c r="G65064" t="s">
        <v>189</v>
      </c>
      <c r="H65064">
        <v>72227</v>
      </c>
      <c r="I65064" t="s">
        <v>194</v>
      </c>
    </row>
    <row r="65065" spans="1:9" x14ac:dyDescent="0.25">
      <c r="A65065">
        <v>65063</v>
      </c>
      <c r="B65065" t="s">
        <v>173907</v>
      </c>
      <c r="C65065" t="s">
        <v>61260</v>
      </c>
      <c r="D65065" t="s">
        <v>173908</v>
      </c>
      <c r="E65065" t="s">
        <v>187</v>
      </c>
      <c r="F65065" t="s">
        <v>492</v>
      </c>
      <c r="G65065" t="s">
        <v>189</v>
      </c>
      <c r="H65065">
        <v>72211</v>
      </c>
      <c r="I65065" t="s">
        <v>194</v>
      </c>
    </row>
    <row r="65066" spans="1:9" x14ac:dyDescent="0.25">
      <c r="A65066">
        <v>65064</v>
      </c>
      <c r="B65066" t="s">
        <v>173909</v>
      </c>
      <c r="C65066" t="s">
        <v>61260</v>
      </c>
      <c r="D65066" t="s">
        <v>173910</v>
      </c>
      <c r="E65066" t="s">
        <v>187</v>
      </c>
      <c r="F65066" t="s">
        <v>870</v>
      </c>
      <c r="G65066" t="s">
        <v>189</v>
      </c>
      <c r="H65066">
        <v>72023</v>
      </c>
      <c r="I65066" t="s">
        <v>194</v>
      </c>
    </row>
    <row r="65067" spans="1:9" x14ac:dyDescent="0.25">
      <c r="A65067">
        <v>65065</v>
      </c>
      <c r="B65067" t="s">
        <v>173911</v>
      </c>
      <c r="C65067" t="s">
        <v>61260</v>
      </c>
      <c r="D65067" t="s">
        <v>173912</v>
      </c>
      <c r="E65067" t="s">
        <v>187</v>
      </c>
      <c r="F65067" t="s">
        <v>492</v>
      </c>
      <c r="G65067" t="s">
        <v>189</v>
      </c>
      <c r="H65067">
        <v>72223</v>
      </c>
      <c r="I65067" t="s">
        <v>194</v>
      </c>
    </row>
    <row r="65068" spans="1:9" x14ac:dyDescent="0.25">
      <c r="A65068">
        <v>65066</v>
      </c>
      <c r="B65068" t="s">
        <v>173913</v>
      </c>
      <c r="C65068" t="s">
        <v>173914</v>
      </c>
      <c r="D65068" t="s">
        <v>173915</v>
      </c>
      <c r="E65068" t="s">
        <v>187</v>
      </c>
      <c r="F65068" t="s">
        <v>492</v>
      </c>
      <c r="G65068" t="s">
        <v>189</v>
      </c>
      <c r="H65068">
        <v>72211</v>
      </c>
      <c r="I65068" t="s">
        <v>167537</v>
      </c>
    </row>
    <row r="65069" spans="1:9" x14ac:dyDescent="0.25">
      <c r="A65069">
        <v>65067</v>
      </c>
      <c r="B65069" t="s">
        <v>173916</v>
      </c>
      <c r="C65069" t="s">
        <v>173916</v>
      </c>
      <c r="D65069" t="s">
        <v>173917</v>
      </c>
      <c r="E65069" t="s">
        <v>187</v>
      </c>
      <c r="F65069" t="s">
        <v>819</v>
      </c>
      <c r="G65069" t="s">
        <v>189</v>
      </c>
      <c r="H65069">
        <v>72117</v>
      </c>
      <c r="I65069" t="s">
        <v>173918</v>
      </c>
    </row>
    <row r="65070" spans="1:9" x14ac:dyDescent="0.25">
      <c r="A65070">
        <v>65068</v>
      </c>
      <c r="B65070" t="s">
        <v>173919</v>
      </c>
      <c r="C65070" t="s">
        <v>173919</v>
      </c>
      <c r="D65070" t="s">
        <v>173920</v>
      </c>
      <c r="E65070" t="s">
        <v>187</v>
      </c>
      <c r="F65070" t="s">
        <v>492</v>
      </c>
      <c r="G65070" t="s">
        <v>189</v>
      </c>
      <c r="H65070">
        <v>72223</v>
      </c>
      <c r="I65070" t="s">
        <v>173921</v>
      </c>
    </row>
    <row r="65071" spans="1:9" x14ac:dyDescent="0.25">
      <c r="A65071">
        <v>65069</v>
      </c>
      <c r="B65071" t="s">
        <v>173922</v>
      </c>
      <c r="C65071" t="s">
        <v>173922</v>
      </c>
      <c r="D65071" t="s">
        <v>173923</v>
      </c>
      <c r="E65071" t="s">
        <v>187</v>
      </c>
      <c r="F65071" t="s">
        <v>492</v>
      </c>
      <c r="G65071" t="s">
        <v>189</v>
      </c>
      <c r="H65071">
        <v>72201</v>
      </c>
      <c r="I65071" t="s">
        <v>173924</v>
      </c>
    </row>
    <row r="65072" spans="1:9" x14ac:dyDescent="0.25">
      <c r="A65072">
        <v>65070</v>
      </c>
      <c r="B65072" t="s">
        <v>173925</v>
      </c>
      <c r="C65072" t="s">
        <v>173925</v>
      </c>
      <c r="D65072" t="s">
        <v>173926</v>
      </c>
      <c r="E65072" t="s">
        <v>187</v>
      </c>
      <c r="F65072" t="s">
        <v>819</v>
      </c>
      <c r="G65072" t="s">
        <v>189</v>
      </c>
      <c r="H65072">
        <v>72116</v>
      </c>
      <c r="I65072" t="s">
        <v>173927</v>
      </c>
    </row>
    <row r="65073" spans="1:9" x14ac:dyDescent="0.25">
      <c r="A65073">
        <v>65071</v>
      </c>
      <c r="B65073" t="s">
        <v>173928</v>
      </c>
      <c r="C65073" t="s">
        <v>173928</v>
      </c>
      <c r="D65073" t="s">
        <v>173929</v>
      </c>
      <c r="E65073" t="s">
        <v>187</v>
      </c>
      <c r="F65073" t="s">
        <v>492</v>
      </c>
      <c r="G65073" t="s">
        <v>189</v>
      </c>
      <c r="H65073">
        <v>72211</v>
      </c>
      <c r="I65073" t="s">
        <v>110124</v>
      </c>
    </row>
    <row r="65074" spans="1:9" x14ac:dyDescent="0.25">
      <c r="A65074">
        <v>65072</v>
      </c>
      <c r="B65074" t="s">
        <v>173930</v>
      </c>
      <c r="C65074" t="s">
        <v>173930</v>
      </c>
      <c r="D65074" t="s">
        <v>173931</v>
      </c>
      <c r="E65074" t="s">
        <v>187</v>
      </c>
      <c r="F65074" t="s">
        <v>492</v>
      </c>
      <c r="G65074" t="s">
        <v>189</v>
      </c>
      <c r="H65074">
        <v>72223</v>
      </c>
      <c r="I65074" t="s">
        <v>173932</v>
      </c>
    </row>
    <row r="65075" spans="1:9" x14ac:dyDescent="0.25">
      <c r="A65075">
        <v>65073</v>
      </c>
      <c r="B65075" t="s">
        <v>173933</v>
      </c>
      <c r="C65075" t="s">
        <v>173933</v>
      </c>
      <c r="D65075" t="s">
        <v>173934</v>
      </c>
      <c r="E65075" t="s">
        <v>187</v>
      </c>
      <c r="F65075" t="s">
        <v>492</v>
      </c>
      <c r="G65075" t="s">
        <v>189</v>
      </c>
      <c r="H65075">
        <v>72211</v>
      </c>
      <c r="I65075" t="s">
        <v>161776</v>
      </c>
    </row>
    <row r="65076" spans="1:9" x14ac:dyDescent="0.25">
      <c r="A65076">
        <v>65074</v>
      </c>
      <c r="B65076" t="s">
        <v>173935</v>
      </c>
      <c r="C65076" t="s">
        <v>173935</v>
      </c>
      <c r="D65076" t="s">
        <v>173936</v>
      </c>
      <c r="E65076" t="s">
        <v>187</v>
      </c>
      <c r="F65076" t="s">
        <v>819</v>
      </c>
      <c r="G65076" t="s">
        <v>189</v>
      </c>
      <c r="H65076">
        <v>72116</v>
      </c>
      <c r="I65076" t="s">
        <v>115631</v>
      </c>
    </row>
    <row r="65077" spans="1:9" x14ac:dyDescent="0.25">
      <c r="A65077">
        <v>65075</v>
      </c>
      <c r="B65077" t="s">
        <v>173937</v>
      </c>
      <c r="C65077" t="s">
        <v>173938</v>
      </c>
      <c r="D65077" t="s">
        <v>173939</v>
      </c>
      <c r="E65077" t="s">
        <v>187</v>
      </c>
      <c r="F65077" t="s">
        <v>492</v>
      </c>
      <c r="G65077" t="s">
        <v>189</v>
      </c>
      <c r="H65077">
        <v>72227</v>
      </c>
      <c r="I65077" t="s">
        <v>173940</v>
      </c>
    </row>
    <row r="65078" spans="1:9" x14ac:dyDescent="0.25">
      <c r="A65078">
        <v>65076</v>
      </c>
      <c r="B65078" t="s">
        <v>173941</v>
      </c>
      <c r="C65078" t="s">
        <v>173941</v>
      </c>
      <c r="D65078" t="s">
        <v>173942</v>
      </c>
      <c r="E65078" t="s">
        <v>187</v>
      </c>
      <c r="F65078" t="s">
        <v>492</v>
      </c>
      <c r="G65078" t="s">
        <v>189</v>
      </c>
      <c r="H65078">
        <v>72211</v>
      </c>
      <c r="I65078" t="s">
        <v>75050</v>
      </c>
    </row>
    <row r="65079" spans="1:9" x14ac:dyDescent="0.25">
      <c r="A65079">
        <v>65077</v>
      </c>
      <c r="B65079" t="s">
        <v>173943</v>
      </c>
      <c r="C65079" t="s">
        <v>173943</v>
      </c>
      <c r="D65079" t="s">
        <v>173944</v>
      </c>
      <c r="E65079" t="s">
        <v>187</v>
      </c>
      <c r="F65079" t="s">
        <v>492</v>
      </c>
      <c r="G65079" t="s">
        <v>189</v>
      </c>
      <c r="H65079">
        <v>72223</v>
      </c>
      <c r="I65079" t="s">
        <v>173945</v>
      </c>
    </row>
    <row r="65080" spans="1:9" x14ac:dyDescent="0.25">
      <c r="A65080">
        <v>65078</v>
      </c>
      <c r="B65080" t="s">
        <v>173946</v>
      </c>
      <c r="C65080" t="s">
        <v>173947</v>
      </c>
      <c r="D65080" t="s">
        <v>173948</v>
      </c>
      <c r="E65080" t="s">
        <v>187</v>
      </c>
      <c r="F65080" t="s">
        <v>492</v>
      </c>
      <c r="G65080" t="s">
        <v>189</v>
      </c>
      <c r="H65080">
        <v>72204</v>
      </c>
      <c r="I65080" t="s">
        <v>194</v>
      </c>
    </row>
    <row r="65081" spans="1:9" x14ac:dyDescent="0.25">
      <c r="A65081">
        <v>65079</v>
      </c>
      <c r="B65081" t="s">
        <v>173949</v>
      </c>
      <c r="C65081" t="s">
        <v>173949</v>
      </c>
      <c r="D65081" t="s">
        <v>173950</v>
      </c>
      <c r="E65081" t="s">
        <v>187</v>
      </c>
      <c r="F65081" t="s">
        <v>49038</v>
      </c>
      <c r="G65081" t="s">
        <v>189</v>
      </c>
      <c r="H65081">
        <v>72116</v>
      </c>
      <c r="I65081" t="s">
        <v>173951</v>
      </c>
    </row>
    <row r="65082" spans="1:9" x14ac:dyDescent="0.25">
      <c r="A65082">
        <v>65080</v>
      </c>
      <c r="B65082" t="s">
        <v>173952</v>
      </c>
      <c r="C65082" t="s">
        <v>173952</v>
      </c>
      <c r="D65082" t="s">
        <v>173953</v>
      </c>
      <c r="E65082" t="s">
        <v>187</v>
      </c>
      <c r="F65082" t="s">
        <v>819</v>
      </c>
      <c r="G65082" t="s">
        <v>189</v>
      </c>
      <c r="H65082">
        <v>72117</v>
      </c>
      <c r="I65082" t="s">
        <v>159758</v>
      </c>
    </row>
    <row r="65083" spans="1:9" x14ac:dyDescent="0.25">
      <c r="A65083">
        <v>65081</v>
      </c>
      <c r="B65083" t="s">
        <v>105926</v>
      </c>
      <c r="C65083" t="s">
        <v>105927</v>
      </c>
      <c r="D65083" t="s">
        <v>173954</v>
      </c>
      <c r="E65083" t="s">
        <v>187</v>
      </c>
      <c r="F65083" t="s">
        <v>492</v>
      </c>
      <c r="G65083" t="s">
        <v>189</v>
      </c>
      <c r="H65083">
        <v>72206</v>
      </c>
      <c r="I65083" t="s">
        <v>194</v>
      </c>
    </row>
    <row r="65084" spans="1:9" x14ac:dyDescent="0.25">
      <c r="A65084">
        <v>65082</v>
      </c>
      <c r="B65084" t="s">
        <v>105926</v>
      </c>
      <c r="C65084" t="s">
        <v>105927</v>
      </c>
      <c r="D65084" t="s">
        <v>173954</v>
      </c>
      <c r="E65084" t="s">
        <v>187</v>
      </c>
      <c r="F65084" t="s">
        <v>492</v>
      </c>
      <c r="G65084" t="s">
        <v>189</v>
      </c>
      <c r="H65084">
        <v>72206</v>
      </c>
      <c r="I65084" t="s">
        <v>194</v>
      </c>
    </row>
    <row r="65085" spans="1:9" x14ac:dyDescent="0.25">
      <c r="A65085">
        <v>65083</v>
      </c>
      <c r="B65085" t="s">
        <v>27483</v>
      </c>
      <c r="C65085" t="s">
        <v>173955</v>
      </c>
      <c r="D65085" t="s">
        <v>173956</v>
      </c>
      <c r="E65085" t="s">
        <v>187</v>
      </c>
      <c r="F65085" t="s">
        <v>492</v>
      </c>
      <c r="G65085" t="s">
        <v>189</v>
      </c>
      <c r="H65085">
        <v>72211</v>
      </c>
      <c r="I65085" t="s">
        <v>173957</v>
      </c>
    </row>
    <row r="65086" spans="1:9" x14ac:dyDescent="0.25">
      <c r="A65086">
        <v>65084</v>
      </c>
      <c r="B65086" t="s">
        <v>173958</v>
      </c>
      <c r="C65086" t="s">
        <v>173959</v>
      </c>
      <c r="D65086" t="s">
        <v>173960</v>
      </c>
      <c r="E65086" t="s">
        <v>187</v>
      </c>
      <c r="F65086" t="s">
        <v>492</v>
      </c>
      <c r="G65086" t="s">
        <v>189</v>
      </c>
      <c r="H65086">
        <v>72207</v>
      </c>
      <c r="I65086" t="s">
        <v>173961</v>
      </c>
    </row>
    <row r="65087" spans="1:9" x14ac:dyDescent="0.25">
      <c r="A65087">
        <v>65085</v>
      </c>
      <c r="B65087" t="s">
        <v>173962</v>
      </c>
      <c r="C65087" t="s">
        <v>173962</v>
      </c>
      <c r="D65087" t="s">
        <v>173963</v>
      </c>
      <c r="E65087" t="s">
        <v>187</v>
      </c>
      <c r="F65087" t="s">
        <v>492</v>
      </c>
      <c r="G65087" t="s">
        <v>189</v>
      </c>
      <c r="H65087">
        <v>72211</v>
      </c>
      <c r="I65087" t="s">
        <v>173964</v>
      </c>
    </row>
    <row r="65088" spans="1:9" x14ac:dyDescent="0.25">
      <c r="A65088">
        <v>65086</v>
      </c>
      <c r="B65088" t="s">
        <v>173965</v>
      </c>
      <c r="C65088" t="s">
        <v>173966</v>
      </c>
      <c r="D65088" t="s">
        <v>173967</v>
      </c>
      <c r="E65088" t="s">
        <v>187</v>
      </c>
      <c r="F65088" t="s">
        <v>492</v>
      </c>
      <c r="G65088" t="s">
        <v>189</v>
      </c>
      <c r="H65088">
        <v>72223</v>
      </c>
      <c r="I65088" t="s">
        <v>173968</v>
      </c>
    </row>
    <row r="65089" spans="1:9" x14ac:dyDescent="0.25">
      <c r="A65089">
        <v>65087</v>
      </c>
      <c r="B65089" t="s">
        <v>173969</v>
      </c>
      <c r="C65089" t="s">
        <v>173969</v>
      </c>
      <c r="D65089" t="s">
        <v>173970</v>
      </c>
      <c r="E65089" t="s">
        <v>187</v>
      </c>
      <c r="F65089" t="s">
        <v>492</v>
      </c>
      <c r="G65089" t="s">
        <v>189</v>
      </c>
      <c r="H65089">
        <v>72207</v>
      </c>
      <c r="I65089" t="s">
        <v>167413</v>
      </c>
    </row>
    <row r="65090" spans="1:9" x14ac:dyDescent="0.25">
      <c r="A65090">
        <v>65088</v>
      </c>
      <c r="B65090" t="s">
        <v>173971</v>
      </c>
      <c r="C65090" t="s">
        <v>173971</v>
      </c>
      <c r="D65090" t="s">
        <v>173972</v>
      </c>
      <c r="E65090" t="s">
        <v>187</v>
      </c>
      <c r="F65090" t="s">
        <v>492</v>
      </c>
      <c r="G65090" t="s">
        <v>189</v>
      </c>
      <c r="H65090">
        <v>72209</v>
      </c>
      <c r="I65090" t="s">
        <v>173973</v>
      </c>
    </row>
    <row r="65091" spans="1:9" x14ac:dyDescent="0.25">
      <c r="A65091">
        <v>65089</v>
      </c>
      <c r="B65091" t="s">
        <v>173974</v>
      </c>
      <c r="C65091" t="s">
        <v>173975</v>
      </c>
      <c r="D65091" t="s">
        <v>173976</v>
      </c>
      <c r="E65091" t="s">
        <v>187</v>
      </c>
      <c r="F65091" t="s">
        <v>819</v>
      </c>
      <c r="G65091" t="s">
        <v>189</v>
      </c>
      <c r="H65091">
        <v>72118</v>
      </c>
      <c r="I65091" t="s">
        <v>173977</v>
      </c>
    </row>
    <row r="65092" spans="1:9" x14ac:dyDescent="0.25">
      <c r="A65092">
        <v>65090</v>
      </c>
      <c r="B65092" t="s">
        <v>173978</v>
      </c>
      <c r="C65092" t="s">
        <v>173978</v>
      </c>
      <c r="D65092" t="s">
        <v>173979</v>
      </c>
      <c r="E65092" t="s">
        <v>187</v>
      </c>
      <c r="F65092" t="s">
        <v>492</v>
      </c>
      <c r="G65092" t="s">
        <v>189</v>
      </c>
      <c r="H65092">
        <v>72204</v>
      </c>
      <c r="I65092" t="s">
        <v>173980</v>
      </c>
    </row>
    <row r="65093" spans="1:9" x14ac:dyDescent="0.25">
      <c r="A65093">
        <v>65091</v>
      </c>
      <c r="B65093" t="s">
        <v>173981</v>
      </c>
      <c r="C65093" t="s">
        <v>173981</v>
      </c>
      <c r="D65093" t="s">
        <v>173982</v>
      </c>
      <c r="E65093" t="s">
        <v>187</v>
      </c>
      <c r="F65093" t="s">
        <v>492</v>
      </c>
      <c r="G65093" t="s">
        <v>189</v>
      </c>
      <c r="H65093">
        <v>72211</v>
      </c>
      <c r="I65093" t="s">
        <v>173983</v>
      </c>
    </row>
    <row r="65094" spans="1:9" x14ac:dyDescent="0.25">
      <c r="A65094">
        <v>65092</v>
      </c>
      <c r="B65094" t="s">
        <v>173984</v>
      </c>
      <c r="C65094" t="s">
        <v>173984</v>
      </c>
      <c r="D65094" t="s">
        <v>173985</v>
      </c>
      <c r="E65094" t="s">
        <v>187</v>
      </c>
      <c r="F65094" t="s">
        <v>492</v>
      </c>
      <c r="G65094" t="s">
        <v>189</v>
      </c>
      <c r="H65094">
        <v>72202</v>
      </c>
      <c r="I65094" t="s">
        <v>173986</v>
      </c>
    </row>
    <row r="65095" spans="1:9" x14ac:dyDescent="0.25">
      <c r="A65095">
        <v>65093</v>
      </c>
      <c r="B65095" t="s">
        <v>173987</v>
      </c>
      <c r="C65095" t="s">
        <v>173987</v>
      </c>
      <c r="D65095" t="s">
        <v>173988</v>
      </c>
      <c r="E65095" t="s">
        <v>187</v>
      </c>
      <c r="F65095" t="s">
        <v>492</v>
      </c>
      <c r="G65095" t="s">
        <v>189</v>
      </c>
      <c r="H65095">
        <v>72223</v>
      </c>
      <c r="I65095" t="s">
        <v>173989</v>
      </c>
    </row>
    <row r="65096" spans="1:9" x14ac:dyDescent="0.25">
      <c r="A65096">
        <v>65094</v>
      </c>
      <c r="B65096" t="s">
        <v>173990</v>
      </c>
      <c r="C65096" t="s">
        <v>173990</v>
      </c>
      <c r="D65096" t="s">
        <v>173991</v>
      </c>
      <c r="E65096" t="s">
        <v>187</v>
      </c>
      <c r="F65096" t="s">
        <v>492</v>
      </c>
      <c r="G65096" t="s">
        <v>189</v>
      </c>
      <c r="H65096">
        <v>72223</v>
      </c>
      <c r="I65096" t="s">
        <v>173992</v>
      </c>
    </row>
    <row r="65097" spans="1:9" x14ac:dyDescent="0.25">
      <c r="A65097">
        <v>65095</v>
      </c>
      <c r="B65097" t="s">
        <v>173993</v>
      </c>
      <c r="C65097" t="s">
        <v>173994</v>
      </c>
      <c r="D65097" t="s">
        <v>173995</v>
      </c>
      <c r="E65097" t="s">
        <v>187</v>
      </c>
      <c r="F65097" t="s">
        <v>71019</v>
      </c>
      <c r="G65097" t="s">
        <v>189</v>
      </c>
      <c r="H65097">
        <v>72120</v>
      </c>
      <c r="I65097" t="s">
        <v>173996</v>
      </c>
    </row>
    <row r="65098" spans="1:9" x14ac:dyDescent="0.25">
      <c r="A65098">
        <v>65096</v>
      </c>
      <c r="B65098" t="s">
        <v>173997</v>
      </c>
      <c r="C65098" t="s">
        <v>173997</v>
      </c>
      <c r="D65098" t="s">
        <v>173998</v>
      </c>
      <c r="E65098" t="s">
        <v>187</v>
      </c>
      <c r="F65098" t="s">
        <v>492</v>
      </c>
      <c r="G65098" t="s">
        <v>189</v>
      </c>
      <c r="H65098">
        <v>72201</v>
      </c>
      <c r="I65098" t="s">
        <v>173999</v>
      </c>
    </row>
    <row r="65099" spans="1:9" x14ac:dyDescent="0.25">
      <c r="A65099">
        <v>65097</v>
      </c>
      <c r="B65099" t="s">
        <v>174000</v>
      </c>
      <c r="C65099" t="s">
        <v>174001</v>
      </c>
      <c r="D65099" t="s">
        <v>174002</v>
      </c>
      <c r="E65099" t="s">
        <v>187</v>
      </c>
      <c r="F65099" t="s">
        <v>492</v>
      </c>
      <c r="G65099" t="s">
        <v>189</v>
      </c>
      <c r="H65099">
        <v>72201</v>
      </c>
      <c r="I65099" t="s">
        <v>174003</v>
      </c>
    </row>
    <row r="65100" spans="1:9" x14ac:dyDescent="0.25">
      <c r="A65100">
        <v>65098</v>
      </c>
      <c r="B65100" t="s">
        <v>174004</v>
      </c>
      <c r="C65100" t="s">
        <v>174004</v>
      </c>
      <c r="D65100" t="s">
        <v>153383</v>
      </c>
      <c r="E65100" t="s">
        <v>187</v>
      </c>
      <c r="F65100" t="s">
        <v>71019</v>
      </c>
      <c r="G65100" t="s">
        <v>189</v>
      </c>
      <c r="H65100">
        <v>72120</v>
      </c>
      <c r="I65100" t="s">
        <v>174005</v>
      </c>
    </row>
    <row r="65101" spans="1:9" x14ac:dyDescent="0.25">
      <c r="A65101">
        <v>65099</v>
      </c>
      <c r="B65101" t="s">
        <v>174006</v>
      </c>
      <c r="C65101" t="s">
        <v>174006</v>
      </c>
      <c r="D65101" t="s">
        <v>8492</v>
      </c>
      <c r="E65101" t="s">
        <v>187</v>
      </c>
      <c r="F65101" t="s">
        <v>8337</v>
      </c>
      <c r="G65101" t="s">
        <v>189</v>
      </c>
      <c r="H65101">
        <v>72712</v>
      </c>
      <c r="I65101" t="s">
        <v>174007</v>
      </c>
    </row>
    <row r="65102" spans="1:9" x14ac:dyDescent="0.25">
      <c r="A65102">
        <v>65100</v>
      </c>
      <c r="B65102" t="s">
        <v>174008</v>
      </c>
      <c r="C65102" t="s">
        <v>174008</v>
      </c>
      <c r="D65102" t="s">
        <v>174009</v>
      </c>
      <c r="E65102" t="s">
        <v>187</v>
      </c>
      <c r="F65102" t="s">
        <v>492</v>
      </c>
      <c r="G65102" t="s">
        <v>189</v>
      </c>
      <c r="H65102">
        <v>72207</v>
      </c>
      <c r="I65102" t="s">
        <v>174010</v>
      </c>
    </row>
    <row r="65103" spans="1:9" x14ac:dyDescent="0.25">
      <c r="A65103">
        <v>65101</v>
      </c>
      <c r="B65103" t="s">
        <v>174011</v>
      </c>
      <c r="C65103" t="s">
        <v>174011</v>
      </c>
      <c r="D65103" t="s">
        <v>174012</v>
      </c>
      <c r="E65103" t="s">
        <v>187</v>
      </c>
      <c r="F65103" t="s">
        <v>819</v>
      </c>
      <c r="G65103" t="s">
        <v>189</v>
      </c>
      <c r="H65103">
        <v>72116</v>
      </c>
      <c r="I65103" t="s">
        <v>174013</v>
      </c>
    </row>
    <row r="65104" spans="1:9" x14ac:dyDescent="0.25">
      <c r="A65104">
        <v>65102</v>
      </c>
      <c r="B65104" t="s">
        <v>174014</v>
      </c>
      <c r="C65104" t="s">
        <v>174014</v>
      </c>
      <c r="D65104" t="s">
        <v>187</v>
      </c>
      <c r="E65104" t="s">
        <v>187</v>
      </c>
      <c r="F65104" t="s">
        <v>553</v>
      </c>
      <c r="G65104" t="s">
        <v>554</v>
      </c>
      <c r="H65104" t="s">
        <v>555</v>
      </c>
      <c r="I65104" t="s">
        <v>174015</v>
      </c>
    </row>
    <row r="65105" spans="1:9" x14ac:dyDescent="0.25">
      <c r="A65105">
        <v>65103</v>
      </c>
      <c r="B65105" t="s">
        <v>174016</v>
      </c>
      <c r="C65105" t="s">
        <v>174016</v>
      </c>
      <c r="D65105" t="s">
        <v>174017</v>
      </c>
      <c r="E65105" t="s">
        <v>187</v>
      </c>
      <c r="F65105" t="s">
        <v>71019</v>
      </c>
      <c r="G65105" t="s">
        <v>189</v>
      </c>
      <c r="H65105">
        <v>72120</v>
      </c>
      <c r="I65105" t="s">
        <v>174018</v>
      </c>
    </row>
    <row r="65106" spans="1:9" x14ac:dyDescent="0.25">
      <c r="A65106">
        <v>65104</v>
      </c>
      <c r="B65106" t="s">
        <v>69268</v>
      </c>
      <c r="C65106" t="s">
        <v>69268</v>
      </c>
      <c r="D65106" t="s">
        <v>174019</v>
      </c>
      <c r="E65106" t="s">
        <v>187</v>
      </c>
      <c r="F65106" t="s">
        <v>492</v>
      </c>
      <c r="G65106" t="s">
        <v>189</v>
      </c>
      <c r="H65106">
        <v>72201</v>
      </c>
      <c r="I65106" t="s">
        <v>174020</v>
      </c>
    </row>
    <row r="65107" spans="1:9" x14ac:dyDescent="0.25">
      <c r="A65107">
        <v>65105</v>
      </c>
      <c r="B65107" t="s">
        <v>174021</v>
      </c>
      <c r="C65107" t="s">
        <v>174021</v>
      </c>
      <c r="D65107" t="s">
        <v>174022</v>
      </c>
      <c r="E65107" t="s">
        <v>187</v>
      </c>
      <c r="F65107" t="s">
        <v>492</v>
      </c>
      <c r="G65107" t="s">
        <v>189</v>
      </c>
      <c r="H65107">
        <v>72204</v>
      </c>
      <c r="I65107" t="s">
        <v>174023</v>
      </c>
    </row>
    <row r="65108" spans="1:9" x14ac:dyDescent="0.25">
      <c r="A65108">
        <v>65106</v>
      </c>
      <c r="B65108" t="s">
        <v>174024</v>
      </c>
      <c r="C65108" t="s">
        <v>174024</v>
      </c>
      <c r="D65108" t="s">
        <v>174025</v>
      </c>
      <c r="E65108" t="s">
        <v>187</v>
      </c>
      <c r="F65108" t="s">
        <v>492</v>
      </c>
      <c r="G65108" t="s">
        <v>189</v>
      </c>
      <c r="H65108">
        <v>72211</v>
      </c>
      <c r="I65108" t="s">
        <v>174026</v>
      </c>
    </row>
    <row r="65109" spans="1:9" x14ac:dyDescent="0.25">
      <c r="A65109">
        <v>65107</v>
      </c>
      <c r="B65109" t="s">
        <v>174027</v>
      </c>
      <c r="C65109" t="s">
        <v>174027</v>
      </c>
      <c r="D65109" t="s">
        <v>174028</v>
      </c>
      <c r="E65109" t="s">
        <v>187</v>
      </c>
      <c r="F65109" t="s">
        <v>492</v>
      </c>
      <c r="G65109" t="s">
        <v>189</v>
      </c>
      <c r="H65109">
        <v>72212</v>
      </c>
      <c r="I65109" t="s">
        <v>174029</v>
      </c>
    </row>
    <row r="65110" spans="1:9" x14ac:dyDescent="0.25">
      <c r="A65110">
        <v>65108</v>
      </c>
      <c r="B65110" t="s">
        <v>174030</v>
      </c>
      <c r="C65110" t="s">
        <v>174031</v>
      </c>
      <c r="D65110" t="s">
        <v>174032</v>
      </c>
      <c r="E65110" t="s">
        <v>187</v>
      </c>
      <c r="F65110" t="s">
        <v>870</v>
      </c>
      <c r="G65110" t="s">
        <v>189</v>
      </c>
      <c r="H65110">
        <v>72076</v>
      </c>
      <c r="I65110" t="s">
        <v>174033</v>
      </c>
    </row>
    <row r="65111" spans="1:9" x14ac:dyDescent="0.25">
      <c r="A65111">
        <v>65109</v>
      </c>
      <c r="B65111" t="s">
        <v>174034</v>
      </c>
      <c r="C65111" t="s">
        <v>174035</v>
      </c>
      <c r="D65111" t="s">
        <v>174036</v>
      </c>
      <c r="E65111" t="s">
        <v>187</v>
      </c>
      <c r="F65111" t="s">
        <v>492</v>
      </c>
      <c r="G65111" t="s">
        <v>189</v>
      </c>
      <c r="H65111">
        <v>72211</v>
      </c>
      <c r="I65111" t="s">
        <v>194</v>
      </c>
    </row>
    <row r="65112" spans="1:9" x14ac:dyDescent="0.25">
      <c r="A65112">
        <v>65110</v>
      </c>
      <c r="B65112" t="s">
        <v>62060</v>
      </c>
      <c r="C65112" t="s">
        <v>174037</v>
      </c>
      <c r="D65112" t="s">
        <v>174038</v>
      </c>
      <c r="E65112" t="s">
        <v>187</v>
      </c>
      <c r="F65112" t="s">
        <v>819</v>
      </c>
      <c r="G65112" t="s">
        <v>189</v>
      </c>
      <c r="H65112">
        <v>72117</v>
      </c>
      <c r="I65112" t="s">
        <v>174039</v>
      </c>
    </row>
    <row r="65113" spans="1:9" x14ac:dyDescent="0.25">
      <c r="A65113">
        <v>65111</v>
      </c>
      <c r="B65113" t="s">
        <v>174040</v>
      </c>
      <c r="C65113" t="s">
        <v>174041</v>
      </c>
      <c r="D65113" t="s">
        <v>174042</v>
      </c>
      <c r="E65113" t="s">
        <v>187</v>
      </c>
      <c r="F65113" t="s">
        <v>819</v>
      </c>
      <c r="G65113" t="s">
        <v>189</v>
      </c>
      <c r="H65113">
        <v>72113</v>
      </c>
      <c r="I65113" t="s">
        <v>174043</v>
      </c>
    </row>
    <row r="65114" spans="1:9" x14ac:dyDescent="0.25">
      <c r="A65114">
        <v>65112</v>
      </c>
      <c r="B65114" t="s">
        <v>174044</v>
      </c>
      <c r="C65114" t="s">
        <v>174044</v>
      </c>
      <c r="D65114" t="s">
        <v>174045</v>
      </c>
      <c r="E65114" t="s">
        <v>187</v>
      </c>
      <c r="F65114" t="s">
        <v>2177</v>
      </c>
      <c r="G65114" t="s">
        <v>189</v>
      </c>
      <c r="H65114">
        <v>72113</v>
      </c>
      <c r="I65114" t="s">
        <v>174046</v>
      </c>
    </row>
    <row r="65115" spans="1:9" x14ac:dyDescent="0.25">
      <c r="A65115">
        <v>65113</v>
      </c>
      <c r="B65115" t="s">
        <v>174047</v>
      </c>
      <c r="C65115" t="s">
        <v>174048</v>
      </c>
      <c r="D65115" t="s">
        <v>174049</v>
      </c>
      <c r="E65115" t="s">
        <v>187</v>
      </c>
      <c r="F65115" t="s">
        <v>819</v>
      </c>
      <c r="G65115" t="s">
        <v>189</v>
      </c>
      <c r="H65115">
        <v>72114</v>
      </c>
      <c r="I65115" t="s">
        <v>174050</v>
      </c>
    </row>
    <row r="65116" spans="1:9" x14ac:dyDescent="0.25">
      <c r="A65116">
        <v>65114</v>
      </c>
      <c r="B65116" t="s">
        <v>174051</v>
      </c>
      <c r="C65116" t="s">
        <v>174051</v>
      </c>
      <c r="D65116" t="s">
        <v>173353</v>
      </c>
      <c r="E65116" t="s">
        <v>187</v>
      </c>
      <c r="F65116" t="s">
        <v>819</v>
      </c>
      <c r="G65116" t="s">
        <v>189</v>
      </c>
      <c r="H65116">
        <v>72116</v>
      </c>
      <c r="I65116" t="s">
        <v>174052</v>
      </c>
    </row>
    <row r="65117" spans="1:9" x14ac:dyDescent="0.25">
      <c r="A65117">
        <v>65115</v>
      </c>
      <c r="B65117" t="s">
        <v>174053</v>
      </c>
      <c r="C65117" t="s">
        <v>174053</v>
      </c>
      <c r="D65117" t="s">
        <v>174054</v>
      </c>
      <c r="E65117" t="s">
        <v>187</v>
      </c>
      <c r="F65117" t="s">
        <v>492</v>
      </c>
      <c r="G65117" t="s">
        <v>189</v>
      </c>
      <c r="H65117">
        <v>72211</v>
      </c>
      <c r="I65117" t="s">
        <v>174055</v>
      </c>
    </row>
    <row r="65118" spans="1:9" x14ac:dyDescent="0.25">
      <c r="A65118">
        <v>65116</v>
      </c>
      <c r="B65118" t="s">
        <v>174056</v>
      </c>
      <c r="C65118" t="s">
        <v>174056</v>
      </c>
      <c r="D65118" t="s">
        <v>174057</v>
      </c>
      <c r="E65118" t="s">
        <v>187</v>
      </c>
      <c r="F65118" t="s">
        <v>37894</v>
      </c>
      <c r="G65118" t="s">
        <v>189</v>
      </c>
      <c r="H65118">
        <v>72022</v>
      </c>
      <c r="I65118" t="s">
        <v>174058</v>
      </c>
    </row>
    <row r="65119" spans="1:9" x14ac:dyDescent="0.25">
      <c r="A65119">
        <v>65117</v>
      </c>
      <c r="B65119" t="s">
        <v>174059</v>
      </c>
      <c r="C65119" t="s">
        <v>174059</v>
      </c>
      <c r="D65119" t="s">
        <v>174060</v>
      </c>
      <c r="E65119" t="s">
        <v>187</v>
      </c>
      <c r="F65119" t="s">
        <v>173043</v>
      </c>
      <c r="G65119" t="s">
        <v>189</v>
      </c>
      <c r="H65119">
        <v>72180</v>
      </c>
      <c r="I65119" t="s">
        <v>174061</v>
      </c>
    </row>
    <row r="65120" spans="1:9" x14ac:dyDescent="0.25">
      <c r="A65120">
        <v>65118</v>
      </c>
      <c r="B65120" t="s">
        <v>174062</v>
      </c>
      <c r="C65120" t="s">
        <v>174063</v>
      </c>
      <c r="D65120" t="s">
        <v>174064</v>
      </c>
      <c r="E65120" t="s">
        <v>187</v>
      </c>
      <c r="F65120" t="s">
        <v>492</v>
      </c>
      <c r="G65120" t="s">
        <v>189</v>
      </c>
      <c r="H65120">
        <v>72223</v>
      </c>
      <c r="I65120" t="s">
        <v>174065</v>
      </c>
    </row>
    <row r="65121" spans="1:9" x14ac:dyDescent="0.25">
      <c r="A65121">
        <v>65119</v>
      </c>
      <c r="B65121" t="s">
        <v>174066</v>
      </c>
      <c r="C65121" t="s">
        <v>174066</v>
      </c>
      <c r="D65121" t="s">
        <v>160686</v>
      </c>
      <c r="E65121" t="s">
        <v>187</v>
      </c>
      <c r="F65121" t="s">
        <v>492</v>
      </c>
      <c r="G65121" t="s">
        <v>189</v>
      </c>
      <c r="H65121">
        <v>72201</v>
      </c>
      <c r="I65121" t="s">
        <v>144287</v>
      </c>
    </row>
    <row r="65122" spans="1:9" x14ac:dyDescent="0.25">
      <c r="A65122">
        <v>65120</v>
      </c>
      <c r="B65122" t="s">
        <v>174067</v>
      </c>
      <c r="C65122" t="s">
        <v>174067</v>
      </c>
      <c r="D65122" t="s">
        <v>160686</v>
      </c>
      <c r="E65122" t="s">
        <v>187</v>
      </c>
      <c r="F65122" t="s">
        <v>492</v>
      </c>
      <c r="G65122" t="s">
        <v>189</v>
      </c>
      <c r="H65122">
        <v>72201</v>
      </c>
      <c r="I65122" t="s">
        <v>144287</v>
      </c>
    </row>
    <row r="65123" spans="1:9" x14ac:dyDescent="0.25">
      <c r="A65123">
        <v>65121</v>
      </c>
      <c r="B65123" t="s">
        <v>174068</v>
      </c>
      <c r="C65123" t="s">
        <v>174069</v>
      </c>
      <c r="D65123" t="s">
        <v>174070</v>
      </c>
      <c r="E65123" t="s">
        <v>187</v>
      </c>
      <c r="F65123" t="s">
        <v>870</v>
      </c>
      <c r="G65123" t="s">
        <v>189</v>
      </c>
      <c r="H65123">
        <v>72076</v>
      </c>
      <c r="I65123" t="s">
        <v>194</v>
      </c>
    </row>
    <row r="65124" spans="1:9" x14ac:dyDescent="0.25">
      <c r="A65124">
        <v>65122</v>
      </c>
      <c r="B65124" t="s">
        <v>174068</v>
      </c>
      <c r="C65124" t="s">
        <v>174069</v>
      </c>
      <c r="D65124" t="s">
        <v>174071</v>
      </c>
      <c r="E65124" t="s">
        <v>187</v>
      </c>
      <c r="F65124" t="s">
        <v>819</v>
      </c>
      <c r="G65124" t="s">
        <v>189</v>
      </c>
      <c r="H65124">
        <v>72116</v>
      </c>
      <c r="I65124" t="s">
        <v>194</v>
      </c>
    </row>
    <row r="65125" spans="1:9" x14ac:dyDescent="0.25">
      <c r="A65125">
        <v>65123</v>
      </c>
      <c r="B65125" t="s">
        <v>174068</v>
      </c>
      <c r="C65125" t="s">
        <v>174069</v>
      </c>
      <c r="D65125" t="s">
        <v>174072</v>
      </c>
      <c r="E65125" t="s">
        <v>187</v>
      </c>
      <c r="F65125" t="s">
        <v>71019</v>
      </c>
      <c r="G65125" t="s">
        <v>189</v>
      </c>
      <c r="H65125">
        <v>72120</v>
      </c>
      <c r="I65125" t="s">
        <v>194</v>
      </c>
    </row>
    <row r="65126" spans="1:9" x14ac:dyDescent="0.25">
      <c r="A65126">
        <v>65124</v>
      </c>
      <c r="B65126" t="s">
        <v>174073</v>
      </c>
      <c r="C65126" t="s">
        <v>174073</v>
      </c>
      <c r="D65126" t="s">
        <v>174074</v>
      </c>
      <c r="E65126" t="s">
        <v>187</v>
      </c>
      <c r="F65126" t="s">
        <v>492</v>
      </c>
      <c r="G65126" t="s">
        <v>189</v>
      </c>
      <c r="H65126">
        <v>72223</v>
      </c>
      <c r="I65126" t="s">
        <v>174075</v>
      </c>
    </row>
    <row r="65127" spans="1:9" x14ac:dyDescent="0.25">
      <c r="A65127">
        <v>65125</v>
      </c>
      <c r="B65127" t="s">
        <v>174076</v>
      </c>
      <c r="C65127" t="s">
        <v>174076</v>
      </c>
      <c r="D65127" t="s">
        <v>174077</v>
      </c>
      <c r="E65127" t="s">
        <v>187</v>
      </c>
      <c r="F65127" t="s">
        <v>492</v>
      </c>
      <c r="G65127" t="s">
        <v>189</v>
      </c>
      <c r="H65127">
        <v>72206</v>
      </c>
      <c r="I65127" t="s">
        <v>174078</v>
      </c>
    </row>
    <row r="65128" spans="1:9" x14ac:dyDescent="0.25">
      <c r="A65128">
        <v>65126</v>
      </c>
      <c r="B65128" t="s">
        <v>174079</v>
      </c>
      <c r="C65128" t="s">
        <v>174080</v>
      </c>
      <c r="D65128" t="s">
        <v>174081</v>
      </c>
      <c r="E65128" t="s">
        <v>187</v>
      </c>
      <c r="F65128" t="s">
        <v>492</v>
      </c>
      <c r="G65128" t="s">
        <v>189</v>
      </c>
      <c r="H65128">
        <v>72206</v>
      </c>
      <c r="I65128" t="s">
        <v>174082</v>
      </c>
    </row>
    <row r="65129" spans="1:9" x14ac:dyDescent="0.25">
      <c r="A65129">
        <v>65127</v>
      </c>
      <c r="B65129" t="s">
        <v>174083</v>
      </c>
      <c r="C65129" t="s">
        <v>174084</v>
      </c>
      <c r="D65129" t="s">
        <v>152501</v>
      </c>
      <c r="E65129" t="s">
        <v>187</v>
      </c>
      <c r="F65129" t="s">
        <v>492</v>
      </c>
      <c r="G65129" t="s">
        <v>189</v>
      </c>
      <c r="H65129">
        <v>72201</v>
      </c>
      <c r="I65129" t="s">
        <v>148505</v>
      </c>
    </row>
    <row r="65130" spans="1:9" x14ac:dyDescent="0.25">
      <c r="A65130">
        <v>65128</v>
      </c>
      <c r="B65130" t="s">
        <v>174085</v>
      </c>
      <c r="C65130" t="s">
        <v>174086</v>
      </c>
      <c r="D65130" t="s">
        <v>174087</v>
      </c>
      <c r="E65130" t="s">
        <v>187</v>
      </c>
      <c r="F65130" t="s">
        <v>492</v>
      </c>
      <c r="G65130" t="s">
        <v>189</v>
      </c>
      <c r="H65130">
        <v>72207</v>
      </c>
      <c r="I65130" t="s">
        <v>174088</v>
      </c>
    </row>
    <row r="65131" spans="1:9" x14ac:dyDescent="0.25">
      <c r="A65131">
        <v>65129</v>
      </c>
      <c r="B65131" t="s">
        <v>174089</v>
      </c>
      <c r="C65131" t="s">
        <v>174089</v>
      </c>
      <c r="D65131" t="s">
        <v>174090</v>
      </c>
      <c r="E65131" t="s">
        <v>187</v>
      </c>
      <c r="F65131" t="s">
        <v>71019</v>
      </c>
      <c r="G65131" t="s">
        <v>189</v>
      </c>
      <c r="H65131">
        <v>72120</v>
      </c>
      <c r="I65131" t="s">
        <v>174091</v>
      </c>
    </row>
    <row r="65132" spans="1:9" x14ac:dyDescent="0.25">
      <c r="A65132">
        <v>65130</v>
      </c>
      <c r="B65132" t="s">
        <v>174092</v>
      </c>
      <c r="C65132" t="s">
        <v>174092</v>
      </c>
      <c r="D65132" t="s">
        <v>174093</v>
      </c>
      <c r="E65132" t="s">
        <v>187</v>
      </c>
      <c r="F65132" t="s">
        <v>492</v>
      </c>
      <c r="G65132" t="s">
        <v>189</v>
      </c>
      <c r="H65132">
        <v>72207</v>
      </c>
      <c r="I65132" t="s">
        <v>174094</v>
      </c>
    </row>
    <row r="65133" spans="1:9" x14ac:dyDescent="0.25">
      <c r="A65133">
        <v>65131</v>
      </c>
      <c r="B65133" t="s">
        <v>174095</v>
      </c>
      <c r="C65133" t="s">
        <v>174095</v>
      </c>
      <c r="D65133" t="s">
        <v>174096</v>
      </c>
      <c r="E65133" t="s">
        <v>187</v>
      </c>
      <c r="F65133" t="s">
        <v>41576</v>
      </c>
      <c r="G65133" t="s">
        <v>189</v>
      </c>
      <c r="H65133">
        <v>72114</v>
      </c>
      <c r="I65133" t="s">
        <v>174097</v>
      </c>
    </row>
    <row r="65134" spans="1:9" x14ac:dyDescent="0.25">
      <c r="A65134">
        <v>65132</v>
      </c>
      <c r="B65134" t="s">
        <v>174098</v>
      </c>
      <c r="C65134" t="s">
        <v>174099</v>
      </c>
      <c r="D65134" t="s">
        <v>156732</v>
      </c>
      <c r="E65134" t="s">
        <v>187</v>
      </c>
      <c r="F65134" t="s">
        <v>492</v>
      </c>
      <c r="G65134" t="s">
        <v>189</v>
      </c>
      <c r="H65134">
        <v>72201</v>
      </c>
      <c r="I65134" t="s">
        <v>174100</v>
      </c>
    </row>
    <row r="65135" spans="1:9" x14ac:dyDescent="0.25">
      <c r="A65135">
        <v>65133</v>
      </c>
      <c r="B65135" t="s">
        <v>174101</v>
      </c>
      <c r="C65135" t="s">
        <v>174101</v>
      </c>
      <c r="D65135" t="s">
        <v>174102</v>
      </c>
      <c r="E65135" t="s">
        <v>187</v>
      </c>
      <c r="F65135" t="s">
        <v>492</v>
      </c>
      <c r="G65135" t="s">
        <v>189</v>
      </c>
      <c r="H65135">
        <v>72223</v>
      </c>
      <c r="I65135" t="s">
        <v>174103</v>
      </c>
    </row>
    <row r="65136" spans="1:9" x14ac:dyDescent="0.25">
      <c r="A65136">
        <v>65134</v>
      </c>
      <c r="B65136" t="s">
        <v>174104</v>
      </c>
      <c r="C65136" t="s">
        <v>174104</v>
      </c>
      <c r="D65136" t="s">
        <v>164773</v>
      </c>
      <c r="E65136" t="s">
        <v>187</v>
      </c>
      <c r="F65136" t="s">
        <v>492</v>
      </c>
      <c r="G65136" t="s">
        <v>189</v>
      </c>
      <c r="H65136">
        <v>72223</v>
      </c>
      <c r="I65136" t="s">
        <v>164774</v>
      </c>
    </row>
    <row r="65137" spans="1:9" x14ac:dyDescent="0.25">
      <c r="A65137">
        <v>65135</v>
      </c>
      <c r="B65137" t="s">
        <v>174105</v>
      </c>
      <c r="C65137" t="s">
        <v>174105</v>
      </c>
      <c r="D65137" t="s">
        <v>174106</v>
      </c>
      <c r="E65137" t="s">
        <v>187</v>
      </c>
      <c r="F65137" t="s">
        <v>492</v>
      </c>
      <c r="G65137" t="s">
        <v>189</v>
      </c>
      <c r="H65137">
        <v>72211</v>
      </c>
      <c r="I65137" t="s">
        <v>174107</v>
      </c>
    </row>
    <row r="65138" spans="1:9" x14ac:dyDescent="0.25">
      <c r="A65138">
        <v>65136</v>
      </c>
      <c r="B65138" t="s">
        <v>174108</v>
      </c>
      <c r="C65138" t="s">
        <v>174109</v>
      </c>
      <c r="D65138" t="s">
        <v>174110</v>
      </c>
      <c r="E65138" t="s">
        <v>187</v>
      </c>
      <c r="F65138" t="s">
        <v>492</v>
      </c>
      <c r="G65138" t="s">
        <v>189</v>
      </c>
      <c r="H65138">
        <v>72205</v>
      </c>
      <c r="I65138" t="s">
        <v>174111</v>
      </c>
    </row>
    <row r="65139" spans="1:9" x14ac:dyDescent="0.25">
      <c r="A65139">
        <v>65137</v>
      </c>
      <c r="B65139" t="s">
        <v>174112</v>
      </c>
      <c r="C65139" t="s">
        <v>174112</v>
      </c>
      <c r="D65139" t="s">
        <v>174113</v>
      </c>
      <c r="E65139" t="s">
        <v>187</v>
      </c>
      <c r="F65139" t="s">
        <v>2177</v>
      </c>
      <c r="G65139" t="s">
        <v>189</v>
      </c>
      <c r="H65139">
        <v>72113</v>
      </c>
      <c r="I65139" t="s">
        <v>174114</v>
      </c>
    </row>
    <row r="65140" spans="1:9" x14ac:dyDescent="0.25">
      <c r="A65140">
        <v>65138</v>
      </c>
      <c r="B65140" t="s">
        <v>174115</v>
      </c>
      <c r="C65140" t="s">
        <v>174115</v>
      </c>
      <c r="D65140" t="s">
        <v>174116</v>
      </c>
      <c r="E65140" t="s">
        <v>187</v>
      </c>
      <c r="F65140" t="s">
        <v>819</v>
      </c>
      <c r="G65140" t="s">
        <v>189</v>
      </c>
      <c r="H65140">
        <v>72113</v>
      </c>
      <c r="I65140" t="s">
        <v>174117</v>
      </c>
    </row>
    <row r="65141" spans="1:9" x14ac:dyDescent="0.25">
      <c r="A65141">
        <v>65139</v>
      </c>
      <c r="B65141" t="s">
        <v>174118</v>
      </c>
      <c r="C65141" t="s">
        <v>15995</v>
      </c>
      <c r="D65141" t="s">
        <v>174119</v>
      </c>
      <c r="E65141" t="s">
        <v>187</v>
      </c>
      <c r="F65141" t="s">
        <v>2177</v>
      </c>
      <c r="G65141" t="s">
        <v>189</v>
      </c>
      <c r="H65141">
        <v>72113</v>
      </c>
      <c r="I65141" t="s">
        <v>194</v>
      </c>
    </row>
    <row r="65142" spans="1:9" x14ac:dyDescent="0.25">
      <c r="A65142">
        <v>65140</v>
      </c>
      <c r="B65142" t="s">
        <v>15994</v>
      </c>
      <c r="C65142" t="s">
        <v>15994</v>
      </c>
      <c r="D65142" t="s">
        <v>174120</v>
      </c>
      <c r="E65142" t="s">
        <v>187</v>
      </c>
      <c r="F65142" t="s">
        <v>2177</v>
      </c>
      <c r="G65142" t="s">
        <v>189</v>
      </c>
      <c r="H65142">
        <v>72113</v>
      </c>
      <c r="I65142" t="s">
        <v>194</v>
      </c>
    </row>
    <row r="65143" spans="1:9" x14ac:dyDescent="0.25">
      <c r="A65143">
        <v>65141</v>
      </c>
      <c r="B65143" t="s">
        <v>174121</v>
      </c>
      <c r="C65143" t="s">
        <v>174121</v>
      </c>
      <c r="D65143" t="s">
        <v>174122</v>
      </c>
      <c r="E65143" t="s">
        <v>187</v>
      </c>
      <c r="F65143" t="s">
        <v>492</v>
      </c>
      <c r="G65143" t="s">
        <v>189</v>
      </c>
      <c r="H65143">
        <v>72201</v>
      </c>
      <c r="I65143" t="s">
        <v>194</v>
      </c>
    </row>
    <row r="65144" spans="1:9" x14ac:dyDescent="0.25">
      <c r="A65144">
        <v>65142</v>
      </c>
      <c r="B65144" t="s">
        <v>174121</v>
      </c>
      <c r="C65144" t="s">
        <v>174121</v>
      </c>
      <c r="D65144" t="s">
        <v>174123</v>
      </c>
      <c r="E65144" t="s">
        <v>187</v>
      </c>
      <c r="F65144" t="s">
        <v>8337</v>
      </c>
      <c r="G65144" t="s">
        <v>189</v>
      </c>
      <c r="H65144">
        <v>72712</v>
      </c>
      <c r="I65144" t="s">
        <v>194</v>
      </c>
    </row>
    <row r="65145" spans="1:9" x14ac:dyDescent="0.25">
      <c r="A65145">
        <v>65143</v>
      </c>
      <c r="B65145" t="s">
        <v>174121</v>
      </c>
      <c r="C65145" t="s">
        <v>174121</v>
      </c>
      <c r="D65145" t="s">
        <v>174124</v>
      </c>
      <c r="E65145" t="s">
        <v>187</v>
      </c>
      <c r="F65145" t="s">
        <v>826</v>
      </c>
      <c r="G65145" t="s">
        <v>189</v>
      </c>
      <c r="H65145">
        <v>72401</v>
      </c>
      <c r="I65145" t="s">
        <v>194</v>
      </c>
    </row>
    <row r="65146" spans="1:9" x14ac:dyDescent="0.25">
      <c r="A65146">
        <v>65144</v>
      </c>
      <c r="B65146" t="s">
        <v>174121</v>
      </c>
      <c r="C65146" t="s">
        <v>174121</v>
      </c>
      <c r="D65146" t="s">
        <v>187</v>
      </c>
      <c r="E65146" t="s">
        <v>187</v>
      </c>
      <c r="F65146" t="s">
        <v>553</v>
      </c>
      <c r="G65146" t="s">
        <v>554</v>
      </c>
      <c r="H65146" t="s">
        <v>555</v>
      </c>
      <c r="I65146" t="s">
        <v>194</v>
      </c>
    </row>
    <row r="65147" spans="1:9" x14ac:dyDescent="0.25">
      <c r="A65147">
        <v>65145</v>
      </c>
      <c r="B65147" t="s">
        <v>174125</v>
      </c>
      <c r="C65147" t="s">
        <v>174125</v>
      </c>
      <c r="D65147" t="s">
        <v>174126</v>
      </c>
      <c r="E65147" t="s">
        <v>187</v>
      </c>
      <c r="F65147" t="s">
        <v>492</v>
      </c>
      <c r="G65147" t="s">
        <v>189</v>
      </c>
      <c r="H65147">
        <v>72201</v>
      </c>
      <c r="I65147" t="s">
        <v>174127</v>
      </c>
    </row>
    <row r="65148" spans="1:9" x14ac:dyDescent="0.25">
      <c r="A65148">
        <v>65146</v>
      </c>
      <c r="B65148" t="s">
        <v>174128</v>
      </c>
      <c r="C65148" t="s">
        <v>174128</v>
      </c>
      <c r="D65148" t="s">
        <v>174129</v>
      </c>
      <c r="E65148" t="s">
        <v>187</v>
      </c>
      <c r="F65148" t="s">
        <v>492</v>
      </c>
      <c r="G65148" t="s">
        <v>189</v>
      </c>
      <c r="H65148">
        <v>72211</v>
      </c>
      <c r="I65148" t="s">
        <v>174130</v>
      </c>
    </row>
    <row r="65149" spans="1:9" x14ac:dyDescent="0.25">
      <c r="A65149">
        <v>65147</v>
      </c>
      <c r="B65149" t="s">
        <v>174131</v>
      </c>
      <c r="C65149" t="s">
        <v>174131</v>
      </c>
      <c r="D65149" t="s">
        <v>187</v>
      </c>
      <c r="E65149" t="s">
        <v>187</v>
      </c>
      <c r="F65149" t="s">
        <v>553</v>
      </c>
      <c r="G65149" t="s">
        <v>554</v>
      </c>
      <c r="H65149" t="s">
        <v>555</v>
      </c>
      <c r="I65149" t="s">
        <v>174132</v>
      </c>
    </row>
    <row r="65150" spans="1:9" x14ac:dyDescent="0.25">
      <c r="A65150">
        <v>65148</v>
      </c>
      <c r="B65150" t="s">
        <v>174133</v>
      </c>
      <c r="C65150" t="s">
        <v>174133</v>
      </c>
      <c r="D65150" t="s">
        <v>174134</v>
      </c>
      <c r="E65150" t="s">
        <v>187</v>
      </c>
      <c r="F65150" t="s">
        <v>492</v>
      </c>
      <c r="G65150" t="s">
        <v>189</v>
      </c>
      <c r="H65150">
        <v>72205</v>
      </c>
      <c r="I65150" t="s">
        <v>174135</v>
      </c>
    </row>
    <row r="65151" spans="1:9" x14ac:dyDescent="0.25">
      <c r="A65151">
        <v>65149</v>
      </c>
      <c r="B65151" t="s">
        <v>174136</v>
      </c>
      <c r="C65151" t="s">
        <v>174136</v>
      </c>
      <c r="D65151" t="s">
        <v>145329</v>
      </c>
      <c r="E65151" t="s">
        <v>187</v>
      </c>
      <c r="F65151" t="s">
        <v>492</v>
      </c>
      <c r="G65151" t="s">
        <v>189</v>
      </c>
      <c r="H65151">
        <v>72209</v>
      </c>
      <c r="I65151" t="s">
        <v>174137</v>
      </c>
    </row>
    <row r="65152" spans="1:9" x14ac:dyDescent="0.25">
      <c r="A65152">
        <v>65150</v>
      </c>
      <c r="B65152" t="s">
        <v>174138</v>
      </c>
      <c r="C65152" t="s">
        <v>174139</v>
      </c>
      <c r="D65152" t="s">
        <v>145329</v>
      </c>
      <c r="E65152" t="s">
        <v>187</v>
      </c>
      <c r="F65152" t="s">
        <v>492</v>
      </c>
      <c r="G65152" t="s">
        <v>189</v>
      </c>
      <c r="H65152">
        <v>72209</v>
      </c>
      <c r="I65152" t="s">
        <v>174140</v>
      </c>
    </row>
    <row r="65153" spans="1:9" x14ac:dyDescent="0.25">
      <c r="A65153">
        <v>65151</v>
      </c>
      <c r="B65153" t="s">
        <v>174141</v>
      </c>
      <c r="C65153" t="s">
        <v>174141</v>
      </c>
      <c r="D65153" t="s">
        <v>174142</v>
      </c>
      <c r="E65153" t="s">
        <v>187</v>
      </c>
      <c r="F65153" t="s">
        <v>492</v>
      </c>
      <c r="G65153" t="s">
        <v>189</v>
      </c>
      <c r="H65153">
        <v>72207</v>
      </c>
      <c r="I65153" t="s">
        <v>174143</v>
      </c>
    </row>
    <row r="65154" spans="1:9" x14ac:dyDescent="0.25">
      <c r="A65154">
        <v>65152</v>
      </c>
      <c r="B65154" t="s">
        <v>174144</v>
      </c>
      <c r="C65154" t="s">
        <v>174144</v>
      </c>
      <c r="D65154" t="s">
        <v>174145</v>
      </c>
      <c r="E65154" t="s">
        <v>187</v>
      </c>
      <c r="F65154" t="s">
        <v>492</v>
      </c>
      <c r="G65154" t="s">
        <v>189</v>
      </c>
      <c r="H65154">
        <v>72207</v>
      </c>
      <c r="I65154" t="s">
        <v>174146</v>
      </c>
    </row>
    <row r="65155" spans="1:9" x14ac:dyDescent="0.25">
      <c r="A65155">
        <v>65153</v>
      </c>
      <c r="B65155" t="s">
        <v>174147</v>
      </c>
      <c r="C65155" t="s">
        <v>174148</v>
      </c>
      <c r="D65155" t="s">
        <v>174149</v>
      </c>
      <c r="E65155" t="s">
        <v>187</v>
      </c>
      <c r="F65155" t="s">
        <v>870</v>
      </c>
      <c r="G65155" t="s">
        <v>189</v>
      </c>
      <c r="H65155">
        <v>72076</v>
      </c>
      <c r="I65155" t="s">
        <v>174150</v>
      </c>
    </row>
    <row r="65156" spans="1:9" x14ac:dyDescent="0.25">
      <c r="A65156">
        <v>65154</v>
      </c>
      <c r="B65156" t="s">
        <v>174151</v>
      </c>
      <c r="C65156" t="s">
        <v>174151</v>
      </c>
      <c r="D65156" t="s">
        <v>174152</v>
      </c>
      <c r="E65156" t="s">
        <v>187</v>
      </c>
      <c r="F65156" t="s">
        <v>870</v>
      </c>
      <c r="G65156" t="s">
        <v>189</v>
      </c>
      <c r="H65156">
        <v>72076</v>
      </c>
      <c r="I65156" t="s">
        <v>174153</v>
      </c>
    </row>
    <row r="65157" spans="1:9" x14ac:dyDescent="0.25">
      <c r="A65157">
        <v>65155</v>
      </c>
      <c r="B65157" t="s">
        <v>174154</v>
      </c>
      <c r="C65157" t="s">
        <v>174154</v>
      </c>
      <c r="D65157" t="s">
        <v>174155</v>
      </c>
      <c r="E65157" t="s">
        <v>187</v>
      </c>
      <c r="F65157" t="s">
        <v>37894</v>
      </c>
      <c r="G65157" t="s">
        <v>189</v>
      </c>
      <c r="H65157">
        <v>72022</v>
      </c>
      <c r="I65157" t="s">
        <v>174156</v>
      </c>
    </row>
    <row r="65158" spans="1:9" x14ac:dyDescent="0.25">
      <c r="A65158">
        <v>65156</v>
      </c>
      <c r="B65158" t="s">
        <v>174157</v>
      </c>
      <c r="C65158" t="s">
        <v>174157</v>
      </c>
      <c r="D65158" t="s">
        <v>174158</v>
      </c>
      <c r="E65158" t="s">
        <v>187</v>
      </c>
      <c r="F65158" t="s">
        <v>492</v>
      </c>
      <c r="G65158" t="s">
        <v>189</v>
      </c>
      <c r="H65158">
        <v>72223</v>
      </c>
      <c r="I65158" t="s">
        <v>174159</v>
      </c>
    </row>
    <row r="65159" spans="1:9" x14ac:dyDescent="0.25">
      <c r="A65159">
        <v>65157</v>
      </c>
      <c r="B65159" t="s">
        <v>174160</v>
      </c>
      <c r="C65159" t="s">
        <v>174160</v>
      </c>
      <c r="D65159" t="s">
        <v>174161</v>
      </c>
      <c r="E65159" t="s">
        <v>187</v>
      </c>
      <c r="F65159" t="s">
        <v>492</v>
      </c>
      <c r="G65159" t="s">
        <v>189</v>
      </c>
      <c r="H65159">
        <v>72204</v>
      </c>
      <c r="I65159" t="s">
        <v>174162</v>
      </c>
    </row>
    <row r="65160" spans="1:9" x14ac:dyDescent="0.25">
      <c r="A65160">
        <v>65158</v>
      </c>
      <c r="B65160" t="s">
        <v>174163</v>
      </c>
      <c r="C65160" t="s">
        <v>174163</v>
      </c>
      <c r="D65160" t="s">
        <v>174164</v>
      </c>
      <c r="E65160" t="s">
        <v>187</v>
      </c>
      <c r="F65160" t="s">
        <v>819</v>
      </c>
      <c r="G65160" t="s">
        <v>189</v>
      </c>
      <c r="H65160">
        <v>72118</v>
      </c>
      <c r="I65160" t="s">
        <v>87550</v>
      </c>
    </row>
    <row r="65161" spans="1:9" x14ac:dyDescent="0.25">
      <c r="A65161">
        <v>65159</v>
      </c>
      <c r="B65161" t="s">
        <v>174165</v>
      </c>
      <c r="C65161" t="s">
        <v>174166</v>
      </c>
      <c r="D65161" t="s">
        <v>174167</v>
      </c>
      <c r="E65161" t="s">
        <v>187</v>
      </c>
      <c r="F65161" t="s">
        <v>492</v>
      </c>
      <c r="G65161" t="s">
        <v>189</v>
      </c>
      <c r="H65161">
        <v>72205</v>
      </c>
      <c r="I65161" t="s">
        <v>174168</v>
      </c>
    </row>
    <row r="65162" spans="1:9" x14ac:dyDescent="0.25">
      <c r="A65162">
        <v>65160</v>
      </c>
      <c r="B65162" t="s">
        <v>174169</v>
      </c>
      <c r="C65162" t="s">
        <v>174169</v>
      </c>
      <c r="D65162" t="s">
        <v>174170</v>
      </c>
      <c r="E65162" t="s">
        <v>187</v>
      </c>
      <c r="F65162" t="s">
        <v>492</v>
      </c>
      <c r="G65162" t="s">
        <v>189</v>
      </c>
      <c r="H65162">
        <v>72207</v>
      </c>
      <c r="I65162" t="s">
        <v>172022</v>
      </c>
    </row>
    <row r="65163" spans="1:9" x14ac:dyDescent="0.25">
      <c r="A65163">
        <v>65161</v>
      </c>
      <c r="B65163" t="s">
        <v>174171</v>
      </c>
      <c r="C65163" t="s">
        <v>174171</v>
      </c>
      <c r="D65163" t="s">
        <v>174172</v>
      </c>
      <c r="E65163" t="s">
        <v>187</v>
      </c>
      <c r="F65163" t="s">
        <v>492</v>
      </c>
      <c r="G65163" t="s">
        <v>189</v>
      </c>
      <c r="H65163">
        <v>72223</v>
      </c>
      <c r="I65163" t="s">
        <v>174173</v>
      </c>
    </row>
    <row r="65164" spans="1:9" x14ac:dyDescent="0.25">
      <c r="A65164">
        <v>65162</v>
      </c>
      <c r="B65164" t="s">
        <v>174174</v>
      </c>
      <c r="C65164" t="s">
        <v>174174</v>
      </c>
      <c r="D65164" t="s">
        <v>174175</v>
      </c>
      <c r="E65164" t="s">
        <v>187</v>
      </c>
      <c r="F65164" t="s">
        <v>492</v>
      </c>
      <c r="G65164" t="s">
        <v>189</v>
      </c>
      <c r="H65164">
        <v>72201</v>
      </c>
      <c r="I65164" t="s">
        <v>174176</v>
      </c>
    </row>
    <row r="65165" spans="1:9" x14ac:dyDescent="0.25">
      <c r="A65165">
        <v>65163</v>
      </c>
      <c r="B65165" t="s">
        <v>174177</v>
      </c>
      <c r="C65165" t="s">
        <v>174177</v>
      </c>
      <c r="D65165" t="s">
        <v>174178</v>
      </c>
      <c r="E65165" t="s">
        <v>187</v>
      </c>
      <c r="F65165" t="s">
        <v>492</v>
      </c>
      <c r="G65165" t="s">
        <v>189</v>
      </c>
      <c r="H65165">
        <v>72202</v>
      </c>
      <c r="I65165" t="s">
        <v>169749</v>
      </c>
    </row>
    <row r="65166" spans="1:9" x14ac:dyDescent="0.25">
      <c r="A65166">
        <v>65164</v>
      </c>
      <c r="B65166" t="s">
        <v>174179</v>
      </c>
      <c r="C65166" t="s">
        <v>174179</v>
      </c>
      <c r="D65166" t="s">
        <v>174180</v>
      </c>
      <c r="E65166" t="s">
        <v>187</v>
      </c>
      <c r="F65166" t="s">
        <v>71019</v>
      </c>
      <c r="G65166" t="s">
        <v>189</v>
      </c>
      <c r="H65166">
        <v>72120</v>
      </c>
      <c r="I65166" t="s">
        <v>174181</v>
      </c>
    </row>
    <row r="65167" spans="1:9" x14ac:dyDescent="0.25">
      <c r="A65167">
        <v>65165</v>
      </c>
      <c r="B65167" t="s">
        <v>174182</v>
      </c>
      <c r="C65167" t="s">
        <v>174183</v>
      </c>
      <c r="D65167" t="s">
        <v>174184</v>
      </c>
      <c r="E65167" t="s">
        <v>187</v>
      </c>
      <c r="F65167" t="s">
        <v>492</v>
      </c>
      <c r="G65167" t="s">
        <v>189</v>
      </c>
      <c r="H65167">
        <v>72204</v>
      </c>
      <c r="I65167" t="s">
        <v>87550</v>
      </c>
    </row>
    <row r="65168" spans="1:9" x14ac:dyDescent="0.25">
      <c r="A65168">
        <v>65166</v>
      </c>
      <c r="B65168" t="s">
        <v>140975</v>
      </c>
      <c r="C65168" t="s">
        <v>174185</v>
      </c>
      <c r="D65168" t="s">
        <v>174186</v>
      </c>
      <c r="E65168" t="s">
        <v>187</v>
      </c>
      <c r="F65168" t="s">
        <v>492</v>
      </c>
      <c r="G65168" t="s">
        <v>189</v>
      </c>
      <c r="H65168">
        <v>72205</v>
      </c>
      <c r="I65168" t="s">
        <v>174187</v>
      </c>
    </row>
    <row r="65169" spans="1:9" x14ac:dyDescent="0.25">
      <c r="A65169">
        <v>65167</v>
      </c>
      <c r="B65169" t="s">
        <v>174188</v>
      </c>
      <c r="C65169" t="s">
        <v>174188</v>
      </c>
      <c r="D65169" t="s">
        <v>174189</v>
      </c>
      <c r="E65169" t="s">
        <v>187</v>
      </c>
      <c r="F65169" t="s">
        <v>492</v>
      </c>
      <c r="G65169" t="s">
        <v>189</v>
      </c>
      <c r="H65169">
        <v>72212</v>
      </c>
      <c r="I65169" t="s">
        <v>174190</v>
      </c>
    </row>
    <row r="65170" spans="1:9" x14ac:dyDescent="0.25">
      <c r="A65170">
        <v>65168</v>
      </c>
      <c r="B65170" t="s">
        <v>174191</v>
      </c>
      <c r="C65170" t="s">
        <v>174191</v>
      </c>
      <c r="D65170" t="s">
        <v>174192</v>
      </c>
      <c r="E65170" t="s">
        <v>187</v>
      </c>
      <c r="F65170" t="s">
        <v>492</v>
      </c>
      <c r="G65170" t="s">
        <v>189</v>
      </c>
      <c r="H65170">
        <v>72223</v>
      </c>
      <c r="I65170" t="s">
        <v>174193</v>
      </c>
    </row>
    <row r="65171" spans="1:9" x14ac:dyDescent="0.25">
      <c r="A65171">
        <v>65169</v>
      </c>
      <c r="B65171" t="s">
        <v>174194</v>
      </c>
      <c r="C65171" t="s">
        <v>174194</v>
      </c>
      <c r="D65171" t="s">
        <v>174178</v>
      </c>
      <c r="E65171" t="s">
        <v>187</v>
      </c>
      <c r="F65171" t="s">
        <v>492</v>
      </c>
      <c r="G65171" t="s">
        <v>189</v>
      </c>
      <c r="H65171">
        <v>72202</v>
      </c>
      <c r="I65171" t="s">
        <v>169749</v>
      </c>
    </row>
    <row r="65172" spans="1:9" x14ac:dyDescent="0.25">
      <c r="A65172">
        <v>65170</v>
      </c>
      <c r="B65172" t="s">
        <v>174195</v>
      </c>
      <c r="C65172" t="s">
        <v>174195</v>
      </c>
      <c r="D65172" t="s">
        <v>174196</v>
      </c>
      <c r="E65172" t="s">
        <v>187</v>
      </c>
      <c r="F65172" t="s">
        <v>492</v>
      </c>
      <c r="G65172" t="s">
        <v>189</v>
      </c>
      <c r="H65172">
        <v>72223</v>
      </c>
      <c r="I65172" t="s">
        <v>174197</v>
      </c>
    </row>
    <row r="65173" spans="1:9" x14ac:dyDescent="0.25">
      <c r="A65173">
        <v>65171</v>
      </c>
      <c r="B65173" t="s">
        <v>117520</v>
      </c>
      <c r="C65173" t="s">
        <v>174198</v>
      </c>
      <c r="D65173" t="s">
        <v>174199</v>
      </c>
      <c r="E65173" t="s">
        <v>187</v>
      </c>
      <c r="F65173" t="s">
        <v>492</v>
      </c>
      <c r="G65173" t="s">
        <v>189</v>
      </c>
      <c r="H65173">
        <v>72204</v>
      </c>
      <c r="I65173" t="s">
        <v>88706</v>
      </c>
    </row>
    <row r="65174" spans="1:9" x14ac:dyDescent="0.25">
      <c r="A65174">
        <v>65172</v>
      </c>
      <c r="B65174" t="s">
        <v>174200</v>
      </c>
      <c r="C65174" t="s">
        <v>174201</v>
      </c>
      <c r="D65174" t="s">
        <v>174202</v>
      </c>
      <c r="E65174" t="s">
        <v>187</v>
      </c>
      <c r="F65174" t="s">
        <v>819</v>
      </c>
      <c r="G65174" t="s">
        <v>189</v>
      </c>
      <c r="H65174">
        <v>72117</v>
      </c>
      <c r="I65174" t="s">
        <v>174203</v>
      </c>
    </row>
    <row r="65175" spans="1:9" x14ac:dyDescent="0.25">
      <c r="A65175">
        <v>65173</v>
      </c>
      <c r="B65175" t="s">
        <v>174204</v>
      </c>
      <c r="C65175" t="s">
        <v>174205</v>
      </c>
      <c r="D65175" t="s">
        <v>174206</v>
      </c>
      <c r="E65175" t="s">
        <v>187</v>
      </c>
      <c r="F65175" t="s">
        <v>492</v>
      </c>
      <c r="G65175" t="s">
        <v>189</v>
      </c>
      <c r="H65175">
        <v>72205</v>
      </c>
      <c r="I65175" t="s">
        <v>174207</v>
      </c>
    </row>
    <row r="65176" spans="1:9" x14ac:dyDescent="0.25">
      <c r="A65176">
        <v>65174</v>
      </c>
      <c r="B65176" t="s">
        <v>174208</v>
      </c>
      <c r="C65176" t="s">
        <v>174208</v>
      </c>
      <c r="D65176" t="s">
        <v>174209</v>
      </c>
      <c r="E65176" t="s">
        <v>187</v>
      </c>
      <c r="F65176" t="s">
        <v>492</v>
      </c>
      <c r="G65176" t="s">
        <v>189</v>
      </c>
      <c r="H65176">
        <v>72204</v>
      </c>
      <c r="I65176" t="s">
        <v>174210</v>
      </c>
    </row>
    <row r="65177" spans="1:9" x14ac:dyDescent="0.25">
      <c r="A65177">
        <v>65175</v>
      </c>
      <c r="B65177" t="s">
        <v>174211</v>
      </c>
      <c r="C65177" t="s">
        <v>174211</v>
      </c>
      <c r="D65177" t="s">
        <v>174212</v>
      </c>
      <c r="E65177" t="s">
        <v>187</v>
      </c>
      <c r="F65177" t="s">
        <v>492</v>
      </c>
      <c r="G65177" t="s">
        <v>189</v>
      </c>
      <c r="H65177">
        <v>72205</v>
      </c>
      <c r="I65177" t="s">
        <v>165283</v>
      </c>
    </row>
    <row r="65178" spans="1:9" x14ac:dyDescent="0.25">
      <c r="A65178">
        <v>65176</v>
      </c>
      <c r="B65178" t="s">
        <v>174213</v>
      </c>
      <c r="C65178" t="s">
        <v>174213</v>
      </c>
      <c r="D65178" t="s">
        <v>174214</v>
      </c>
      <c r="E65178" t="s">
        <v>187</v>
      </c>
      <c r="F65178" t="s">
        <v>71019</v>
      </c>
      <c r="G65178" t="s">
        <v>189</v>
      </c>
      <c r="H65178">
        <v>72120</v>
      </c>
      <c r="I65178" t="s">
        <v>174215</v>
      </c>
    </row>
    <row r="65179" spans="1:9" x14ac:dyDescent="0.25">
      <c r="A65179">
        <v>65177</v>
      </c>
      <c r="B65179" t="s">
        <v>174216</v>
      </c>
      <c r="C65179" t="s">
        <v>174216</v>
      </c>
      <c r="D65179" t="s">
        <v>174217</v>
      </c>
      <c r="E65179" t="s">
        <v>187</v>
      </c>
      <c r="F65179" t="s">
        <v>819</v>
      </c>
      <c r="G65179" t="s">
        <v>189</v>
      </c>
      <c r="H65179">
        <v>72118</v>
      </c>
      <c r="I65179" t="s">
        <v>174218</v>
      </c>
    </row>
    <row r="65180" spans="1:9" x14ac:dyDescent="0.25">
      <c r="A65180">
        <v>65178</v>
      </c>
      <c r="B65180" t="s">
        <v>174219</v>
      </c>
      <c r="C65180" t="s">
        <v>174219</v>
      </c>
      <c r="D65180" t="s">
        <v>174220</v>
      </c>
      <c r="E65180" t="s">
        <v>187</v>
      </c>
      <c r="F65180" t="s">
        <v>492</v>
      </c>
      <c r="G65180" t="s">
        <v>189</v>
      </c>
      <c r="H65180">
        <v>72207</v>
      </c>
      <c r="I65180" t="s">
        <v>149266</v>
      </c>
    </row>
    <row r="65181" spans="1:9" x14ac:dyDescent="0.25">
      <c r="A65181">
        <v>65179</v>
      </c>
      <c r="B65181" t="s">
        <v>174221</v>
      </c>
      <c r="C65181" t="s">
        <v>174221</v>
      </c>
      <c r="D65181" t="s">
        <v>174222</v>
      </c>
      <c r="E65181" t="s">
        <v>187</v>
      </c>
      <c r="F65181" t="s">
        <v>492</v>
      </c>
      <c r="G65181" t="s">
        <v>189</v>
      </c>
      <c r="H65181">
        <v>72212</v>
      </c>
      <c r="I65181" t="s">
        <v>174223</v>
      </c>
    </row>
    <row r="65182" spans="1:9" x14ac:dyDescent="0.25">
      <c r="A65182">
        <v>65180</v>
      </c>
      <c r="B65182" t="s">
        <v>174224</v>
      </c>
      <c r="C65182" t="s">
        <v>174224</v>
      </c>
      <c r="D65182" t="s">
        <v>174225</v>
      </c>
      <c r="E65182" t="s">
        <v>187</v>
      </c>
      <c r="F65182" t="s">
        <v>819</v>
      </c>
      <c r="G65182" t="s">
        <v>189</v>
      </c>
      <c r="H65182">
        <v>72116</v>
      </c>
      <c r="I65182" t="s">
        <v>174018</v>
      </c>
    </row>
    <row r="65183" spans="1:9" x14ac:dyDescent="0.25">
      <c r="A65183">
        <v>65181</v>
      </c>
      <c r="B65183" t="s">
        <v>174226</v>
      </c>
      <c r="C65183" t="s">
        <v>174226</v>
      </c>
      <c r="D65183" t="s">
        <v>174227</v>
      </c>
      <c r="E65183" t="s">
        <v>187</v>
      </c>
      <c r="F65183" t="s">
        <v>819</v>
      </c>
      <c r="G65183" t="s">
        <v>189</v>
      </c>
      <c r="H65183">
        <v>72116</v>
      </c>
      <c r="I65183" t="s">
        <v>174228</v>
      </c>
    </row>
    <row r="65184" spans="1:9" x14ac:dyDescent="0.25">
      <c r="A65184">
        <v>65182</v>
      </c>
      <c r="B65184" t="s">
        <v>174229</v>
      </c>
      <c r="C65184" t="s">
        <v>174229</v>
      </c>
      <c r="D65184" t="s">
        <v>174230</v>
      </c>
      <c r="E65184" t="s">
        <v>187</v>
      </c>
      <c r="F65184" t="s">
        <v>870</v>
      </c>
      <c r="G65184" t="s">
        <v>189</v>
      </c>
      <c r="H65184">
        <v>72076</v>
      </c>
      <c r="I65184" t="s">
        <v>174231</v>
      </c>
    </row>
    <row r="65185" spans="1:9" x14ac:dyDescent="0.25">
      <c r="A65185">
        <v>65183</v>
      </c>
      <c r="B65185" t="s">
        <v>174232</v>
      </c>
      <c r="C65185" t="s">
        <v>174232</v>
      </c>
      <c r="D65185" t="s">
        <v>174233</v>
      </c>
      <c r="E65185" t="s">
        <v>187</v>
      </c>
      <c r="F65185" t="s">
        <v>492</v>
      </c>
      <c r="G65185" t="s">
        <v>189</v>
      </c>
      <c r="H65185">
        <v>72202</v>
      </c>
      <c r="I65185" t="s">
        <v>174234</v>
      </c>
    </row>
    <row r="65186" spans="1:9" x14ac:dyDescent="0.25">
      <c r="A65186">
        <v>65184</v>
      </c>
      <c r="B65186" t="s">
        <v>174235</v>
      </c>
      <c r="C65186" t="s">
        <v>174236</v>
      </c>
      <c r="D65186" t="s">
        <v>174237</v>
      </c>
      <c r="E65186" t="s">
        <v>187</v>
      </c>
      <c r="F65186" t="s">
        <v>819</v>
      </c>
      <c r="G65186" t="s">
        <v>189</v>
      </c>
      <c r="H65186">
        <v>72115</v>
      </c>
      <c r="I65186" t="s">
        <v>55583</v>
      </c>
    </row>
    <row r="65187" spans="1:9" x14ac:dyDescent="0.25">
      <c r="A65187">
        <v>65185</v>
      </c>
      <c r="B65187" t="s">
        <v>174238</v>
      </c>
      <c r="C65187" t="s">
        <v>174238</v>
      </c>
      <c r="D65187" t="s">
        <v>174239</v>
      </c>
      <c r="E65187" t="s">
        <v>187</v>
      </c>
      <c r="F65187" t="s">
        <v>492</v>
      </c>
      <c r="G65187" t="s">
        <v>189</v>
      </c>
      <c r="H65187">
        <v>72202</v>
      </c>
      <c r="I65187" t="s">
        <v>174240</v>
      </c>
    </row>
    <row r="65188" spans="1:9" x14ac:dyDescent="0.25">
      <c r="A65188">
        <v>65186</v>
      </c>
      <c r="B65188" t="s">
        <v>174241</v>
      </c>
      <c r="C65188" t="s">
        <v>174241</v>
      </c>
      <c r="D65188" t="s">
        <v>174242</v>
      </c>
      <c r="E65188" t="s">
        <v>187</v>
      </c>
      <c r="F65188" t="s">
        <v>492</v>
      </c>
      <c r="G65188" t="s">
        <v>189</v>
      </c>
      <c r="H65188">
        <v>72212</v>
      </c>
      <c r="I65188" t="s">
        <v>174243</v>
      </c>
    </row>
    <row r="65189" spans="1:9" x14ac:dyDescent="0.25">
      <c r="A65189">
        <v>65187</v>
      </c>
      <c r="B65189" t="s">
        <v>174244</v>
      </c>
      <c r="C65189" t="s">
        <v>174244</v>
      </c>
      <c r="D65189" t="s">
        <v>174245</v>
      </c>
      <c r="E65189" t="s">
        <v>187</v>
      </c>
      <c r="F65189" t="s">
        <v>143325</v>
      </c>
      <c r="G65189" t="s">
        <v>189</v>
      </c>
      <c r="H65189">
        <v>72103</v>
      </c>
      <c r="I65189" t="s">
        <v>1008</v>
      </c>
    </row>
    <row r="65190" spans="1:9" x14ac:dyDescent="0.25">
      <c r="A65190">
        <v>65188</v>
      </c>
      <c r="B65190" t="s">
        <v>174246</v>
      </c>
      <c r="C65190" t="s">
        <v>174246</v>
      </c>
      <c r="D65190" t="s">
        <v>174247</v>
      </c>
      <c r="E65190" t="s">
        <v>187</v>
      </c>
      <c r="F65190" t="s">
        <v>143353</v>
      </c>
      <c r="G65190" t="s">
        <v>189</v>
      </c>
      <c r="H65190">
        <v>72135</v>
      </c>
      <c r="I65190" t="s">
        <v>1008</v>
      </c>
    </row>
    <row r="65191" spans="1:9" x14ac:dyDescent="0.25">
      <c r="A65191">
        <v>65189</v>
      </c>
      <c r="B65191" t="s">
        <v>174248</v>
      </c>
      <c r="C65191" t="s">
        <v>174248</v>
      </c>
      <c r="D65191" t="s">
        <v>174249</v>
      </c>
      <c r="E65191" t="s">
        <v>187</v>
      </c>
      <c r="F65191" t="s">
        <v>870</v>
      </c>
      <c r="G65191" t="s">
        <v>189</v>
      </c>
      <c r="H65191">
        <v>72076</v>
      </c>
      <c r="I65191" t="s">
        <v>1008</v>
      </c>
    </row>
    <row r="65192" spans="1:9" x14ac:dyDescent="0.25">
      <c r="A65192">
        <v>65190</v>
      </c>
      <c r="B65192" t="s">
        <v>174250</v>
      </c>
      <c r="C65192" t="s">
        <v>174250</v>
      </c>
      <c r="D65192" t="s">
        <v>174251</v>
      </c>
      <c r="E65192" t="s">
        <v>187</v>
      </c>
      <c r="F65192" t="s">
        <v>492</v>
      </c>
      <c r="G65192" t="s">
        <v>189</v>
      </c>
      <c r="H65192">
        <v>72204</v>
      </c>
      <c r="I65192" t="s">
        <v>1008</v>
      </c>
    </row>
    <row r="65193" spans="1:9" x14ac:dyDescent="0.25">
      <c r="A65193">
        <v>65191</v>
      </c>
      <c r="B65193" t="s">
        <v>174252</v>
      </c>
      <c r="C65193" t="s">
        <v>174252</v>
      </c>
      <c r="D65193" t="s">
        <v>174253</v>
      </c>
      <c r="E65193" t="s">
        <v>187</v>
      </c>
      <c r="F65193" t="s">
        <v>143325</v>
      </c>
      <c r="G65193" t="s">
        <v>189</v>
      </c>
      <c r="H65193">
        <v>72103</v>
      </c>
      <c r="I65193" t="s">
        <v>1008</v>
      </c>
    </row>
    <row r="65194" spans="1:9" x14ac:dyDescent="0.25">
      <c r="A65194">
        <v>65192</v>
      </c>
      <c r="B65194" t="s">
        <v>174254</v>
      </c>
      <c r="C65194" t="s">
        <v>174254</v>
      </c>
      <c r="D65194" t="s">
        <v>174255</v>
      </c>
      <c r="E65194" t="s">
        <v>187</v>
      </c>
      <c r="F65194" t="s">
        <v>492</v>
      </c>
      <c r="G65194" t="s">
        <v>189</v>
      </c>
      <c r="H65194">
        <v>72204</v>
      </c>
      <c r="I65194" t="s">
        <v>1008</v>
      </c>
    </row>
    <row r="65195" spans="1:9" x14ac:dyDescent="0.25">
      <c r="A65195">
        <v>65193</v>
      </c>
      <c r="B65195" t="s">
        <v>174256</v>
      </c>
      <c r="C65195" t="s">
        <v>174256</v>
      </c>
      <c r="D65195" t="s">
        <v>174257</v>
      </c>
      <c r="E65195" t="s">
        <v>187</v>
      </c>
      <c r="F65195" t="s">
        <v>819</v>
      </c>
      <c r="G65195" t="s">
        <v>189</v>
      </c>
      <c r="H65195">
        <v>72117</v>
      </c>
      <c r="I65195" t="s">
        <v>1008</v>
      </c>
    </row>
    <row r="65196" spans="1:9" x14ac:dyDescent="0.25">
      <c r="A65196">
        <v>65194</v>
      </c>
      <c r="B65196" t="s">
        <v>174258</v>
      </c>
      <c r="C65196" t="s">
        <v>174258</v>
      </c>
      <c r="D65196" t="s">
        <v>174259</v>
      </c>
      <c r="E65196" t="s">
        <v>187</v>
      </c>
      <c r="F65196" t="s">
        <v>492</v>
      </c>
      <c r="G65196" t="s">
        <v>189</v>
      </c>
      <c r="H65196">
        <v>72204</v>
      </c>
      <c r="I65196" t="s">
        <v>1008</v>
      </c>
    </row>
    <row r="65197" spans="1:9" x14ac:dyDescent="0.25">
      <c r="A65197">
        <v>65195</v>
      </c>
      <c r="B65197" t="s">
        <v>174260</v>
      </c>
      <c r="C65197" t="s">
        <v>174260</v>
      </c>
      <c r="D65197" t="s">
        <v>174261</v>
      </c>
      <c r="E65197" t="s">
        <v>187</v>
      </c>
      <c r="F65197" t="s">
        <v>492</v>
      </c>
      <c r="G65197" t="s">
        <v>189</v>
      </c>
      <c r="H65197">
        <v>72204</v>
      </c>
      <c r="I65197" t="s">
        <v>1008</v>
      </c>
    </row>
    <row r="65198" spans="1:9" x14ac:dyDescent="0.25">
      <c r="A65198">
        <v>65196</v>
      </c>
      <c r="B65198" t="s">
        <v>174262</v>
      </c>
      <c r="C65198" t="s">
        <v>174262</v>
      </c>
      <c r="D65198" t="s">
        <v>174263</v>
      </c>
      <c r="E65198" t="s">
        <v>187</v>
      </c>
      <c r="F65198" t="s">
        <v>492</v>
      </c>
      <c r="G65198" t="s">
        <v>189</v>
      </c>
      <c r="H65198">
        <v>72206</v>
      </c>
      <c r="I65198" t="s">
        <v>1008</v>
      </c>
    </row>
    <row r="65199" spans="1:9" x14ac:dyDescent="0.25">
      <c r="A65199">
        <v>65197</v>
      </c>
      <c r="B65199" t="s">
        <v>174264</v>
      </c>
      <c r="C65199" t="s">
        <v>174264</v>
      </c>
      <c r="D65199" t="s">
        <v>174265</v>
      </c>
      <c r="E65199" t="s">
        <v>187</v>
      </c>
      <c r="F65199" t="s">
        <v>143325</v>
      </c>
      <c r="G65199" t="s">
        <v>189</v>
      </c>
      <c r="H65199">
        <v>72103</v>
      </c>
      <c r="I65199" t="s">
        <v>1008</v>
      </c>
    </row>
    <row r="65200" spans="1:9" x14ac:dyDescent="0.25">
      <c r="A65200">
        <v>65198</v>
      </c>
      <c r="B65200" t="s">
        <v>174266</v>
      </c>
      <c r="C65200" t="s">
        <v>174266</v>
      </c>
      <c r="D65200" t="s">
        <v>174267</v>
      </c>
      <c r="E65200" t="s">
        <v>187</v>
      </c>
      <c r="F65200" t="s">
        <v>2177</v>
      </c>
      <c r="G65200" t="s">
        <v>189</v>
      </c>
      <c r="H65200">
        <v>72113</v>
      </c>
      <c r="I65200" t="s">
        <v>1008</v>
      </c>
    </row>
    <row r="65201" spans="1:9" x14ac:dyDescent="0.25">
      <c r="A65201">
        <v>65199</v>
      </c>
      <c r="B65201" t="s">
        <v>174268</v>
      </c>
      <c r="C65201" t="s">
        <v>174268</v>
      </c>
      <c r="D65201" t="s">
        <v>174269</v>
      </c>
      <c r="E65201" t="s">
        <v>187</v>
      </c>
      <c r="F65201" t="s">
        <v>71019</v>
      </c>
      <c r="G65201" t="s">
        <v>189</v>
      </c>
      <c r="H65201">
        <v>72120</v>
      </c>
      <c r="I65201" t="s">
        <v>174270</v>
      </c>
    </row>
    <row r="65202" spans="1:9" x14ac:dyDescent="0.25">
      <c r="A65202">
        <v>65200</v>
      </c>
      <c r="B65202" t="s">
        <v>174271</v>
      </c>
      <c r="C65202" t="s">
        <v>174271</v>
      </c>
      <c r="D65202" t="s">
        <v>174272</v>
      </c>
      <c r="E65202" t="s">
        <v>187</v>
      </c>
      <c r="F65202" t="s">
        <v>492</v>
      </c>
      <c r="G65202" t="s">
        <v>189</v>
      </c>
      <c r="H65202">
        <v>72205</v>
      </c>
      <c r="I65202" t="s">
        <v>174273</v>
      </c>
    </row>
    <row r="65203" spans="1:9" x14ac:dyDescent="0.25">
      <c r="A65203">
        <v>65201</v>
      </c>
      <c r="B65203" t="s">
        <v>174274</v>
      </c>
      <c r="C65203" t="s">
        <v>174274</v>
      </c>
      <c r="D65203" t="s">
        <v>174275</v>
      </c>
      <c r="E65203" t="s">
        <v>187</v>
      </c>
      <c r="F65203" t="s">
        <v>492</v>
      </c>
      <c r="G65203" t="s">
        <v>189</v>
      </c>
      <c r="H65203">
        <v>72211</v>
      </c>
      <c r="I65203" t="s">
        <v>174276</v>
      </c>
    </row>
    <row r="65204" spans="1:9" x14ac:dyDescent="0.25">
      <c r="A65204">
        <v>65202</v>
      </c>
      <c r="B65204" t="s">
        <v>174277</v>
      </c>
      <c r="C65204" t="s">
        <v>174277</v>
      </c>
      <c r="D65204" t="s">
        <v>174278</v>
      </c>
      <c r="E65204" t="s">
        <v>187</v>
      </c>
      <c r="F65204" t="s">
        <v>492</v>
      </c>
      <c r="G65204" t="s">
        <v>189</v>
      </c>
      <c r="H65204">
        <v>72227</v>
      </c>
      <c r="I65204" t="s">
        <v>169071</v>
      </c>
    </row>
    <row r="65205" spans="1:9" x14ac:dyDescent="0.25">
      <c r="A65205">
        <v>65203</v>
      </c>
      <c r="B65205" t="s">
        <v>174279</v>
      </c>
      <c r="C65205" t="s">
        <v>174279</v>
      </c>
      <c r="D65205" t="s">
        <v>174280</v>
      </c>
      <c r="E65205" t="s">
        <v>187</v>
      </c>
      <c r="F65205" t="s">
        <v>71019</v>
      </c>
      <c r="G65205" t="s">
        <v>189</v>
      </c>
      <c r="H65205">
        <v>72120</v>
      </c>
      <c r="I65205" t="s">
        <v>174281</v>
      </c>
    </row>
    <row r="65206" spans="1:9" x14ac:dyDescent="0.25">
      <c r="A65206">
        <v>65204</v>
      </c>
      <c r="B65206" t="s">
        <v>174282</v>
      </c>
      <c r="C65206" t="s">
        <v>174282</v>
      </c>
      <c r="D65206" t="s">
        <v>157257</v>
      </c>
      <c r="E65206" t="s">
        <v>187</v>
      </c>
      <c r="F65206" t="s">
        <v>492</v>
      </c>
      <c r="G65206" t="s">
        <v>189</v>
      </c>
      <c r="H65206">
        <v>72202</v>
      </c>
      <c r="I65206" t="s">
        <v>174283</v>
      </c>
    </row>
    <row r="65207" spans="1:9" x14ac:dyDescent="0.25">
      <c r="A65207">
        <v>65205</v>
      </c>
      <c r="B65207" t="s">
        <v>174284</v>
      </c>
      <c r="C65207" t="s">
        <v>174284</v>
      </c>
      <c r="D65207" t="s">
        <v>174285</v>
      </c>
      <c r="E65207" t="s">
        <v>187</v>
      </c>
      <c r="F65207" t="s">
        <v>492</v>
      </c>
      <c r="G65207" t="s">
        <v>189</v>
      </c>
      <c r="H65207">
        <v>72211</v>
      </c>
      <c r="I65207" t="s">
        <v>174286</v>
      </c>
    </row>
    <row r="65208" spans="1:9" x14ac:dyDescent="0.25">
      <c r="A65208">
        <v>65206</v>
      </c>
      <c r="B65208" t="s">
        <v>174287</v>
      </c>
      <c r="C65208" t="s">
        <v>174287</v>
      </c>
      <c r="D65208" t="s">
        <v>174288</v>
      </c>
      <c r="E65208" t="s">
        <v>187</v>
      </c>
      <c r="F65208" t="s">
        <v>492</v>
      </c>
      <c r="G65208" t="s">
        <v>189</v>
      </c>
      <c r="H65208">
        <v>72212</v>
      </c>
      <c r="I65208" t="s">
        <v>174289</v>
      </c>
    </row>
    <row r="65209" spans="1:9" x14ac:dyDescent="0.25">
      <c r="A65209">
        <v>65207</v>
      </c>
      <c r="B65209" t="s">
        <v>174290</v>
      </c>
      <c r="C65209" t="s">
        <v>174291</v>
      </c>
      <c r="D65209" t="s">
        <v>174278</v>
      </c>
      <c r="E65209" t="s">
        <v>187</v>
      </c>
      <c r="F65209" t="s">
        <v>492</v>
      </c>
      <c r="G65209" t="s">
        <v>189</v>
      </c>
      <c r="H65209">
        <v>72227</v>
      </c>
      <c r="I65209" t="s">
        <v>169071</v>
      </c>
    </row>
    <row r="65210" spans="1:9" x14ac:dyDescent="0.25">
      <c r="A65210">
        <v>65208</v>
      </c>
      <c r="B65210" t="s">
        <v>174292</v>
      </c>
      <c r="C65210" t="s">
        <v>174292</v>
      </c>
      <c r="D65210" t="s">
        <v>174293</v>
      </c>
      <c r="E65210" t="s">
        <v>187</v>
      </c>
      <c r="F65210" t="s">
        <v>819</v>
      </c>
      <c r="G65210" t="s">
        <v>189</v>
      </c>
      <c r="H65210">
        <v>72114</v>
      </c>
      <c r="I65210" t="s">
        <v>194</v>
      </c>
    </row>
    <row r="65211" spans="1:9" x14ac:dyDescent="0.25">
      <c r="A65211">
        <v>65209</v>
      </c>
      <c r="B65211" t="s">
        <v>174294</v>
      </c>
      <c r="C65211" t="s">
        <v>174294</v>
      </c>
      <c r="D65211" t="s">
        <v>174295</v>
      </c>
      <c r="E65211" t="s">
        <v>187</v>
      </c>
      <c r="F65211" t="s">
        <v>37894</v>
      </c>
      <c r="G65211" t="s">
        <v>189</v>
      </c>
      <c r="H65211">
        <v>72022</v>
      </c>
      <c r="I65211" t="s">
        <v>174296</v>
      </c>
    </row>
    <row r="65212" spans="1:9" x14ac:dyDescent="0.25">
      <c r="A65212">
        <v>65210</v>
      </c>
      <c r="B65212" t="s">
        <v>174297</v>
      </c>
      <c r="C65212" t="s">
        <v>174298</v>
      </c>
      <c r="D65212" t="s">
        <v>174299</v>
      </c>
      <c r="E65212" t="s">
        <v>187</v>
      </c>
      <c r="F65212" t="s">
        <v>492</v>
      </c>
      <c r="G65212" t="s">
        <v>189</v>
      </c>
      <c r="H65212">
        <v>72206</v>
      </c>
      <c r="I65212" t="s">
        <v>174300</v>
      </c>
    </row>
    <row r="65213" spans="1:9" x14ac:dyDescent="0.25">
      <c r="A65213">
        <v>65211</v>
      </c>
      <c r="B65213" t="s">
        <v>174301</v>
      </c>
      <c r="C65213" t="s">
        <v>174301</v>
      </c>
      <c r="D65213" t="s">
        <v>174302</v>
      </c>
      <c r="E65213" t="s">
        <v>187</v>
      </c>
      <c r="F65213" t="s">
        <v>492</v>
      </c>
      <c r="G65213" t="s">
        <v>189</v>
      </c>
      <c r="H65213">
        <v>72206</v>
      </c>
      <c r="I65213" t="s">
        <v>174303</v>
      </c>
    </row>
    <row r="65214" spans="1:9" x14ac:dyDescent="0.25">
      <c r="A65214">
        <v>65212</v>
      </c>
      <c r="B65214" t="s">
        <v>174304</v>
      </c>
      <c r="C65214" t="s">
        <v>174305</v>
      </c>
      <c r="D65214" t="s">
        <v>174306</v>
      </c>
      <c r="E65214" t="s">
        <v>187</v>
      </c>
      <c r="F65214" t="s">
        <v>819</v>
      </c>
      <c r="G65214" t="s">
        <v>189</v>
      </c>
      <c r="H65214">
        <v>72113</v>
      </c>
      <c r="I65214" t="s">
        <v>147996</v>
      </c>
    </row>
    <row r="65215" spans="1:9" x14ac:dyDescent="0.25">
      <c r="A65215">
        <v>65213</v>
      </c>
      <c r="B65215" t="s">
        <v>7502</v>
      </c>
      <c r="C65215" t="s">
        <v>174307</v>
      </c>
      <c r="D65215" t="s">
        <v>174308</v>
      </c>
      <c r="E65215" t="s">
        <v>187</v>
      </c>
      <c r="F65215" t="s">
        <v>71019</v>
      </c>
      <c r="G65215" t="s">
        <v>189</v>
      </c>
      <c r="H65215">
        <v>72120</v>
      </c>
      <c r="I65215" t="s">
        <v>53265</v>
      </c>
    </row>
    <row r="65216" spans="1:9" x14ac:dyDescent="0.25">
      <c r="A65216">
        <v>65214</v>
      </c>
      <c r="B65216" t="s">
        <v>174309</v>
      </c>
      <c r="C65216" t="s">
        <v>174309</v>
      </c>
      <c r="D65216" t="s">
        <v>174310</v>
      </c>
      <c r="E65216" t="s">
        <v>187</v>
      </c>
      <c r="F65216" t="s">
        <v>71019</v>
      </c>
      <c r="G65216" t="s">
        <v>189</v>
      </c>
      <c r="H65216">
        <v>72120</v>
      </c>
      <c r="I65216" t="s">
        <v>174311</v>
      </c>
    </row>
    <row r="65217" spans="1:9" x14ac:dyDescent="0.25">
      <c r="A65217">
        <v>65215</v>
      </c>
      <c r="B65217" t="s">
        <v>174312</v>
      </c>
      <c r="C65217" t="s">
        <v>174313</v>
      </c>
      <c r="D65217" t="s">
        <v>174314</v>
      </c>
      <c r="E65217" t="s">
        <v>187</v>
      </c>
      <c r="F65217" t="s">
        <v>71019</v>
      </c>
      <c r="G65217" t="s">
        <v>189</v>
      </c>
      <c r="H65217">
        <v>72120</v>
      </c>
      <c r="I65217" t="s">
        <v>54917</v>
      </c>
    </row>
    <row r="65218" spans="1:9" x14ac:dyDescent="0.25">
      <c r="A65218">
        <v>65216</v>
      </c>
      <c r="B65218" t="s">
        <v>174315</v>
      </c>
      <c r="C65218" t="s">
        <v>174315</v>
      </c>
      <c r="D65218" t="s">
        <v>174316</v>
      </c>
      <c r="E65218" t="s">
        <v>187</v>
      </c>
      <c r="F65218" t="s">
        <v>71019</v>
      </c>
      <c r="G65218" t="s">
        <v>189</v>
      </c>
      <c r="H65218">
        <v>72120</v>
      </c>
      <c r="I65218" t="s">
        <v>174317</v>
      </c>
    </row>
    <row r="65219" spans="1:9" x14ac:dyDescent="0.25">
      <c r="A65219">
        <v>65217</v>
      </c>
      <c r="B65219" t="s">
        <v>16113</v>
      </c>
      <c r="C65219" t="s">
        <v>16113</v>
      </c>
      <c r="D65219" t="s">
        <v>174318</v>
      </c>
      <c r="E65219" t="s">
        <v>187</v>
      </c>
      <c r="F65219" t="s">
        <v>2177</v>
      </c>
      <c r="G65219" t="s">
        <v>189</v>
      </c>
      <c r="H65219">
        <v>72113</v>
      </c>
      <c r="I65219" t="s">
        <v>194</v>
      </c>
    </row>
    <row r="65220" spans="1:9" x14ac:dyDescent="0.25">
      <c r="A65220">
        <v>65218</v>
      </c>
      <c r="B65220" t="s">
        <v>174319</v>
      </c>
      <c r="C65220" t="s">
        <v>174319</v>
      </c>
      <c r="D65220" t="s">
        <v>174320</v>
      </c>
      <c r="E65220" t="s">
        <v>187</v>
      </c>
      <c r="F65220" t="s">
        <v>492</v>
      </c>
      <c r="G65220" t="s">
        <v>189</v>
      </c>
      <c r="H65220">
        <v>72223</v>
      </c>
      <c r="I65220" t="s">
        <v>174321</v>
      </c>
    </row>
    <row r="65221" spans="1:9" x14ac:dyDescent="0.25">
      <c r="A65221">
        <v>65219</v>
      </c>
      <c r="B65221" t="s">
        <v>174322</v>
      </c>
      <c r="C65221" t="s">
        <v>174322</v>
      </c>
      <c r="D65221" t="s">
        <v>174323</v>
      </c>
      <c r="E65221" t="s">
        <v>187</v>
      </c>
      <c r="F65221" t="s">
        <v>492</v>
      </c>
      <c r="G65221" t="s">
        <v>189</v>
      </c>
      <c r="H65221">
        <v>72202</v>
      </c>
      <c r="I65221" t="s">
        <v>174324</v>
      </c>
    </row>
    <row r="65222" spans="1:9" x14ac:dyDescent="0.25">
      <c r="A65222">
        <v>65220</v>
      </c>
      <c r="B65222" t="s">
        <v>174325</v>
      </c>
      <c r="C65222" t="s">
        <v>174325</v>
      </c>
      <c r="D65222" t="s">
        <v>174326</v>
      </c>
      <c r="E65222" t="s">
        <v>187</v>
      </c>
      <c r="F65222" t="s">
        <v>492</v>
      </c>
      <c r="G65222" t="s">
        <v>189</v>
      </c>
      <c r="H65222">
        <v>72207</v>
      </c>
      <c r="I65222" t="s">
        <v>174327</v>
      </c>
    </row>
    <row r="65223" spans="1:9" x14ac:dyDescent="0.25">
      <c r="A65223">
        <v>65221</v>
      </c>
      <c r="B65223" t="s">
        <v>174328</v>
      </c>
      <c r="C65223" t="s">
        <v>174329</v>
      </c>
      <c r="D65223" t="s">
        <v>174330</v>
      </c>
      <c r="E65223" t="s">
        <v>187</v>
      </c>
      <c r="F65223" t="s">
        <v>492</v>
      </c>
      <c r="G65223" t="s">
        <v>189</v>
      </c>
      <c r="H65223">
        <v>72204</v>
      </c>
      <c r="I65223" t="s">
        <v>174331</v>
      </c>
    </row>
    <row r="65224" spans="1:9" x14ac:dyDescent="0.25">
      <c r="A65224">
        <v>65222</v>
      </c>
      <c r="B65224" t="s">
        <v>174332</v>
      </c>
      <c r="C65224" t="s">
        <v>174333</v>
      </c>
      <c r="D65224" t="s">
        <v>150493</v>
      </c>
      <c r="E65224" t="s">
        <v>187</v>
      </c>
      <c r="F65224" t="s">
        <v>492</v>
      </c>
      <c r="G65224" t="s">
        <v>189</v>
      </c>
      <c r="H65224">
        <v>72204</v>
      </c>
      <c r="I65224" t="s">
        <v>174334</v>
      </c>
    </row>
    <row r="65225" spans="1:9" x14ac:dyDescent="0.25">
      <c r="A65225">
        <v>65223</v>
      </c>
      <c r="B65225" t="s">
        <v>174335</v>
      </c>
      <c r="C65225" t="s">
        <v>174335</v>
      </c>
      <c r="D65225" t="s">
        <v>174336</v>
      </c>
      <c r="E65225" t="s">
        <v>164449</v>
      </c>
      <c r="F65225" t="s">
        <v>492</v>
      </c>
      <c r="G65225" t="s">
        <v>189</v>
      </c>
      <c r="H65225">
        <v>72099</v>
      </c>
      <c r="I65225" t="s">
        <v>194</v>
      </c>
    </row>
    <row r="65226" spans="1:9" x14ac:dyDescent="0.25">
      <c r="A65226">
        <v>65224</v>
      </c>
      <c r="B65226" t="s">
        <v>174337</v>
      </c>
      <c r="C65226" t="s">
        <v>174338</v>
      </c>
      <c r="D65226" t="s">
        <v>174339</v>
      </c>
      <c r="E65226" t="s">
        <v>187</v>
      </c>
      <c r="F65226" t="s">
        <v>492</v>
      </c>
      <c r="G65226" t="s">
        <v>189</v>
      </c>
      <c r="H65226">
        <v>72205</v>
      </c>
      <c r="I65226" t="s">
        <v>174340</v>
      </c>
    </row>
    <row r="65227" spans="1:9" x14ac:dyDescent="0.25">
      <c r="A65227">
        <v>65225</v>
      </c>
      <c r="B65227" t="s">
        <v>174341</v>
      </c>
      <c r="C65227" t="s">
        <v>174341</v>
      </c>
      <c r="D65227" t="s">
        <v>174342</v>
      </c>
      <c r="E65227" t="s">
        <v>187</v>
      </c>
      <c r="F65227" t="s">
        <v>492</v>
      </c>
      <c r="G65227" t="s">
        <v>189</v>
      </c>
      <c r="H65227">
        <v>72210</v>
      </c>
      <c r="I65227" t="s">
        <v>174343</v>
      </c>
    </row>
    <row r="65228" spans="1:9" x14ac:dyDescent="0.25">
      <c r="A65228">
        <v>65226</v>
      </c>
      <c r="B65228" t="s">
        <v>174344</v>
      </c>
      <c r="C65228" t="s">
        <v>174345</v>
      </c>
      <c r="D65228" t="s">
        <v>174346</v>
      </c>
      <c r="E65228" t="s">
        <v>187</v>
      </c>
      <c r="F65228" t="s">
        <v>492</v>
      </c>
      <c r="G65228" t="s">
        <v>189</v>
      </c>
      <c r="H65228">
        <v>72206</v>
      </c>
      <c r="I65228" t="s">
        <v>174347</v>
      </c>
    </row>
    <row r="65229" spans="1:9" x14ac:dyDescent="0.25">
      <c r="A65229">
        <v>65227</v>
      </c>
      <c r="B65229" t="s">
        <v>174348</v>
      </c>
      <c r="C65229" t="s">
        <v>174348</v>
      </c>
      <c r="D65229" t="s">
        <v>156732</v>
      </c>
      <c r="E65229" t="s">
        <v>187</v>
      </c>
      <c r="F65229" t="s">
        <v>492</v>
      </c>
      <c r="G65229" t="s">
        <v>189</v>
      </c>
      <c r="H65229">
        <v>72201</v>
      </c>
      <c r="I65229" t="s">
        <v>174349</v>
      </c>
    </row>
    <row r="65230" spans="1:9" x14ac:dyDescent="0.25">
      <c r="A65230">
        <v>65228</v>
      </c>
      <c r="B65230" t="s">
        <v>174350</v>
      </c>
      <c r="C65230" t="s">
        <v>174351</v>
      </c>
      <c r="D65230" t="s">
        <v>174352</v>
      </c>
      <c r="E65230" t="s">
        <v>187</v>
      </c>
      <c r="F65230" t="s">
        <v>49038</v>
      </c>
      <c r="G65230" t="s">
        <v>189</v>
      </c>
      <c r="H65230">
        <v>72114</v>
      </c>
      <c r="I65230" t="s">
        <v>174353</v>
      </c>
    </row>
    <row r="65231" spans="1:9" x14ac:dyDescent="0.25">
      <c r="A65231">
        <v>65229</v>
      </c>
      <c r="B65231" t="s">
        <v>174354</v>
      </c>
      <c r="C65231" t="s">
        <v>174355</v>
      </c>
      <c r="D65231" t="s">
        <v>174356</v>
      </c>
      <c r="E65231" t="s">
        <v>187</v>
      </c>
      <c r="F65231" t="s">
        <v>492</v>
      </c>
      <c r="G65231" t="s">
        <v>189</v>
      </c>
      <c r="H65231">
        <v>72227</v>
      </c>
      <c r="I65231" t="s">
        <v>174357</v>
      </c>
    </row>
    <row r="65232" spans="1:9" x14ac:dyDescent="0.25">
      <c r="A65232">
        <v>65230</v>
      </c>
      <c r="B65232" t="s">
        <v>174358</v>
      </c>
      <c r="C65232" t="s">
        <v>174359</v>
      </c>
      <c r="D65232" t="s">
        <v>174360</v>
      </c>
      <c r="E65232" t="s">
        <v>187</v>
      </c>
      <c r="F65232" t="s">
        <v>492</v>
      </c>
      <c r="G65232" t="s">
        <v>189</v>
      </c>
      <c r="H65232">
        <v>72209</v>
      </c>
      <c r="I65232" t="s">
        <v>157018</v>
      </c>
    </row>
    <row r="65233" spans="1:9" x14ac:dyDescent="0.25">
      <c r="A65233">
        <v>65231</v>
      </c>
      <c r="B65233" t="s">
        <v>174361</v>
      </c>
      <c r="C65233" t="s">
        <v>174361</v>
      </c>
      <c r="D65233" t="s">
        <v>174362</v>
      </c>
      <c r="E65233" t="s">
        <v>187</v>
      </c>
      <c r="F65233" t="s">
        <v>492</v>
      </c>
      <c r="G65233" t="s">
        <v>189</v>
      </c>
      <c r="H65233">
        <v>72206</v>
      </c>
      <c r="I65233" t="s">
        <v>174363</v>
      </c>
    </row>
    <row r="65234" spans="1:9" x14ac:dyDescent="0.25">
      <c r="A65234">
        <v>65232</v>
      </c>
      <c r="B65234" t="s">
        <v>174364</v>
      </c>
      <c r="C65234" t="s">
        <v>174364</v>
      </c>
      <c r="D65234" t="s">
        <v>174365</v>
      </c>
      <c r="E65234" t="s">
        <v>187</v>
      </c>
      <c r="F65234" t="s">
        <v>492</v>
      </c>
      <c r="G65234" t="s">
        <v>189</v>
      </c>
      <c r="H65234">
        <v>72205</v>
      </c>
      <c r="I65234" t="s">
        <v>151009</v>
      </c>
    </row>
    <row r="65235" spans="1:9" x14ac:dyDescent="0.25">
      <c r="A65235">
        <v>65233</v>
      </c>
      <c r="B65235" t="s">
        <v>174366</v>
      </c>
      <c r="C65235" t="s">
        <v>174366</v>
      </c>
      <c r="D65235" t="s">
        <v>174367</v>
      </c>
      <c r="E65235" t="s">
        <v>187</v>
      </c>
      <c r="F65235" t="s">
        <v>819</v>
      </c>
      <c r="G65235" t="s">
        <v>189</v>
      </c>
      <c r="H65235">
        <v>72116</v>
      </c>
      <c r="I65235" t="s">
        <v>174368</v>
      </c>
    </row>
    <row r="65236" spans="1:9" x14ac:dyDescent="0.25">
      <c r="A65236">
        <v>65234</v>
      </c>
      <c r="B65236" t="s">
        <v>173628</v>
      </c>
      <c r="C65236" t="s">
        <v>173628</v>
      </c>
      <c r="D65236" t="s">
        <v>174369</v>
      </c>
      <c r="E65236" t="s">
        <v>187</v>
      </c>
      <c r="F65236" t="s">
        <v>492</v>
      </c>
      <c r="G65236" t="s">
        <v>189</v>
      </c>
      <c r="H65236">
        <v>72211</v>
      </c>
      <c r="I65236" t="s">
        <v>173630</v>
      </c>
    </row>
    <row r="65237" spans="1:9" x14ac:dyDescent="0.25">
      <c r="A65237">
        <v>65235</v>
      </c>
      <c r="B65237" t="s">
        <v>174370</v>
      </c>
      <c r="C65237" t="s">
        <v>174370</v>
      </c>
      <c r="D65237" t="s">
        <v>174371</v>
      </c>
      <c r="E65237" t="s">
        <v>187</v>
      </c>
      <c r="F65237" t="s">
        <v>492</v>
      </c>
      <c r="G65237" t="s">
        <v>189</v>
      </c>
      <c r="H65237">
        <v>72201</v>
      </c>
      <c r="I65237" t="s">
        <v>146681</v>
      </c>
    </row>
    <row r="65238" spans="1:9" x14ac:dyDescent="0.25">
      <c r="A65238">
        <v>65236</v>
      </c>
      <c r="B65238" t="s">
        <v>174372</v>
      </c>
      <c r="C65238" t="s">
        <v>174372</v>
      </c>
      <c r="D65238" t="s">
        <v>174373</v>
      </c>
      <c r="E65238" t="s">
        <v>187</v>
      </c>
      <c r="F65238" t="s">
        <v>819</v>
      </c>
      <c r="G65238" t="s">
        <v>189</v>
      </c>
      <c r="H65238">
        <v>72113</v>
      </c>
      <c r="I65238" t="s">
        <v>174374</v>
      </c>
    </row>
    <row r="65239" spans="1:9" x14ac:dyDescent="0.25">
      <c r="A65239">
        <v>65237</v>
      </c>
      <c r="B65239" t="s">
        <v>174375</v>
      </c>
      <c r="C65239" t="s">
        <v>174375</v>
      </c>
      <c r="D65239" t="s">
        <v>174376</v>
      </c>
      <c r="E65239" t="s">
        <v>187</v>
      </c>
      <c r="F65239" t="s">
        <v>492</v>
      </c>
      <c r="G65239" t="s">
        <v>189</v>
      </c>
      <c r="H65239">
        <v>72205</v>
      </c>
      <c r="I65239" t="s">
        <v>174377</v>
      </c>
    </row>
    <row r="65240" spans="1:9" x14ac:dyDescent="0.25">
      <c r="A65240">
        <v>65238</v>
      </c>
      <c r="B65240" t="s">
        <v>174378</v>
      </c>
      <c r="C65240" t="s">
        <v>174379</v>
      </c>
      <c r="D65240" t="s">
        <v>174380</v>
      </c>
      <c r="E65240" t="s">
        <v>187</v>
      </c>
      <c r="F65240" t="s">
        <v>819</v>
      </c>
      <c r="G65240" t="s">
        <v>189</v>
      </c>
      <c r="H65240">
        <v>72114</v>
      </c>
      <c r="I65240" t="s">
        <v>174381</v>
      </c>
    </row>
    <row r="65241" spans="1:9" x14ac:dyDescent="0.25">
      <c r="A65241">
        <v>65239</v>
      </c>
      <c r="B65241" t="s">
        <v>174382</v>
      </c>
      <c r="C65241" t="s">
        <v>174382</v>
      </c>
      <c r="D65241" t="s">
        <v>174383</v>
      </c>
      <c r="E65241" t="s">
        <v>187</v>
      </c>
      <c r="F65241" t="s">
        <v>492</v>
      </c>
      <c r="G65241" t="s">
        <v>189</v>
      </c>
      <c r="H65241">
        <v>72211</v>
      </c>
      <c r="I65241" t="s">
        <v>174384</v>
      </c>
    </row>
    <row r="65242" spans="1:9" x14ac:dyDescent="0.25">
      <c r="A65242">
        <v>65240</v>
      </c>
      <c r="B65242" t="s">
        <v>174385</v>
      </c>
      <c r="C65242" t="s">
        <v>134113</v>
      </c>
      <c r="D65242" t="s">
        <v>146896</v>
      </c>
      <c r="E65242" t="s">
        <v>187</v>
      </c>
      <c r="F65242" t="s">
        <v>174386</v>
      </c>
      <c r="G65242" t="s">
        <v>189</v>
      </c>
      <c r="H65242">
        <v>72209</v>
      </c>
      <c r="I65242" t="s">
        <v>174387</v>
      </c>
    </row>
    <row r="65243" spans="1:9" x14ac:dyDescent="0.25">
      <c r="A65243">
        <v>65241</v>
      </c>
      <c r="B65243" t="s">
        <v>174388</v>
      </c>
      <c r="C65243" t="s">
        <v>174389</v>
      </c>
      <c r="D65243" t="s">
        <v>174390</v>
      </c>
      <c r="E65243" t="s">
        <v>187</v>
      </c>
      <c r="F65243" t="s">
        <v>492</v>
      </c>
      <c r="G65243" t="s">
        <v>189</v>
      </c>
      <c r="H65243">
        <v>72204</v>
      </c>
      <c r="I65243" t="s">
        <v>174391</v>
      </c>
    </row>
    <row r="65244" spans="1:9" x14ac:dyDescent="0.25">
      <c r="A65244">
        <v>65242</v>
      </c>
      <c r="B65244" t="s">
        <v>174392</v>
      </c>
      <c r="C65244" t="s">
        <v>174393</v>
      </c>
      <c r="D65244" t="s">
        <v>174394</v>
      </c>
      <c r="E65244" t="s">
        <v>187</v>
      </c>
      <c r="F65244" t="s">
        <v>819</v>
      </c>
      <c r="G65244" t="s">
        <v>189</v>
      </c>
      <c r="H65244">
        <v>72113</v>
      </c>
      <c r="I65244" t="s">
        <v>174395</v>
      </c>
    </row>
    <row r="65245" spans="1:9" x14ac:dyDescent="0.25">
      <c r="A65245">
        <v>65243</v>
      </c>
      <c r="B65245" t="s">
        <v>174396</v>
      </c>
      <c r="C65245" t="s">
        <v>174396</v>
      </c>
      <c r="D65245" t="s">
        <v>174397</v>
      </c>
      <c r="E65245" t="s">
        <v>187</v>
      </c>
      <c r="F65245" t="s">
        <v>819</v>
      </c>
      <c r="G65245" t="s">
        <v>189</v>
      </c>
      <c r="H65245">
        <v>72114</v>
      </c>
      <c r="I65245" t="s">
        <v>174398</v>
      </c>
    </row>
    <row r="65246" spans="1:9" x14ac:dyDescent="0.25">
      <c r="A65246">
        <v>65244</v>
      </c>
      <c r="B65246" t="s">
        <v>174399</v>
      </c>
      <c r="C65246" t="s">
        <v>174399</v>
      </c>
      <c r="D65246" t="s">
        <v>156739</v>
      </c>
      <c r="E65246" t="s">
        <v>187</v>
      </c>
      <c r="F65246" t="s">
        <v>870</v>
      </c>
      <c r="G65246" t="s">
        <v>189</v>
      </c>
      <c r="H65246">
        <v>72076</v>
      </c>
      <c r="I65246" t="s">
        <v>156740</v>
      </c>
    </row>
    <row r="65247" spans="1:9" x14ac:dyDescent="0.25">
      <c r="A65247">
        <v>65245</v>
      </c>
      <c r="B65247" t="s">
        <v>174400</v>
      </c>
      <c r="C65247" t="s">
        <v>174400</v>
      </c>
      <c r="D65247" t="s">
        <v>174401</v>
      </c>
      <c r="E65247" t="s">
        <v>187</v>
      </c>
      <c r="F65247" t="s">
        <v>37894</v>
      </c>
      <c r="G65247" t="s">
        <v>189</v>
      </c>
      <c r="H65247">
        <v>72089</v>
      </c>
      <c r="I65247" t="s">
        <v>174402</v>
      </c>
    </row>
    <row r="65248" spans="1:9" x14ac:dyDescent="0.25">
      <c r="A65248">
        <v>65246</v>
      </c>
      <c r="B65248" t="s">
        <v>174403</v>
      </c>
      <c r="C65248" t="s">
        <v>174403</v>
      </c>
      <c r="D65248" t="s">
        <v>174404</v>
      </c>
      <c r="E65248" t="s">
        <v>187</v>
      </c>
      <c r="F65248" t="s">
        <v>143325</v>
      </c>
      <c r="G65248" t="s">
        <v>189</v>
      </c>
      <c r="H65248">
        <v>72103</v>
      </c>
      <c r="I65248" t="s">
        <v>174405</v>
      </c>
    </row>
    <row r="65249" spans="1:9" x14ac:dyDescent="0.25">
      <c r="A65249">
        <v>65247</v>
      </c>
      <c r="B65249" t="s">
        <v>174406</v>
      </c>
      <c r="C65249" t="s">
        <v>174406</v>
      </c>
      <c r="D65249" t="s">
        <v>174407</v>
      </c>
      <c r="E65249" t="s">
        <v>187</v>
      </c>
      <c r="F65249" t="s">
        <v>492</v>
      </c>
      <c r="G65249" t="s">
        <v>189</v>
      </c>
      <c r="H65249">
        <v>72223</v>
      </c>
      <c r="I65249" t="s">
        <v>174408</v>
      </c>
    </row>
    <row r="65250" spans="1:9" x14ac:dyDescent="0.25">
      <c r="A65250">
        <v>65248</v>
      </c>
      <c r="B65250" t="s">
        <v>174409</v>
      </c>
      <c r="C65250" t="s">
        <v>174409</v>
      </c>
      <c r="D65250" t="s">
        <v>174410</v>
      </c>
      <c r="E65250" t="s">
        <v>187</v>
      </c>
      <c r="F65250" t="s">
        <v>492</v>
      </c>
      <c r="G65250" t="s">
        <v>189</v>
      </c>
      <c r="H65250">
        <v>72205</v>
      </c>
      <c r="I65250" t="s">
        <v>174411</v>
      </c>
    </row>
    <row r="65251" spans="1:9" x14ac:dyDescent="0.25">
      <c r="A65251">
        <v>65249</v>
      </c>
      <c r="B65251" t="s">
        <v>174412</v>
      </c>
      <c r="C65251" t="s">
        <v>174412</v>
      </c>
      <c r="D65251" t="s">
        <v>174413</v>
      </c>
      <c r="E65251" t="s">
        <v>187</v>
      </c>
      <c r="F65251" t="s">
        <v>492</v>
      </c>
      <c r="G65251" t="s">
        <v>189</v>
      </c>
      <c r="H65251">
        <v>72227</v>
      </c>
      <c r="I65251" t="s">
        <v>174414</v>
      </c>
    </row>
    <row r="65252" spans="1:9" x14ac:dyDescent="0.25">
      <c r="A65252">
        <v>65250</v>
      </c>
      <c r="B65252" t="s">
        <v>174415</v>
      </c>
      <c r="C65252" t="s">
        <v>174415</v>
      </c>
      <c r="D65252" t="s">
        <v>174416</v>
      </c>
      <c r="E65252" t="s">
        <v>187</v>
      </c>
      <c r="F65252" t="s">
        <v>870</v>
      </c>
      <c r="G65252" t="s">
        <v>189</v>
      </c>
      <c r="H65252">
        <v>72076</v>
      </c>
      <c r="I65252" t="s">
        <v>174417</v>
      </c>
    </row>
    <row r="65253" spans="1:9" x14ac:dyDescent="0.25">
      <c r="A65253">
        <v>65251</v>
      </c>
      <c r="B65253" t="s">
        <v>16166</v>
      </c>
      <c r="C65253" t="s">
        <v>16167</v>
      </c>
      <c r="D65253" t="s">
        <v>174418</v>
      </c>
      <c r="E65253" t="s">
        <v>187</v>
      </c>
      <c r="F65253" t="s">
        <v>71019</v>
      </c>
      <c r="G65253" t="s">
        <v>189</v>
      </c>
      <c r="H65253">
        <v>72120</v>
      </c>
      <c r="I65253" t="s">
        <v>194</v>
      </c>
    </row>
    <row r="65254" spans="1:9" x14ac:dyDescent="0.25">
      <c r="A65254">
        <v>65252</v>
      </c>
      <c r="B65254" t="s">
        <v>16166</v>
      </c>
      <c r="C65254" t="s">
        <v>16166</v>
      </c>
      <c r="D65254" t="s">
        <v>174419</v>
      </c>
      <c r="E65254" t="s">
        <v>187</v>
      </c>
      <c r="F65254" t="s">
        <v>492</v>
      </c>
      <c r="G65254" t="s">
        <v>189</v>
      </c>
      <c r="H65254">
        <v>72209</v>
      </c>
      <c r="I65254" t="s">
        <v>194</v>
      </c>
    </row>
    <row r="65255" spans="1:9" x14ac:dyDescent="0.25">
      <c r="A65255">
        <v>65253</v>
      </c>
      <c r="B65255" t="s">
        <v>16166</v>
      </c>
      <c r="C65255" t="s">
        <v>16166</v>
      </c>
      <c r="D65255" t="s">
        <v>170122</v>
      </c>
      <c r="E65255" t="s">
        <v>187</v>
      </c>
      <c r="F65255" t="s">
        <v>492</v>
      </c>
      <c r="G65255" t="s">
        <v>189</v>
      </c>
      <c r="H65255">
        <v>72205</v>
      </c>
      <c r="I65255" t="s">
        <v>194</v>
      </c>
    </row>
    <row r="65256" spans="1:9" x14ac:dyDescent="0.25">
      <c r="A65256">
        <v>65254</v>
      </c>
      <c r="B65256" t="s">
        <v>16166</v>
      </c>
      <c r="C65256" t="s">
        <v>16166</v>
      </c>
      <c r="D65256" t="s">
        <v>170121</v>
      </c>
      <c r="E65256" t="s">
        <v>187</v>
      </c>
      <c r="F65256" t="s">
        <v>492</v>
      </c>
      <c r="G65256" t="s">
        <v>189</v>
      </c>
      <c r="H65256">
        <v>72211</v>
      </c>
      <c r="I65256" t="s">
        <v>194</v>
      </c>
    </row>
    <row r="65257" spans="1:9" x14ac:dyDescent="0.25">
      <c r="A65257">
        <v>65255</v>
      </c>
      <c r="B65257" t="s">
        <v>16166</v>
      </c>
      <c r="C65257" t="s">
        <v>16166</v>
      </c>
      <c r="D65257" t="s">
        <v>174420</v>
      </c>
      <c r="E65257" t="s">
        <v>187</v>
      </c>
      <c r="F65257" t="s">
        <v>492</v>
      </c>
      <c r="G65257" t="s">
        <v>189</v>
      </c>
      <c r="H65257">
        <v>72204</v>
      </c>
      <c r="I65257" t="s">
        <v>194</v>
      </c>
    </row>
    <row r="65258" spans="1:9" x14ac:dyDescent="0.25">
      <c r="A65258">
        <v>65256</v>
      </c>
      <c r="B65258" t="s">
        <v>16166</v>
      </c>
      <c r="C65258" t="s">
        <v>16167</v>
      </c>
      <c r="D65258" t="s">
        <v>159347</v>
      </c>
      <c r="E65258" t="s">
        <v>187</v>
      </c>
      <c r="F65258" t="s">
        <v>819</v>
      </c>
      <c r="G65258" t="s">
        <v>189</v>
      </c>
      <c r="H65258">
        <v>72117</v>
      </c>
      <c r="I65258" t="s">
        <v>194</v>
      </c>
    </row>
    <row r="65259" spans="1:9" x14ac:dyDescent="0.25">
      <c r="A65259">
        <v>65257</v>
      </c>
      <c r="B65259" t="s">
        <v>174421</v>
      </c>
      <c r="C65259" t="s">
        <v>174421</v>
      </c>
      <c r="D65259" t="s">
        <v>174422</v>
      </c>
      <c r="E65259" t="s">
        <v>187</v>
      </c>
      <c r="F65259" t="s">
        <v>819</v>
      </c>
      <c r="G65259" t="s">
        <v>189</v>
      </c>
      <c r="H65259">
        <v>72117</v>
      </c>
      <c r="I65259" t="s">
        <v>174423</v>
      </c>
    </row>
    <row r="65260" spans="1:9" x14ac:dyDescent="0.25">
      <c r="A65260">
        <v>65258</v>
      </c>
      <c r="B65260" t="s">
        <v>174424</v>
      </c>
      <c r="C65260" t="s">
        <v>174425</v>
      </c>
      <c r="D65260" t="s">
        <v>150446</v>
      </c>
      <c r="E65260" t="s">
        <v>187</v>
      </c>
      <c r="F65260" t="s">
        <v>492</v>
      </c>
      <c r="G65260" t="s">
        <v>189</v>
      </c>
      <c r="H65260">
        <v>72205</v>
      </c>
      <c r="I65260" t="s">
        <v>46690</v>
      </c>
    </row>
    <row r="65261" spans="1:9" x14ac:dyDescent="0.25">
      <c r="A65261">
        <v>65259</v>
      </c>
      <c r="B65261" t="s">
        <v>174426</v>
      </c>
      <c r="C65261" t="s">
        <v>174426</v>
      </c>
      <c r="D65261" t="s">
        <v>174427</v>
      </c>
      <c r="E65261" t="s">
        <v>187</v>
      </c>
      <c r="F65261" t="s">
        <v>492</v>
      </c>
      <c r="G65261" t="s">
        <v>189</v>
      </c>
      <c r="H65261">
        <v>72227</v>
      </c>
      <c r="I65261" t="s">
        <v>174428</v>
      </c>
    </row>
    <row r="65262" spans="1:9" x14ac:dyDescent="0.25">
      <c r="A65262">
        <v>65260</v>
      </c>
      <c r="B65262" t="s">
        <v>174429</v>
      </c>
      <c r="C65262" t="s">
        <v>174429</v>
      </c>
      <c r="D65262" t="s">
        <v>174430</v>
      </c>
      <c r="E65262" t="s">
        <v>187</v>
      </c>
      <c r="F65262" t="s">
        <v>2177</v>
      </c>
      <c r="G65262" t="s">
        <v>189</v>
      </c>
      <c r="H65262">
        <v>72113</v>
      </c>
      <c r="I65262" t="s">
        <v>174431</v>
      </c>
    </row>
    <row r="65263" spans="1:9" x14ac:dyDescent="0.25">
      <c r="A65263">
        <v>65261</v>
      </c>
      <c r="B65263" t="s">
        <v>174432</v>
      </c>
      <c r="C65263" t="s">
        <v>174433</v>
      </c>
      <c r="D65263" t="s">
        <v>174434</v>
      </c>
      <c r="E65263" t="s">
        <v>187</v>
      </c>
      <c r="F65263" t="s">
        <v>71019</v>
      </c>
      <c r="G65263" t="s">
        <v>189</v>
      </c>
      <c r="H65263">
        <v>72120</v>
      </c>
      <c r="I65263" t="s">
        <v>101297</v>
      </c>
    </row>
    <row r="65264" spans="1:9" x14ac:dyDescent="0.25">
      <c r="A65264">
        <v>65262</v>
      </c>
      <c r="B65264" t="s">
        <v>174435</v>
      </c>
      <c r="C65264" t="s">
        <v>174436</v>
      </c>
      <c r="D65264" t="s">
        <v>174437</v>
      </c>
      <c r="E65264" t="s">
        <v>187</v>
      </c>
      <c r="F65264" t="s">
        <v>492</v>
      </c>
      <c r="G65264" t="s">
        <v>189</v>
      </c>
      <c r="H65264">
        <v>72211</v>
      </c>
      <c r="I65264" t="s">
        <v>174438</v>
      </c>
    </row>
    <row r="65265" spans="1:9" x14ac:dyDescent="0.25">
      <c r="A65265">
        <v>65263</v>
      </c>
      <c r="B65265" t="s">
        <v>80369</v>
      </c>
      <c r="C65265" t="s">
        <v>174439</v>
      </c>
      <c r="D65265" t="s">
        <v>174440</v>
      </c>
      <c r="E65265" t="s">
        <v>187</v>
      </c>
      <c r="F65265" t="s">
        <v>492</v>
      </c>
      <c r="G65265" t="s">
        <v>189</v>
      </c>
      <c r="H65265">
        <v>72211</v>
      </c>
      <c r="I65265" t="s">
        <v>174441</v>
      </c>
    </row>
    <row r="65266" spans="1:9" x14ac:dyDescent="0.25">
      <c r="A65266">
        <v>65264</v>
      </c>
      <c r="B65266" t="s">
        <v>174442</v>
      </c>
      <c r="C65266" t="s">
        <v>174442</v>
      </c>
      <c r="D65266" t="s">
        <v>174443</v>
      </c>
      <c r="E65266" t="s">
        <v>187</v>
      </c>
      <c r="F65266" t="s">
        <v>492</v>
      </c>
      <c r="G65266" t="s">
        <v>189</v>
      </c>
      <c r="H65266">
        <v>72211</v>
      </c>
      <c r="I65266" t="s">
        <v>42863</v>
      </c>
    </row>
    <row r="65267" spans="1:9" x14ac:dyDescent="0.25">
      <c r="A65267">
        <v>65265</v>
      </c>
      <c r="B65267" t="s">
        <v>174444</v>
      </c>
      <c r="C65267" t="s">
        <v>174444</v>
      </c>
      <c r="D65267" t="s">
        <v>174445</v>
      </c>
      <c r="E65267" t="s">
        <v>187</v>
      </c>
      <c r="F65267" t="s">
        <v>492</v>
      </c>
      <c r="G65267" t="s">
        <v>189</v>
      </c>
      <c r="H65267">
        <v>72223</v>
      </c>
      <c r="I65267" t="s">
        <v>174446</v>
      </c>
    </row>
    <row r="65268" spans="1:9" x14ac:dyDescent="0.25">
      <c r="A65268">
        <v>65266</v>
      </c>
      <c r="B65268" t="s">
        <v>174447</v>
      </c>
      <c r="C65268" t="s">
        <v>174448</v>
      </c>
      <c r="D65268" t="s">
        <v>174449</v>
      </c>
      <c r="E65268" t="s">
        <v>187</v>
      </c>
      <c r="F65268" t="s">
        <v>819</v>
      </c>
      <c r="G65268" t="s">
        <v>189</v>
      </c>
      <c r="H65268">
        <v>72116</v>
      </c>
      <c r="I65268" t="s">
        <v>174450</v>
      </c>
    </row>
    <row r="65269" spans="1:9" x14ac:dyDescent="0.25">
      <c r="A65269">
        <v>65267</v>
      </c>
      <c r="B65269" t="s">
        <v>174451</v>
      </c>
      <c r="C65269" t="s">
        <v>174452</v>
      </c>
      <c r="D65269" t="s">
        <v>174453</v>
      </c>
      <c r="E65269" t="s">
        <v>187</v>
      </c>
      <c r="F65269" t="s">
        <v>492</v>
      </c>
      <c r="G65269" t="s">
        <v>189</v>
      </c>
      <c r="H65269">
        <v>72206</v>
      </c>
      <c r="I65269" t="s">
        <v>76877</v>
      </c>
    </row>
    <row r="65270" spans="1:9" x14ac:dyDescent="0.25">
      <c r="A65270">
        <v>65268</v>
      </c>
      <c r="B65270" t="s">
        <v>174454</v>
      </c>
      <c r="C65270" t="s">
        <v>174455</v>
      </c>
      <c r="D65270" t="s">
        <v>174456</v>
      </c>
      <c r="E65270" t="s">
        <v>187</v>
      </c>
      <c r="F65270" t="s">
        <v>819</v>
      </c>
      <c r="G65270" t="s">
        <v>189</v>
      </c>
      <c r="H65270">
        <v>72117</v>
      </c>
      <c r="I65270" t="s">
        <v>174457</v>
      </c>
    </row>
    <row r="65271" spans="1:9" x14ac:dyDescent="0.25">
      <c r="A65271">
        <v>65269</v>
      </c>
      <c r="B65271" t="s">
        <v>174458</v>
      </c>
      <c r="C65271" t="s">
        <v>174458</v>
      </c>
      <c r="D65271" t="s">
        <v>174459</v>
      </c>
      <c r="E65271" t="s">
        <v>187</v>
      </c>
      <c r="F65271" t="s">
        <v>492</v>
      </c>
      <c r="G65271" t="s">
        <v>189</v>
      </c>
      <c r="H65271">
        <v>72212</v>
      </c>
      <c r="I65271" t="s">
        <v>174460</v>
      </c>
    </row>
    <row r="65272" spans="1:9" x14ac:dyDescent="0.25">
      <c r="A65272">
        <v>65270</v>
      </c>
      <c r="B65272" t="s">
        <v>174461</v>
      </c>
      <c r="C65272" t="s">
        <v>174461</v>
      </c>
      <c r="D65272" t="s">
        <v>174462</v>
      </c>
      <c r="E65272" t="s">
        <v>187</v>
      </c>
      <c r="F65272" t="s">
        <v>819</v>
      </c>
      <c r="G65272" t="s">
        <v>189</v>
      </c>
      <c r="H65272">
        <v>72116</v>
      </c>
      <c r="I65272" t="s">
        <v>174463</v>
      </c>
    </row>
    <row r="65273" spans="1:9" x14ac:dyDescent="0.25">
      <c r="A65273">
        <v>65271</v>
      </c>
      <c r="B65273" t="s">
        <v>174464</v>
      </c>
      <c r="C65273" t="s">
        <v>174465</v>
      </c>
      <c r="D65273" t="s">
        <v>174466</v>
      </c>
      <c r="E65273" t="s">
        <v>187</v>
      </c>
      <c r="F65273" t="s">
        <v>870</v>
      </c>
      <c r="G65273" t="s">
        <v>189</v>
      </c>
      <c r="H65273">
        <v>72076</v>
      </c>
      <c r="I65273" t="s">
        <v>174467</v>
      </c>
    </row>
    <row r="65274" spans="1:9" x14ac:dyDescent="0.25">
      <c r="A65274">
        <v>65272</v>
      </c>
      <c r="B65274" t="s">
        <v>174468</v>
      </c>
      <c r="C65274" t="s">
        <v>174468</v>
      </c>
      <c r="D65274" t="s">
        <v>174469</v>
      </c>
      <c r="E65274" t="s">
        <v>187</v>
      </c>
      <c r="F65274" t="s">
        <v>492</v>
      </c>
      <c r="G65274" t="s">
        <v>189</v>
      </c>
      <c r="H65274">
        <v>72034</v>
      </c>
      <c r="I65274" t="s">
        <v>174470</v>
      </c>
    </row>
    <row r="65275" spans="1:9" x14ac:dyDescent="0.25">
      <c r="A65275">
        <v>65273</v>
      </c>
      <c r="B65275" t="s">
        <v>174471</v>
      </c>
      <c r="C65275" t="s">
        <v>174471</v>
      </c>
      <c r="D65275" t="s">
        <v>174472</v>
      </c>
      <c r="E65275" t="s">
        <v>187</v>
      </c>
      <c r="F65275" t="s">
        <v>492</v>
      </c>
      <c r="G65275" t="s">
        <v>189</v>
      </c>
      <c r="H65275">
        <v>72210</v>
      </c>
      <c r="I65275" t="s">
        <v>174473</v>
      </c>
    </row>
    <row r="65276" spans="1:9" x14ac:dyDescent="0.25">
      <c r="A65276">
        <v>65274</v>
      </c>
      <c r="B65276" t="s">
        <v>174474</v>
      </c>
      <c r="C65276" t="s">
        <v>174474</v>
      </c>
      <c r="D65276" t="s">
        <v>174475</v>
      </c>
      <c r="E65276" t="s">
        <v>187</v>
      </c>
      <c r="F65276" t="s">
        <v>492</v>
      </c>
      <c r="G65276" t="s">
        <v>189</v>
      </c>
      <c r="H65276">
        <v>72207</v>
      </c>
      <c r="I65276" t="s">
        <v>174476</v>
      </c>
    </row>
    <row r="65277" spans="1:9" x14ac:dyDescent="0.25">
      <c r="A65277">
        <v>65275</v>
      </c>
      <c r="B65277" t="s">
        <v>8050</v>
      </c>
      <c r="C65277" t="s">
        <v>174477</v>
      </c>
      <c r="D65277" t="s">
        <v>174478</v>
      </c>
      <c r="E65277" t="s">
        <v>187</v>
      </c>
      <c r="F65277" t="s">
        <v>819</v>
      </c>
      <c r="G65277" t="s">
        <v>189</v>
      </c>
      <c r="H65277">
        <v>72117</v>
      </c>
      <c r="I65277" t="s">
        <v>174479</v>
      </c>
    </row>
    <row r="65278" spans="1:9" x14ac:dyDescent="0.25">
      <c r="A65278">
        <v>65276</v>
      </c>
      <c r="B65278" t="s">
        <v>581</v>
      </c>
      <c r="C65278" t="s">
        <v>65358</v>
      </c>
      <c r="D65278" t="s">
        <v>174480</v>
      </c>
      <c r="E65278" t="s">
        <v>187</v>
      </c>
      <c r="F65278" t="s">
        <v>819</v>
      </c>
      <c r="G65278" t="s">
        <v>189</v>
      </c>
      <c r="H65278">
        <v>72114</v>
      </c>
      <c r="I65278" t="s">
        <v>194</v>
      </c>
    </row>
    <row r="65279" spans="1:9" x14ac:dyDescent="0.25">
      <c r="A65279">
        <v>65277</v>
      </c>
      <c r="B65279" t="s">
        <v>581</v>
      </c>
      <c r="C65279" t="s">
        <v>65358</v>
      </c>
      <c r="D65279" t="s">
        <v>174481</v>
      </c>
      <c r="E65279" t="s">
        <v>187</v>
      </c>
      <c r="F65279" t="s">
        <v>819</v>
      </c>
      <c r="G65279" t="s">
        <v>189</v>
      </c>
      <c r="H65279">
        <v>72118</v>
      </c>
      <c r="I65279" t="s">
        <v>194</v>
      </c>
    </row>
    <row r="65280" spans="1:9" x14ac:dyDescent="0.25">
      <c r="A65280">
        <v>65278</v>
      </c>
      <c r="B65280" t="s">
        <v>581</v>
      </c>
      <c r="C65280" t="s">
        <v>65358</v>
      </c>
      <c r="D65280" t="s">
        <v>174482</v>
      </c>
      <c r="E65280" t="s">
        <v>187</v>
      </c>
      <c r="F65280" t="s">
        <v>492</v>
      </c>
      <c r="G65280" t="s">
        <v>189</v>
      </c>
      <c r="H65280">
        <v>72201</v>
      </c>
      <c r="I65280" t="s">
        <v>194</v>
      </c>
    </row>
    <row r="65281" spans="1:9" x14ac:dyDescent="0.25">
      <c r="A65281">
        <v>65279</v>
      </c>
      <c r="B65281" t="s">
        <v>581</v>
      </c>
      <c r="C65281" t="s">
        <v>65358</v>
      </c>
      <c r="D65281" t="s">
        <v>174483</v>
      </c>
      <c r="E65281" t="s">
        <v>187</v>
      </c>
      <c r="F65281" t="s">
        <v>819</v>
      </c>
      <c r="G65281" t="s">
        <v>189</v>
      </c>
      <c r="H65281">
        <v>72118</v>
      </c>
      <c r="I65281" t="s">
        <v>194</v>
      </c>
    </row>
    <row r="65282" spans="1:9" x14ac:dyDescent="0.25">
      <c r="A65282">
        <v>65280</v>
      </c>
      <c r="B65282" t="s">
        <v>581</v>
      </c>
      <c r="C65282" t="s">
        <v>65358</v>
      </c>
      <c r="D65282" t="s">
        <v>174484</v>
      </c>
      <c r="E65282" t="s">
        <v>187</v>
      </c>
      <c r="F65282" t="s">
        <v>492</v>
      </c>
      <c r="G65282" t="s">
        <v>189</v>
      </c>
      <c r="H65282">
        <v>72204</v>
      </c>
      <c r="I65282" t="s">
        <v>194</v>
      </c>
    </row>
    <row r="65283" spans="1:9" x14ac:dyDescent="0.25">
      <c r="A65283">
        <v>65281</v>
      </c>
      <c r="B65283" t="s">
        <v>174485</v>
      </c>
      <c r="C65283" t="s">
        <v>174485</v>
      </c>
      <c r="D65283" t="s">
        <v>174486</v>
      </c>
      <c r="E65283" t="s">
        <v>187</v>
      </c>
      <c r="F65283" t="s">
        <v>492</v>
      </c>
      <c r="G65283" t="s">
        <v>189</v>
      </c>
      <c r="H65283">
        <v>72206</v>
      </c>
      <c r="I65283" t="s">
        <v>174487</v>
      </c>
    </row>
    <row r="65284" spans="1:9" x14ac:dyDescent="0.25">
      <c r="A65284">
        <v>65282</v>
      </c>
      <c r="B65284" t="s">
        <v>174488</v>
      </c>
      <c r="C65284" t="s">
        <v>174488</v>
      </c>
      <c r="D65284" t="s">
        <v>174489</v>
      </c>
      <c r="E65284" t="s">
        <v>187</v>
      </c>
      <c r="F65284" t="s">
        <v>492</v>
      </c>
      <c r="G65284" t="s">
        <v>189</v>
      </c>
      <c r="H65284">
        <v>72201</v>
      </c>
      <c r="I65284" t="s">
        <v>174490</v>
      </c>
    </row>
    <row r="65285" spans="1:9" x14ac:dyDescent="0.25">
      <c r="A65285">
        <v>65283</v>
      </c>
      <c r="B65285" t="s">
        <v>174491</v>
      </c>
      <c r="C65285" t="s">
        <v>174492</v>
      </c>
      <c r="D65285" t="s">
        <v>174493</v>
      </c>
      <c r="E65285" t="s">
        <v>187</v>
      </c>
      <c r="F65285" t="s">
        <v>492</v>
      </c>
      <c r="G65285" t="s">
        <v>189</v>
      </c>
      <c r="H65285">
        <v>72212</v>
      </c>
      <c r="I65285" t="s">
        <v>174494</v>
      </c>
    </row>
    <row r="65286" spans="1:9" x14ac:dyDescent="0.25">
      <c r="A65286">
        <v>65284</v>
      </c>
      <c r="B65286" t="s">
        <v>174495</v>
      </c>
      <c r="C65286" t="s">
        <v>174496</v>
      </c>
      <c r="D65286" t="s">
        <v>174497</v>
      </c>
      <c r="E65286" t="s">
        <v>174498</v>
      </c>
      <c r="F65286" t="s">
        <v>492</v>
      </c>
      <c r="G65286" t="s">
        <v>189</v>
      </c>
      <c r="H65286">
        <v>72205</v>
      </c>
      <c r="I65286" t="s">
        <v>174499</v>
      </c>
    </row>
    <row r="65287" spans="1:9" x14ac:dyDescent="0.25">
      <c r="A65287">
        <v>65285</v>
      </c>
      <c r="B65287" t="s">
        <v>174500</v>
      </c>
      <c r="C65287" t="s">
        <v>174501</v>
      </c>
      <c r="D65287" t="s">
        <v>174502</v>
      </c>
      <c r="E65287" t="s">
        <v>187</v>
      </c>
      <c r="F65287" t="s">
        <v>492</v>
      </c>
      <c r="G65287" t="s">
        <v>189</v>
      </c>
      <c r="H65287">
        <v>72201</v>
      </c>
      <c r="I65287" t="s">
        <v>174503</v>
      </c>
    </row>
    <row r="65288" spans="1:9" x14ac:dyDescent="0.25">
      <c r="A65288">
        <v>65286</v>
      </c>
      <c r="B65288" t="s">
        <v>174504</v>
      </c>
      <c r="C65288" t="s">
        <v>174504</v>
      </c>
      <c r="D65288" t="s">
        <v>174505</v>
      </c>
      <c r="E65288" t="s">
        <v>187</v>
      </c>
      <c r="F65288" t="s">
        <v>492</v>
      </c>
      <c r="G65288" t="s">
        <v>189</v>
      </c>
      <c r="H65288">
        <v>72209</v>
      </c>
      <c r="I65288" t="s">
        <v>174506</v>
      </c>
    </row>
    <row r="65289" spans="1:9" x14ac:dyDescent="0.25">
      <c r="A65289">
        <v>65287</v>
      </c>
      <c r="B65289" t="s">
        <v>16204</v>
      </c>
      <c r="C65289" t="s">
        <v>16205</v>
      </c>
      <c r="D65289" t="s">
        <v>174507</v>
      </c>
      <c r="E65289" t="s">
        <v>187</v>
      </c>
      <c r="F65289" t="s">
        <v>492</v>
      </c>
      <c r="G65289" t="s">
        <v>189</v>
      </c>
      <c r="H65289">
        <v>72209</v>
      </c>
      <c r="I65289" t="s">
        <v>174508</v>
      </c>
    </row>
    <row r="65290" spans="1:9" x14ac:dyDescent="0.25">
      <c r="A65290">
        <v>65288</v>
      </c>
      <c r="B65290" t="s">
        <v>174509</v>
      </c>
      <c r="C65290" t="s">
        <v>174509</v>
      </c>
      <c r="D65290" t="s">
        <v>174510</v>
      </c>
      <c r="E65290" t="s">
        <v>187</v>
      </c>
      <c r="F65290" t="s">
        <v>71019</v>
      </c>
      <c r="G65290" t="s">
        <v>189</v>
      </c>
      <c r="H65290">
        <v>72120</v>
      </c>
      <c r="I65290" t="s">
        <v>174511</v>
      </c>
    </row>
    <row r="65291" spans="1:9" x14ac:dyDescent="0.25">
      <c r="A65291">
        <v>65289</v>
      </c>
      <c r="B65291" t="s">
        <v>174512</v>
      </c>
      <c r="C65291" t="s">
        <v>174512</v>
      </c>
      <c r="D65291" t="s">
        <v>174513</v>
      </c>
      <c r="E65291" t="s">
        <v>187</v>
      </c>
      <c r="F65291" t="s">
        <v>492</v>
      </c>
      <c r="G65291" t="s">
        <v>189</v>
      </c>
      <c r="H65291">
        <v>72223</v>
      </c>
      <c r="I65291" t="s">
        <v>146572</v>
      </c>
    </row>
    <row r="65292" spans="1:9" x14ac:dyDescent="0.25">
      <c r="A65292">
        <v>65290</v>
      </c>
      <c r="B65292" t="s">
        <v>174514</v>
      </c>
      <c r="C65292" t="s">
        <v>174514</v>
      </c>
      <c r="D65292" t="s">
        <v>174515</v>
      </c>
      <c r="E65292" t="s">
        <v>187</v>
      </c>
      <c r="F65292" t="s">
        <v>819</v>
      </c>
      <c r="G65292" t="s">
        <v>189</v>
      </c>
      <c r="H65292">
        <v>72113</v>
      </c>
      <c r="I65292" t="s">
        <v>174516</v>
      </c>
    </row>
    <row r="65293" spans="1:9" x14ac:dyDescent="0.25">
      <c r="A65293">
        <v>65291</v>
      </c>
      <c r="B65293" t="s">
        <v>174517</v>
      </c>
      <c r="C65293" t="s">
        <v>174517</v>
      </c>
      <c r="D65293" t="s">
        <v>174518</v>
      </c>
      <c r="E65293" t="s">
        <v>187</v>
      </c>
      <c r="F65293" t="s">
        <v>492</v>
      </c>
      <c r="G65293" t="s">
        <v>189</v>
      </c>
      <c r="H65293">
        <v>72227</v>
      </c>
      <c r="I65293" t="s">
        <v>174519</v>
      </c>
    </row>
    <row r="65294" spans="1:9" x14ac:dyDescent="0.25">
      <c r="A65294">
        <v>65292</v>
      </c>
      <c r="B65294" t="s">
        <v>44278</v>
      </c>
      <c r="C65294" t="s">
        <v>44279</v>
      </c>
      <c r="D65294" t="s">
        <v>174520</v>
      </c>
      <c r="E65294" t="s">
        <v>187</v>
      </c>
      <c r="F65294" t="s">
        <v>49038</v>
      </c>
      <c r="G65294" t="s">
        <v>189</v>
      </c>
      <c r="H65294">
        <v>72114</v>
      </c>
      <c r="I65294" t="s">
        <v>174521</v>
      </c>
    </row>
    <row r="65295" spans="1:9" x14ac:dyDescent="0.25">
      <c r="A65295">
        <v>65293</v>
      </c>
      <c r="B65295" t="s">
        <v>174522</v>
      </c>
      <c r="C65295" t="s">
        <v>174522</v>
      </c>
      <c r="D65295" t="s">
        <v>174523</v>
      </c>
      <c r="E65295" t="s">
        <v>187</v>
      </c>
      <c r="F65295" t="s">
        <v>71019</v>
      </c>
      <c r="G65295" t="s">
        <v>189</v>
      </c>
      <c r="H65295">
        <v>72120</v>
      </c>
      <c r="I65295" t="s">
        <v>174524</v>
      </c>
    </row>
    <row r="65296" spans="1:9" x14ac:dyDescent="0.25">
      <c r="A65296">
        <v>65294</v>
      </c>
      <c r="B65296" t="s">
        <v>174525</v>
      </c>
      <c r="C65296" t="s">
        <v>174525</v>
      </c>
      <c r="D65296" t="s">
        <v>174526</v>
      </c>
      <c r="E65296" t="s">
        <v>9422</v>
      </c>
      <c r="F65296" t="s">
        <v>492</v>
      </c>
      <c r="G65296" t="s">
        <v>189</v>
      </c>
      <c r="H65296">
        <v>72211</v>
      </c>
      <c r="I65296" t="s">
        <v>174527</v>
      </c>
    </row>
    <row r="65297" spans="1:9" x14ac:dyDescent="0.25">
      <c r="A65297">
        <v>65295</v>
      </c>
      <c r="B65297" t="s">
        <v>174528</v>
      </c>
      <c r="C65297" t="s">
        <v>174528</v>
      </c>
      <c r="D65297" t="s">
        <v>174529</v>
      </c>
      <c r="E65297" t="s">
        <v>187</v>
      </c>
      <c r="F65297" t="s">
        <v>492</v>
      </c>
      <c r="G65297" t="s">
        <v>189</v>
      </c>
      <c r="H65297">
        <v>72205</v>
      </c>
      <c r="I65297" t="s">
        <v>174530</v>
      </c>
    </row>
    <row r="65298" spans="1:9" x14ac:dyDescent="0.25">
      <c r="A65298">
        <v>65296</v>
      </c>
      <c r="B65298" t="s">
        <v>174531</v>
      </c>
      <c r="C65298" t="s">
        <v>174532</v>
      </c>
      <c r="D65298" t="s">
        <v>174533</v>
      </c>
      <c r="E65298" t="s">
        <v>187</v>
      </c>
      <c r="F65298" t="s">
        <v>71019</v>
      </c>
      <c r="G65298" t="s">
        <v>189</v>
      </c>
      <c r="H65298">
        <v>72120</v>
      </c>
      <c r="I65298" t="s">
        <v>54917</v>
      </c>
    </row>
    <row r="65299" spans="1:9" x14ac:dyDescent="0.25">
      <c r="A65299">
        <v>65297</v>
      </c>
      <c r="B65299" t="s">
        <v>174534</v>
      </c>
      <c r="C65299" t="s">
        <v>174534</v>
      </c>
      <c r="D65299" t="s">
        <v>174535</v>
      </c>
      <c r="E65299" t="s">
        <v>187</v>
      </c>
      <c r="F65299" t="s">
        <v>819</v>
      </c>
      <c r="G65299" t="s">
        <v>189</v>
      </c>
      <c r="H65299">
        <v>72116</v>
      </c>
      <c r="I65299" t="s">
        <v>174536</v>
      </c>
    </row>
    <row r="65300" spans="1:9" x14ac:dyDescent="0.25">
      <c r="A65300">
        <v>65298</v>
      </c>
      <c r="B65300" t="s">
        <v>174537</v>
      </c>
      <c r="C65300" t="s">
        <v>174538</v>
      </c>
      <c r="D65300" t="s">
        <v>174539</v>
      </c>
      <c r="E65300" t="s">
        <v>187</v>
      </c>
      <c r="F65300" t="s">
        <v>819</v>
      </c>
      <c r="G65300" t="s">
        <v>189</v>
      </c>
      <c r="H65300">
        <v>72118</v>
      </c>
      <c r="I65300" t="s">
        <v>75062</v>
      </c>
    </row>
    <row r="65301" spans="1:9" x14ac:dyDescent="0.25">
      <c r="A65301">
        <v>65299</v>
      </c>
      <c r="B65301" t="s">
        <v>174540</v>
      </c>
      <c r="C65301" t="s">
        <v>174540</v>
      </c>
      <c r="D65301" t="s">
        <v>174541</v>
      </c>
      <c r="E65301" t="s">
        <v>187</v>
      </c>
      <c r="F65301" t="s">
        <v>492</v>
      </c>
      <c r="G65301" t="s">
        <v>189</v>
      </c>
      <c r="H65301">
        <v>72207</v>
      </c>
      <c r="I65301" t="s">
        <v>114766</v>
      </c>
    </row>
    <row r="65302" spans="1:9" x14ac:dyDescent="0.25">
      <c r="A65302">
        <v>65300</v>
      </c>
      <c r="B65302" t="s">
        <v>174542</v>
      </c>
      <c r="C65302" t="s">
        <v>174542</v>
      </c>
      <c r="D65302" t="s">
        <v>174543</v>
      </c>
      <c r="E65302" t="s">
        <v>187</v>
      </c>
      <c r="F65302" t="s">
        <v>870</v>
      </c>
      <c r="G65302" t="s">
        <v>189</v>
      </c>
      <c r="H65302">
        <v>72076</v>
      </c>
      <c r="I65302" t="s">
        <v>174544</v>
      </c>
    </row>
    <row r="65303" spans="1:9" x14ac:dyDescent="0.25">
      <c r="A65303">
        <v>65301</v>
      </c>
      <c r="B65303" t="s">
        <v>174545</v>
      </c>
      <c r="C65303" t="s">
        <v>174545</v>
      </c>
      <c r="D65303" t="s">
        <v>174546</v>
      </c>
      <c r="E65303" t="s">
        <v>187</v>
      </c>
      <c r="F65303" t="s">
        <v>71019</v>
      </c>
      <c r="G65303" t="s">
        <v>189</v>
      </c>
      <c r="H65303">
        <v>72120</v>
      </c>
      <c r="I65303" t="s">
        <v>174547</v>
      </c>
    </row>
    <row r="65304" spans="1:9" x14ac:dyDescent="0.25">
      <c r="A65304">
        <v>65302</v>
      </c>
      <c r="B65304" t="s">
        <v>174548</v>
      </c>
      <c r="C65304" t="s">
        <v>174548</v>
      </c>
      <c r="D65304" t="s">
        <v>174549</v>
      </c>
      <c r="E65304" t="s">
        <v>187</v>
      </c>
      <c r="F65304" t="s">
        <v>492</v>
      </c>
      <c r="G65304" t="s">
        <v>189</v>
      </c>
      <c r="H65304">
        <v>72210</v>
      </c>
      <c r="I65304" t="s">
        <v>174550</v>
      </c>
    </row>
    <row r="65305" spans="1:9" x14ac:dyDescent="0.25">
      <c r="A65305">
        <v>65303</v>
      </c>
      <c r="B65305" t="s">
        <v>174551</v>
      </c>
      <c r="C65305" t="s">
        <v>174552</v>
      </c>
      <c r="D65305" t="s">
        <v>174553</v>
      </c>
      <c r="E65305" t="s">
        <v>187</v>
      </c>
      <c r="F65305" t="s">
        <v>59601</v>
      </c>
      <c r="G65305" t="s">
        <v>189</v>
      </c>
      <c r="H65305">
        <v>72023</v>
      </c>
      <c r="I65305" t="s">
        <v>174554</v>
      </c>
    </row>
    <row r="65306" spans="1:9" x14ac:dyDescent="0.25">
      <c r="A65306">
        <v>65304</v>
      </c>
      <c r="B65306" t="s">
        <v>174555</v>
      </c>
      <c r="C65306" t="s">
        <v>174556</v>
      </c>
      <c r="D65306" t="s">
        <v>174557</v>
      </c>
      <c r="E65306" t="s">
        <v>187</v>
      </c>
      <c r="F65306" t="s">
        <v>870</v>
      </c>
      <c r="G65306" t="s">
        <v>189</v>
      </c>
      <c r="H65306">
        <v>72076</v>
      </c>
      <c r="I65306" t="s">
        <v>174558</v>
      </c>
    </row>
    <row r="65307" spans="1:9" x14ac:dyDescent="0.25">
      <c r="A65307">
        <v>65305</v>
      </c>
      <c r="B65307" t="s">
        <v>174559</v>
      </c>
      <c r="C65307" t="s">
        <v>174560</v>
      </c>
      <c r="D65307" t="s">
        <v>174561</v>
      </c>
      <c r="E65307" t="s">
        <v>187</v>
      </c>
      <c r="F65307" t="s">
        <v>71019</v>
      </c>
      <c r="G65307" t="s">
        <v>189</v>
      </c>
      <c r="H65307">
        <v>72120</v>
      </c>
      <c r="I65307" t="s">
        <v>174562</v>
      </c>
    </row>
    <row r="65308" spans="1:9" x14ac:dyDescent="0.25">
      <c r="A65308">
        <v>65306</v>
      </c>
      <c r="B65308" t="s">
        <v>174563</v>
      </c>
      <c r="C65308" t="s">
        <v>174564</v>
      </c>
      <c r="D65308" t="s">
        <v>174565</v>
      </c>
      <c r="E65308" t="s">
        <v>187</v>
      </c>
      <c r="F65308" t="s">
        <v>56088</v>
      </c>
      <c r="G65308" t="s">
        <v>189</v>
      </c>
      <c r="H65308">
        <v>72921</v>
      </c>
      <c r="I65308" t="s">
        <v>174566</v>
      </c>
    </row>
    <row r="65309" spans="1:9" x14ac:dyDescent="0.25">
      <c r="A65309">
        <v>65307</v>
      </c>
      <c r="B65309" t="s">
        <v>174567</v>
      </c>
      <c r="C65309" t="s">
        <v>174568</v>
      </c>
      <c r="D65309" t="s">
        <v>174569</v>
      </c>
      <c r="E65309" t="s">
        <v>187</v>
      </c>
      <c r="F65309" t="s">
        <v>492</v>
      </c>
      <c r="G65309" t="s">
        <v>189</v>
      </c>
      <c r="H65309">
        <v>72212</v>
      </c>
      <c r="I65309" t="s">
        <v>174570</v>
      </c>
    </row>
    <row r="65310" spans="1:9" x14ac:dyDescent="0.25">
      <c r="A65310">
        <v>65308</v>
      </c>
      <c r="B65310" t="s">
        <v>174571</v>
      </c>
      <c r="C65310" t="s">
        <v>174571</v>
      </c>
      <c r="D65310" t="s">
        <v>174572</v>
      </c>
      <c r="E65310" t="s">
        <v>187</v>
      </c>
      <c r="F65310" t="s">
        <v>492</v>
      </c>
      <c r="G65310" t="s">
        <v>189</v>
      </c>
      <c r="H65310">
        <v>72207</v>
      </c>
      <c r="I65310" t="s">
        <v>174573</v>
      </c>
    </row>
    <row r="65311" spans="1:9" x14ac:dyDescent="0.25">
      <c r="A65311">
        <v>65309</v>
      </c>
      <c r="B65311" t="s">
        <v>174574</v>
      </c>
      <c r="C65311" t="s">
        <v>174575</v>
      </c>
      <c r="D65311" t="s">
        <v>174576</v>
      </c>
      <c r="E65311" t="s">
        <v>187</v>
      </c>
      <c r="F65311" t="s">
        <v>492</v>
      </c>
      <c r="G65311" t="s">
        <v>189</v>
      </c>
      <c r="H65311">
        <v>72211</v>
      </c>
      <c r="I65311" t="s">
        <v>174577</v>
      </c>
    </row>
    <row r="65312" spans="1:9" x14ac:dyDescent="0.25">
      <c r="A65312">
        <v>65310</v>
      </c>
      <c r="B65312" t="s">
        <v>174578</v>
      </c>
      <c r="C65312" t="s">
        <v>174578</v>
      </c>
      <c r="D65312" t="s">
        <v>174579</v>
      </c>
      <c r="E65312" t="s">
        <v>187</v>
      </c>
      <c r="F65312" t="s">
        <v>492</v>
      </c>
      <c r="G65312" t="s">
        <v>189</v>
      </c>
      <c r="H65312">
        <v>72202</v>
      </c>
      <c r="I65312" t="s">
        <v>174580</v>
      </c>
    </row>
    <row r="65313" spans="1:9" x14ac:dyDescent="0.25">
      <c r="A65313">
        <v>65311</v>
      </c>
      <c r="B65313" t="s">
        <v>34816</v>
      </c>
      <c r="C65313" t="s">
        <v>34816</v>
      </c>
      <c r="D65313" t="s">
        <v>174581</v>
      </c>
      <c r="E65313" t="s">
        <v>187</v>
      </c>
      <c r="F65313" t="s">
        <v>819</v>
      </c>
      <c r="G65313" t="s">
        <v>189</v>
      </c>
      <c r="H65313">
        <v>72116</v>
      </c>
      <c r="I65313" t="s">
        <v>194</v>
      </c>
    </row>
    <row r="65314" spans="1:9" x14ac:dyDescent="0.25">
      <c r="A65314">
        <v>65312</v>
      </c>
      <c r="B65314" t="s">
        <v>174582</v>
      </c>
      <c r="C65314" t="s">
        <v>174582</v>
      </c>
      <c r="D65314" t="s">
        <v>187</v>
      </c>
      <c r="E65314" t="s">
        <v>187</v>
      </c>
      <c r="F65314" t="s">
        <v>553</v>
      </c>
      <c r="G65314" t="s">
        <v>554</v>
      </c>
      <c r="H65314" t="s">
        <v>555</v>
      </c>
      <c r="I65314" t="s">
        <v>76893</v>
      </c>
    </row>
    <row r="65315" spans="1:9" x14ac:dyDescent="0.25">
      <c r="A65315">
        <v>65313</v>
      </c>
      <c r="B65315" t="s">
        <v>174583</v>
      </c>
      <c r="C65315" t="s">
        <v>174583</v>
      </c>
      <c r="D65315" t="s">
        <v>174584</v>
      </c>
      <c r="E65315" t="s">
        <v>187</v>
      </c>
      <c r="F65315" t="s">
        <v>492</v>
      </c>
      <c r="G65315" t="s">
        <v>189</v>
      </c>
      <c r="H65315">
        <v>72210</v>
      </c>
      <c r="I65315" t="s">
        <v>174585</v>
      </c>
    </row>
    <row r="65316" spans="1:9" x14ac:dyDescent="0.25">
      <c r="A65316">
        <v>65314</v>
      </c>
      <c r="B65316" t="s">
        <v>174586</v>
      </c>
      <c r="C65316" t="s">
        <v>174587</v>
      </c>
      <c r="D65316" t="s">
        <v>174588</v>
      </c>
      <c r="E65316" t="s">
        <v>187</v>
      </c>
      <c r="F65316" t="s">
        <v>71019</v>
      </c>
      <c r="G65316" t="s">
        <v>189</v>
      </c>
      <c r="H65316">
        <v>72120</v>
      </c>
      <c r="I65316" t="s">
        <v>174589</v>
      </c>
    </row>
    <row r="65317" spans="1:9" x14ac:dyDescent="0.25">
      <c r="A65317">
        <v>65315</v>
      </c>
      <c r="B65317" t="s">
        <v>174590</v>
      </c>
      <c r="C65317" t="s">
        <v>174587</v>
      </c>
      <c r="D65317" t="s">
        <v>174591</v>
      </c>
      <c r="E65317" t="s">
        <v>187</v>
      </c>
      <c r="F65317" t="s">
        <v>819</v>
      </c>
      <c r="G65317" t="s">
        <v>189</v>
      </c>
      <c r="H65317">
        <v>72209</v>
      </c>
      <c r="I65317" t="s">
        <v>174592</v>
      </c>
    </row>
    <row r="65318" spans="1:9" x14ac:dyDescent="0.25">
      <c r="A65318">
        <v>65316</v>
      </c>
      <c r="B65318" t="s">
        <v>174590</v>
      </c>
      <c r="C65318" t="s">
        <v>174587</v>
      </c>
      <c r="D65318" t="s">
        <v>174593</v>
      </c>
      <c r="E65318" t="s">
        <v>187</v>
      </c>
      <c r="F65318" t="s">
        <v>492</v>
      </c>
      <c r="G65318" t="s">
        <v>189</v>
      </c>
      <c r="H65318">
        <v>72211</v>
      </c>
      <c r="I65318" t="s">
        <v>174592</v>
      </c>
    </row>
    <row r="65319" spans="1:9" x14ac:dyDescent="0.25">
      <c r="A65319">
        <v>65317</v>
      </c>
      <c r="B65319" t="s">
        <v>174594</v>
      </c>
      <c r="C65319" t="s">
        <v>174594</v>
      </c>
      <c r="D65319" t="s">
        <v>174595</v>
      </c>
      <c r="E65319" t="s">
        <v>187</v>
      </c>
      <c r="F65319" t="s">
        <v>492</v>
      </c>
      <c r="G65319" t="s">
        <v>189</v>
      </c>
      <c r="H65319">
        <v>72205</v>
      </c>
      <c r="I65319" t="s">
        <v>174596</v>
      </c>
    </row>
    <row r="65320" spans="1:9" x14ac:dyDescent="0.25">
      <c r="A65320">
        <v>65318</v>
      </c>
      <c r="B65320" t="s">
        <v>174597</v>
      </c>
      <c r="C65320" t="s">
        <v>174597</v>
      </c>
      <c r="D65320" t="s">
        <v>174598</v>
      </c>
      <c r="E65320" t="s">
        <v>187</v>
      </c>
      <c r="F65320" t="s">
        <v>492</v>
      </c>
      <c r="G65320" t="s">
        <v>189</v>
      </c>
      <c r="H65320">
        <v>72211</v>
      </c>
      <c r="I65320" t="s">
        <v>174599</v>
      </c>
    </row>
    <row r="65321" spans="1:9" x14ac:dyDescent="0.25">
      <c r="A65321">
        <v>65319</v>
      </c>
      <c r="B65321" t="s">
        <v>174600</v>
      </c>
      <c r="C65321" t="s">
        <v>174600</v>
      </c>
      <c r="D65321" t="s">
        <v>174601</v>
      </c>
      <c r="E65321" t="s">
        <v>187</v>
      </c>
      <c r="F65321" t="s">
        <v>492</v>
      </c>
      <c r="G65321" t="s">
        <v>189</v>
      </c>
      <c r="H65321">
        <v>72202</v>
      </c>
      <c r="I65321" t="s">
        <v>174602</v>
      </c>
    </row>
    <row r="65322" spans="1:9" x14ac:dyDescent="0.25">
      <c r="A65322">
        <v>65320</v>
      </c>
      <c r="B65322" t="s">
        <v>174603</v>
      </c>
      <c r="C65322" t="s">
        <v>174604</v>
      </c>
      <c r="D65322" t="s">
        <v>174605</v>
      </c>
      <c r="E65322" t="s">
        <v>187</v>
      </c>
      <c r="F65322" t="s">
        <v>492</v>
      </c>
      <c r="G65322" t="s">
        <v>189</v>
      </c>
      <c r="H65322">
        <v>72211</v>
      </c>
      <c r="I65322" t="s">
        <v>174606</v>
      </c>
    </row>
    <row r="65323" spans="1:9" x14ac:dyDescent="0.25">
      <c r="A65323">
        <v>65321</v>
      </c>
      <c r="B65323" t="s">
        <v>174607</v>
      </c>
      <c r="C65323" t="s">
        <v>174607</v>
      </c>
      <c r="D65323" t="s">
        <v>174608</v>
      </c>
      <c r="E65323" t="s">
        <v>187</v>
      </c>
      <c r="F65323" t="s">
        <v>492</v>
      </c>
      <c r="G65323" t="s">
        <v>189</v>
      </c>
      <c r="H65323">
        <v>72207</v>
      </c>
      <c r="I65323" t="s">
        <v>42140</v>
      </c>
    </row>
    <row r="65324" spans="1:9" x14ac:dyDescent="0.25">
      <c r="A65324">
        <v>65322</v>
      </c>
      <c r="B65324" t="s">
        <v>174609</v>
      </c>
      <c r="C65324" t="s">
        <v>174610</v>
      </c>
      <c r="D65324" t="s">
        <v>174611</v>
      </c>
      <c r="E65324" t="s">
        <v>187</v>
      </c>
      <c r="F65324" t="s">
        <v>492</v>
      </c>
      <c r="G65324" t="s">
        <v>189</v>
      </c>
      <c r="H65324">
        <v>72206</v>
      </c>
      <c r="I65324" t="s">
        <v>103795</v>
      </c>
    </row>
    <row r="65325" spans="1:9" x14ac:dyDescent="0.25">
      <c r="A65325">
        <v>65323</v>
      </c>
      <c r="B65325" t="s">
        <v>174612</v>
      </c>
      <c r="C65325" t="s">
        <v>174613</v>
      </c>
      <c r="D65325" t="s">
        <v>174614</v>
      </c>
      <c r="E65325" t="s">
        <v>187</v>
      </c>
      <c r="F65325" t="s">
        <v>492</v>
      </c>
      <c r="G65325" t="s">
        <v>189</v>
      </c>
      <c r="H65325">
        <v>72211</v>
      </c>
      <c r="I65325" t="s">
        <v>174615</v>
      </c>
    </row>
    <row r="65326" spans="1:9" x14ac:dyDescent="0.25">
      <c r="A65326">
        <v>65324</v>
      </c>
      <c r="B65326" t="s">
        <v>174616</v>
      </c>
      <c r="C65326" t="s">
        <v>174617</v>
      </c>
      <c r="D65326" t="s">
        <v>174618</v>
      </c>
      <c r="E65326" t="s">
        <v>187</v>
      </c>
      <c r="F65326" t="s">
        <v>819</v>
      </c>
      <c r="G65326" t="s">
        <v>189</v>
      </c>
      <c r="H65326">
        <v>72118</v>
      </c>
      <c r="I65326" t="s">
        <v>174619</v>
      </c>
    </row>
    <row r="65327" spans="1:9" x14ac:dyDescent="0.25">
      <c r="A65327">
        <v>65325</v>
      </c>
      <c r="B65327" t="s">
        <v>13057</v>
      </c>
      <c r="C65327" t="s">
        <v>89875</v>
      </c>
      <c r="D65327" t="s">
        <v>168237</v>
      </c>
      <c r="E65327" t="s">
        <v>187</v>
      </c>
      <c r="F65327" t="s">
        <v>819</v>
      </c>
      <c r="G65327" t="s">
        <v>189</v>
      </c>
      <c r="H65327">
        <v>72113</v>
      </c>
      <c r="I65327" t="s">
        <v>194</v>
      </c>
    </row>
    <row r="65328" spans="1:9" x14ac:dyDescent="0.25">
      <c r="A65328">
        <v>65326</v>
      </c>
      <c r="B65328" t="s">
        <v>13057</v>
      </c>
      <c r="C65328" t="s">
        <v>89875</v>
      </c>
      <c r="D65328" t="s">
        <v>168238</v>
      </c>
      <c r="E65328" t="s">
        <v>187</v>
      </c>
      <c r="F65328" t="s">
        <v>2177</v>
      </c>
      <c r="G65328" t="s">
        <v>189</v>
      </c>
      <c r="H65328">
        <v>72113</v>
      </c>
      <c r="I65328" t="s">
        <v>194</v>
      </c>
    </row>
    <row r="65329" spans="1:9" x14ac:dyDescent="0.25">
      <c r="A65329">
        <v>65327</v>
      </c>
      <c r="B65329" t="s">
        <v>174620</v>
      </c>
      <c r="C65329" t="s">
        <v>174620</v>
      </c>
      <c r="D65329" t="s">
        <v>174621</v>
      </c>
      <c r="E65329" t="s">
        <v>187</v>
      </c>
      <c r="F65329" t="s">
        <v>492</v>
      </c>
      <c r="G65329" t="s">
        <v>189</v>
      </c>
      <c r="H65329">
        <v>72204</v>
      </c>
      <c r="I65329" t="s">
        <v>174622</v>
      </c>
    </row>
    <row r="65330" spans="1:9" x14ac:dyDescent="0.25">
      <c r="A65330">
        <v>65328</v>
      </c>
      <c r="B65330" t="s">
        <v>174623</v>
      </c>
      <c r="C65330" t="s">
        <v>174623</v>
      </c>
      <c r="D65330" t="s">
        <v>174624</v>
      </c>
      <c r="E65330" t="s">
        <v>187</v>
      </c>
      <c r="F65330" t="s">
        <v>143353</v>
      </c>
      <c r="G65330" t="s">
        <v>189</v>
      </c>
      <c r="H65330">
        <v>72135</v>
      </c>
      <c r="I65330" t="s">
        <v>174625</v>
      </c>
    </row>
    <row r="65331" spans="1:9" x14ac:dyDescent="0.25">
      <c r="A65331">
        <v>65329</v>
      </c>
      <c r="B65331" t="s">
        <v>174626</v>
      </c>
      <c r="C65331" t="s">
        <v>174626</v>
      </c>
      <c r="D65331" t="s">
        <v>174627</v>
      </c>
      <c r="E65331" t="s">
        <v>187</v>
      </c>
      <c r="F65331" t="s">
        <v>2177</v>
      </c>
      <c r="G65331" t="s">
        <v>189</v>
      </c>
      <c r="H65331">
        <v>72113</v>
      </c>
      <c r="I65331" t="s">
        <v>174628</v>
      </c>
    </row>
    <row r="65332" spans="1:9" x14ac:dyDescent="0.25">
      <c r="A65332">
        <v>65330</v>
      </c>
      <c r="B65332" t="s">
        <v>174629</v>
      </c>
      <c r="C65332" t="s">
        <v>174629</v>
      </c>
      <c r="D65332" t="s">
        <v>174630</v>
      </c>
      <c r="E65332" t="s">
        <v>187</v>
      </c>
      <c r="F65332" t="s">
        <v>492</v>
      </c>
      <c r="G65332" t="s">
        <v>189</v>
      </c>
      <c r="H65332">
        <v>72205</v>
      </c>
      <c r="I65332" t="s">
        <v>174631</v>
      </c>
    </row>
    <row r="65333" spans="1:9" x14ac:dyDescent="0.25">
      <c r="A65333">
        <v>65331</v>
      </c>
      <c r="B65333" t="s">
        <v>174632</v>
      </c>
      <c r="C65333" t="s">
        <v>174633</v>
      </c>
      <c r="D65333" t="s">
        <v>174634</v>
      </c>
      <c r="E65333" t="s">
        <v>187</v>
      </c>
      <c r="F65333" t="s">
        <v>492</v>
      </c>
      <c r="G65333" t="s">
        <v>189</v>
      </c>
      <c r="H65333">
        <v>72212</v>
      </c>
      <c r="I65333" t="s">
        <v>174635</v>
      </c>
    </row>
    <row r="65334" spans="1:9" x14ac:dyDescent="0.25">
      <c r="A65334">
        <v>65332</v>
      </c>
      <c r="B65334" t="s">
        <v>174636</v>
      </c>
      <c r="C65334" t="s">
        <v>174637</v>
      </c>
      <c r="D65334" t="s">
        <v>174638</v>
      </c>
      <c r="E65334" t="s">
        <v>187</v>
      </c>
      <c r="F65334" t="s">
        <v>492</v>
      </c>
      <c r="G65334" t="s">
        <v>189</v>
      </c>
      <c r="H65334">
        <v>72207</v>
      </c>
      <c r="I65334" t="s">
        <v>174639</v>
      </c>
    </row>
    <row r="65335" spans="1:9" x14ac:dyDescent="0.25">
      <c r="A65335">
        <v>65333</v>
      </c>
      <c r="B65335" t="s">
        <v>174640</v>
      </c>
      <c r="C65335" t="s">
        <v>174640</v>
      </c>
      <c r="D65335" t="s">
        <v>174641</v>
      </c>
      <c r="E65335" t="s">
        <v>187</v>
      </c>
      <c r="F65335" t="s">
        <v>819</v>
      </c>
      <c r="G65335" t="s">
        <v>189</v>
      </c>
      <c r="H65335">
        <v>72118</v>
      </c>
      <c r="I65335" t="s">
        <v>174642</v>
      </c>
    </row>
    <row r="65336" spans="1:9" x14ac:dyDescent="0.25">
      <c r="A65336">
        <v>65334</v>
      </c>
      <c r="B65336" t="s">
        <v>174643</v>
      </c>
      <c r="C65336" t="s">
        <v>174643</v>
      </c>
      <c r="D65336" t="s">
        <v>174644</v>
      </c>
      <c r="E65336" t="s">
        <v>187</v>
      </c>
      <c r="F65336" t="s">
        <v>143721</v>
      </c>
      <c r="G65336" t="s">
        <v>189</v>
      </c>
      <c r="H65336">
        <v>72002</v>
      </c>
      <c r="I65336" t="s">
        <v>174645</v>
      </c>
    </row>
    <row r="65337" spans="1:9" x14ac:dyDescent="0.25">
      <c r="A65337">
        <v>65335</v>
      </c>
      <c r="B65337" t="s">
        <v>174646</v>
      </c>
      <c r="C65337" t="s">
        <v>174646</v>
      </c>
      <c r="D65337" t="s">
        <v>174647</v>
      </c>
      <c r="E65337" t="s">
        <v>187</v>
      </c>
      <c r="F65337" t="s">
        <v>492</v>
      </c>
      <c r="G65337" t="s">
        <v>189</v>
      </c>
      <c r="H65337">
        <v>72211</v>
      </c>
      <c r="I65337" t="s">
        <v>174648</v>
      </c>
    </row>
    <row r="65338" spans="1:9" x14ac:dyDescent="0.25">
      <c r="A65338">
        <v>65336</v>
      </c>
      <c r="B65338" t="s">
        <v>174649</v>
      </c>
      <c r="C65338" t="s">
        <v>174649</v>
      </c>
      <c r="D65338" t="s">
        <v>148070</v>
      </c>
      <c r="E65338" t="s">
        <v>187</v>
      </c>
      <c r="F65338" t="s">
        <v>492</v>
      </c>
      <c r="G65338" t="s">
        <v>189</v>
      </c>
      <c r="H65338">
        <v>72207</v>
      </c>
      <c r="I65338" t="s">
        <v>174650</v>
      </c>
    </row>
    <row r="65339" spans="1:9" x14ac:dyDescent="0.25">
      <c r="A65339">
        <v>65337</v>
      </c>
      <c r="B65339" t="s">
        <v>174651</v>
      </c>
      <c r="C65339" t="s">
        <v>174651</v>
      </c>
      <c r="D65339" t="s">
        <v>174652</v>
      </c>
      <c r="E65339" t="s">
        <v>187</v>
      </c>
      <c r="F65339" t="s">
        <v>870</v>
      </c>
      <c r="G65339" t="s">
        <v>189</v>
      </c>
      <c r="H65339">
        <v>72076</v>
      </c>
      <c r="I65339" t="s">
        <v>174653</v>
      </c>
    </row>
    <row r="65340" spans="1:9" x14ac:dyDescent="0.25">
      <c r="A65340">
        <v>65338</v>
      </c>
      <c r="B65340" t="s">
        <v>174654</v>
      </c>
      <c r="C65340" t="s">
        <v>174654</v>
      </c>
      <c r="D65340" t="s">
        <v>174655</v>
      </c>
      <c r="E65340" t="s">
        <v>187</v>
      </c>
      <c r="F65340" t="s">
        <v>492</v>
      </c>
      <c r="G65340" t="s">
        <v>189</v>
      </c>
      <c r="H65340">
        <v>72223</v>
      </c>
      <c r="I65340" t="s">
        <v>174656</v>
      </c>
    </row>
    <row r="65341" spans="1:9" x14ac:dyDescent="0.25">
      <c r="A65341">
        <v>65339</v>
      </c>
      <c r="B65341" t="s">
        <v>174657</v>
      </c>
      <c r="C65341" t="s">
        <v>174657</v>
      </c>
      <c r="D65341" t="s">
        <v>157508</v>
      </c>
      <c r="E65341" t="s">
        <v>187</v>
      </c>
      <c r="F65341" t="s">
        <v>819</v>
      </c>
      <c r="G65341" t="s">
        <v>189</v>
      </c>
      <c r="H65341">
        <v>72117</v>
      </c>
      <c r="I65341" t="s">
        <v>174658</v>
      </c>
    </row>
    <row r="65342" spans="1:9" x14ac:dyDescent="0.25">
      <c r="A65342">
        <v>65340</v>
      </c>
      <c r="B65342" t="s">
        <v>174659</v>
      </c>
      <c r="C65342" t="s">
        <v>174659</v>
      </c>
      <c r="D65342" t="s">
        <v>174660</v>
      </c>
      <c r="E65342" t="s">
        <v>187</v>
      </c>
      <c r="F65342" t="s">
        <v>492</v>
      </c>
      <c r="G65342" t="s">
        <v>189</v>
      </c>
      <c r="H65342">
        <v>72212</v>
      </c>
      <c r="I65342" t="s">
        <v>174661</v>
      </c>
    </row>
    <row r="65343" spans="1:9" x14ac:dyDescent="0.25">
      <c r="A65343">
        <v>65341</v>
      </c>
      <c r="B65343" t="s">
        <v>174662</v>
      </c>
      <c r="C65343" t="s">
        <v>174662</v>
      </c>
      <c r="D65343" t="s">
        <v>151210</v>
      </c>
      <c r="E65343" t="s">
        <v>187</v>
      </c>
      <c r="F65343" t="s">
        <v>492</v>
      </c>
      <c r="G65343" t="s">
        <v>189</v>
      </c>
      <c r="H65343">
        <v>72223</v>
      </c>
      <c r="I65343" t="s">
        <v>131033</v>
      </c>
    </row>
    <row r="65344" spans="1:9" x14ac:dyDescent="0.25">
      <c r="A65344">
        <v>65342</v>
      </c>
      <c r="B65344" t="s">
        <v>174663</v>
      </c>
      <c r="C65344" t="s">
        <v>174663</v>
      </c>
      <c r="D65344" t="s">
        <v>174664</v>
      </c>
      <c r="E65344" t="s">
        <v>187</v>
      </c>
      <c r="F65344" t="s">
        <v>492</v>
      </c>
      <c r="G65344" t="s">
        <v>189</v>
      </c>
      <c r="H65344">
        <v>72211</v>
      </c>
      <c r="I65344" t="s">
        <v>174665</v>
      </c>
    </row>
    <row r="65345" spans="1:9" x14ac:dyDescent="0.25">
      <c r="A65345">
        <v>65343</v>
      </c>
      <c r="B65345" t="s">
        <v>174666</v>
      </c>
      <c r="C65345" t="s">
        <v>174666</v>
      </c>
      <c r="D65345" t="s">
        <v>174667</v>
      </c>
      <c r="E65345" t="s">
        <v>187</v>
      </c>
      <c r="F65345" t="s">
        <v>492</v>
      </c>
      <c r="G65345" t="s">
        <v>189</v>
      </c>
      <c r="H65345">
        <v>72201</v>
      </c>
      <c r="I65345" t="s">
        <v>174668</v>
      </c>
    </row>
    <row r="65346" spans="1:9" x14ac:dyDescent="0.25">
      <c r="A65346">
        <v>65344</v>
      </c>
      <c r="B65346" t="s">
        <v>174669</v>
      </c>
      <c r="C65346" t="s">
        <v>174669</v>
      </c>
      <c r="D65346" t="s">
        <v>174670</v>
      </c>
      <c r="E65346" t="s">
        <v>187</v>
      </c>
      <c r="F65346" t="s">
        <v>492</v>
      </c>
      <c r="G65346" t="s">
        <v>189</v>
      </c>
      <c r="H65346">
        <v>72223</v>
      </c>
      <c r="I65346" t="s">
        <v>174671</v>
      </c>
    </row>
    <row r="65347" spans="1:9" x14ac:dyDescent="0.25">
      <c r="A65347">
        <v>65345</v>
      </c>
      <c r="B65347" t="s">
        <v>174672</v>
      </c>
      <c r="C65347" t="s">
        <v>174672</v>
      </c>
      <c r="D65347" t="s">
        <v>174673</v>
      </c>
      <c r="E65347" t="s">
        <v>187</v>
      </c>
      <c r="F65347" t="s">
        <v>492</v>
      </c>
      <c r="G65347" t="s">
        <v>189</v>
      </c>
      <c r="H65347">
        <v>72209</v>
      </c>
      <c r="I65347" t="s">
        <v>174674</v>
      </c>
    </row>
    <row r="65348" spans="1:9" x14ac:dyDescent="0.25">
      <c r="A65348">
        <v>65346</v>
      </c>
      <c r="B65348" t="s">
        <v>174675</v>
      </c>
      <c r="C65348" t="s">
        <v>174675</v>
      </c>
      <c r="D65348" t="s">
        <v>174676</v>
      </c>
      <c r="E65348" t="s">
        <v>187</v>
      </c>
      <c r="F65348" t="s">
        <v>492</v>
      </c>
      <c r="G65348" t="s">
        <v>189</v>
      </c>
      <c r="H65348">
        <v>72205</v>
      </c>
      <c r="I65348" t="s">
        <v>174677</v>
      </c>
    </row>
    <row r="65349" spans="1:9" x14ac:dyDescent="0.25">
      <c r="A65349">
        <v>65347</v>
      </c>
      <c r="B65349" t="s">
        <v>174678</v>
      </c>
      <c r="C65349" t="s">
        <v>174678</v>
      </c>
      <c r="D65349" t="s">
        <v>174679</v>
      </c>
      <c r="E65349" t="s">
        <v>187</v>
      </c>
      <c r="F65349" t="s">
        <v>45118</v>
      </c>
      <c r="G65349" t="s">
        <v>189</v>
      </c>
      <c r="H65349">
        <v>71730</v>
      </c>
      <c r="I65349" t="s">
        <v>1008</v>
      </c>
    </row>
    <row r="65350" spans="1:9" x14ac:dyDescent="0.25">
      <c r="A65350">
        <v>65348</v>
      </c>
      <c r="B65350" t="s">
        <v>174680</v>
      </c>
      <c r="C65350" t="s">
        <v>174680</v>
      </c>
      <c r="D65350" t="s">
        <v>174681</v>
      </c>
      <c r="E65350" t="s">
        <v>187</v>
      </c>
      <c r="F65350" t="s">
        <v>492</v>
      </c>
      <c r="G65350" t="s">
        <v>189</v>
      </c>
      <c r="H65350">
        <v>72211</v>
      </c>
      <c r="I65350" t="s">
        <v>1008</v>
      </c>
    </row>
    <row r="65351" spans="1:9" x14ac:dyDescent="0.25">
      <c r="A65351">
        <v>65349</v>
      </c>
      <c r="B65351" t="s">
        <v>174682</v>
      </c>
      <c r="C65351" t="s">
        <v>174682</v>
      </c>
      <c r="D65351" t="s">
        <v>174683</v>
      </c>
      <c r="E65351" t="s">
        <v>187</v>
      </c>
      <c r="F65351" t="s">
        <v>819</v>
      </c>
      <c r="G65351" t="s">
        <v>189</v>
      </c>
      <c r="H65351">
        <v>72117</v>
      </c>
      <c r="I65351" t="s">
        <v>1008</v>
      </c>
    </row>
    <row r="65352" spans="1:9" x14ac:dyDescent="0.25">
      <c r="A65352">
        <v>65350</v>
      </c>
      <c r="B65352" t="s">
        <v>174684</v>
      </c>
      <c r="C65352" t="s">
        <v>174684</v>
      </c>
      <c r="D65352" t="s">
        <v>174685</v>
      </c>
      <c r="E65352" t="s">
        <v>187</v>
      </c>
      <c r="F65352" t="s">
        <v>492</v>
      </c>
      <c r="G65352" t="s">
        <v>189</v>
      </c>
      <c r="H65352">
        <v>72206</v>
      </c>
      <c r="I65352" t="s">
        <v>1008</v>
      </c>
    </row>
    <row r="65353" spans="1:9" x14ac:dyDescent="0.25">
      <c r="A65353">
        <v>65351</v>
      </c>
      <c r="B65353" t="s">
        <v>174686</v>
      </c>
      <c r="C65353" t="s">
        <v>174686</v>
      </c>
      <c r="D65353" t="s">
        <v>174687</v>
      </c>
      <c r="E65353" t="s">
        <v>187</v>
      </c>
      <c r="F65353" t="s">
        <v>492</v>
      </c>
      <c r="G65353" t="s">
        <v>189</v>
      </c>
      <c r="H65353">
        <v>72206</v>
      </c>
      <c r="I65353" t="s">
        <v>1008</v>
      </c>
    </row>
    <row r="65354" spans="1:9" x14ac:dyDescent="0.25">
      <c r="A65354">
        <v>65352</v>
      </c>
      <c r="B65354" t="s">
        <v>174688</v>
      </c>
      <c r="C65354" t="s">
        <v>174688</v>
      </c>
      <c r="D65354" t="s">
        <v>174689</v>
      </c>
      <c r="E65354" t="s">
        <v>187</v>
      </c>
      <c r="F65354" t="s">
        <v>492</v>
      </c>
      <c r="G65354" t="s">
        <v>189</v>
      </c>
      <c r="H65354">
        <v>72206</v>
      </c>
      <c r="I65354" t="s">
        <v>174690</v>
      </c>
    </row>
    <row r="65355" spans="1:9" x14ac:dyDescent="0.25">
      <c r="A65355">
        <v>65353</v>
      </c>
      <c r="B65355" t="s">
        <v>174691</v>
      </c>
      <c r="C65355" t="s">
        <v>174691</v>
      </c>
      <c r="D65355" t="s">
        <v>174692</v>
      </c>
      <c r="E65355" t="s">
        <v>187</v>
      </c>
      <c r="F65355" t="s">
        <v>492</v>
      </c>
      <c r="G65355" t="s">
        <v>189</v>
      </c>
      <c r="H65355">
        <v>72206</v>
      </c>
      <c r="I65355" t="s">
        <v>174693</v>
      </c>
    </row>
    <row r="65356" spans="1:9" x14ac:dyDescent="0.25">
      <c r="A65356">
        <v>65354</v>
      </c>
      <c r="B65356" t="s">
        <v>174694</v>
      </c>
      <c r="C65356" t="s">
        <v>174694</v>
      </c>
      <c r="D65356" t="s">
        <v>174695</v>
      </c>
      <c r="E65356" t="s">
        <v>187</v>
      </c>
      <c r="F65356" t="s">
        <v>492</v>
      </c>
      <c r="G65356" t="s">
        <v>189</v>
      </c>
      <c r="H65356">
        <v>72209</v>
      </c>
      <c r="I65356" t="s">
        <v>174696</v>
      </c>
    </row>
    <row r="65357" spans="1:9" x14ac:dyDescent="0.25">
      <c r="A65357">
        <v>65355</v>
      </c>
      <c r="B65357" t="s">
        <v>174697</v>
      </c>
      <c r="C65357" t="s">
        <v>174698</v>
      </c>
      <c r="D65357" t="s">
        <v>174699</v>
      </c>
      <c r="E65357" t="s">
        <v>187</v>
      </c>
      <c r="F65357" t="s">
        <v>492</v>
      </c>
      <c r="G65357" t="s">
        <v>189</v>
      </c>
      <c r="H65357">
        <v>72227</v>
      </c>
      <c r="I65357" t="s">
        <v>174700</v>
      </c>
    </row>
    <row r="65358" spans="1:9" x14ac:dyDescent="0.25">
      <c r="A65358">
        <v>65356</v>
      </c>
      <c r="B65358" t="s">
        <v>174701</v>
      </c>
      <c r="C65358" t="s">
        <v>174701</v>
      </c>
      <c r="D65358" t="s">
        <v>174702</v>
      </c>
      <c r="E65358" t="s">
        <v>187</v>
      </c>
      <c r="F65358" t="s">
        <v>492</v>
      </c>
      <c r="G65358" t="s">
        <v>189</v>
      </c>
      <c r="H65358">
        <v>72205</v>
      </c>
      <c r="I65358" t="s">
        <v>102692</v>
      </c>
    </row>
    <row r="65359" spans="1:9" x14ac:dyDescent="0.25">
      <c r="A65359">
        <v>65357</v>
      </c>
      <c r="B65359" t="s">
        <v>174703</v>
      </c>
      <c r="C65359" t="s">
        <v>174703</v>
      </c>
      <c r="D65359" t="s">
        <v>174704</v>
      </c>
      <c r="E65359" t="s">
        <v>187</v>
      </c>
      <c r="F65359" t="s">
        <v>492</v>
      </c>
      <c r="G65359" t="s">
        <v>189</v>
      </c>
      <c r="H65359">
        <v>72206</v>
      </c>
      <c r="I65359" t="s">
        <v>174705</v>
      </c>
    </row>
    <row r="65360" spans="1:9" x14ac:dyDescent="0.25">
      <c r="A65360">
        <v>65358</v>
      </c>
      <c r="B65360" t="s">
        <v>174706</v>
      </c>
      <c r="C65360" t="s">
        <v>174706</v>
      </c>
      <c r="D65360" t="s">
        <v>174707</v>
      </c>
      <c r="E65360" t="s">
        <v>187</v>
      </c>
      <c r="F65360" t="s">
        <v>71019</v>
      </c>
      <c r="G65360" t="s">
        <v>189</v>
      </c>
      <c r="H65360">
        <v>72076</v>
      </c>
      <c r="I65360" t="s">
        <v>174708</v>
      </c>
    </row>
    <row r="65361" spans="1:9" x14ac:dyDescent="0.25">
      <c r="A65361">
        <v>65359</v>
      </c>
      <c r="B65361" t="s">
        <v>174709</v>
      </c>
      <c r="C65361" t="s">
        <v>174709</v>
      </c>
      <c r="D65361" t="s">
        <v>174710</v>
      </c>
      <c r="E65361" t="s">
        <v>187</v>
      </c>
      <c r="F65361" t="s">
        <v>59601</v>
      </c>
      <c r="G65361" t="s">
        <v>189</v>
      </c>
      <c r="H65361">
        <v>72023</v>
      </c>
      <c r="I65361" t="s">
        <v>174711</v>
      </c>
    </row>
    <row r="65362" spans="1:9" x14ac:dyDescent="0.25">
      <c r="A65362">
        <v>65360</v>
      </c>
      <c r="B65362" t="s">
        <v>174712</v>
      </c>
      <c r="C65362" t="s">
        <v>174712</v>
      </c>
      <c r="D65362" t="s">
        <v>174713</v>
      </c>
      <c r="E65362" t="s">
        <v>187</v>
      </c>
      <c r="F65362" t="s">
        <v>819</v>
      </c>
      <c r="G65362" t="s">
        <v>189</v>
      </c>
      <c r="H65362">
        <v>72117</v>
      </c>
      <c r="I65362" t="s">
        <v>7529</v>
      </c>
    </row>
    <row r="65363" spans="1:9" x14ac:dyDescent="0.25">
      <c r="A65363">
        <v>65361</v>
      </c>
      <c r="B65363" t="s">
        <v>174714</v>
      </c>
      <c r="C65363" t="s">
        <v>174714</v>
      </c>
      <c r="D65363" t="s">
        <v>174715</v>
      </c>
      <c r="E65363" t="s">
        <v>187</v>
      </c>
      <c r="F65363" t="s">
        <v>819</v>
      </c>
      <c r="G65363" t="s">
        <v>189</v>
      </c>
      <c r="H65363">
        <v>72114</v>
      </c>
      <c r="I65363" t="s">
        <v>174716</v>
      </c>
    </row>
    <row r="65364" spans="1:9" x14ac:dyDescent="0.25">
      <c r="A65364">
        <v>65362</v>
      </c>
      <c r="B65364" t="s">
        <v>174717</v>
      </c>
      <c r="C65364" t="s">
        <v>174717</v>
      </c>
      <c r="D65364" t="s">
        <v>174718</v>
      </c>
      <c r="E65364" t="s">
        <v>187</v>
      </c>
      <c r="F65364" t="s">
        <v>492</v>
      </c>
      <c r="G65364" t="s">
        <v>189</v>
      </c>
      <c r="H65364">
        <v>72207</v>
      </c>
      <c r="I65364" t="s">
        <v>174719</v>
      </c>
    </row>
    <row r="65365" spans="1:9" x14ac:dyDescent="0.25">
      <c r="A65365">
        <v>65363</v>
      </c>
      <c r="B65365" t="s">
        <v>174720</v>
      </c>
      <c r="C65365" t="s">
        <v>174720</v>
      </c>
      <c r="D65365" t="s">
        <v>174721</v>
      </c>
      <c r="E65365" t="s">
        <v>187</v>
      </c>
      <c r="F65365" t="s">
        <v>143721</v>
      </c>
      <c r="G65365" t="s">
        <v>189</v>
      </c>
      <c r="H65365">
        <v>72002</v>
      </c>
      <c r="I65365" t="s">
        <v>174722</v>
      </c>
    </row>
    <row r="65366" spans="1:9" x14ac:dyDescent="0.25">
      <c r="A65366">
        <v>65364</v>
      </c>
      <c r="B65366" t="s">
        <v>174723</v>
      </c>
      <c r="C65366" t="s">
        <v>174723</v>
      </c>
      <c r="D65366" t="s">
        <v>174724</v>
      </c>
      <c r="E65366" t="s">
        <v>187</v>
      </c>
      <c r="F65366" t="s">
        <v>492</v>
      </c>
      <c r="G65366" t="s">
        <v>189</v>
      </c>
      <c r="H65366">
        <v>72209</v>
      </c>
      <c r="I65366" t="s">
        <v>174725</v>
      </c>
    </row>
    <row r="65367" spans="1:9" x14ac:dyDescent="0.25">
      <c r="A65367">
        <v>65365</v>
      </c>
      <c r="B65367" t="s">
        <v>174726</v>
      </c>
      <c r="C65367" t="s">
        <v>174726</v>
      </c>
      <c r="D65367" t="s">
        <v>147863</v>
      </c>
      <c r="E65367" t="s">
        <v>187</v>
      </c>
      <c r="F65367" t="s">
        <v>819</v>
      </c>
      <c r="G65367" t="s">
        <v>189</v>
      </c>
      <c r="H65367">
        <v>72113</v>
      </c>
      <c r="I65367" t="s">
        <v>174727</v>
      </c>
    </row>
    <row r="65368" spans="1:9" x14ac:dyDescent="0.25">
      <c r="A65368">
        <v>65366</v>
      </c>
      <c r="B65368" t="s">
        <v>174728</v>
      </c>
      <c r="C65368" t="s">
        <v>174729</v>
      </c>
      <c r="D65368" t="s">
        <v>174730</v>
      </c>
      <c r="E65368" t="s">
        <v>187</v>
      </c>
      <c r="F65368" t="s">
        <v>43071</v>
      </c>
      <c r="G65368" t="s">
        <v>189</v>
      </c>
      <c r="H65368">
        <v>71665</v>
      </c>
      <c r="I65368" t="s">
        <v>43165</v>
      </c>
    </row>
    <row r="65369" spans="1:9" x14ac:dyDescent="0.25">
      <c r="A65369">
        <v>65367</v>
      </c>
      <c r="B65369" t="s">
        <v>174731</v>
      </c>
      <c r="C65369" t="s">
        <v>174732</v>
      </c>
      <c r="D65369" t="s">
        <v>145695</v>
      </c>
      <c r="E65369" t="s">
        <v>187</v>
      </c>
      <c r="F65369" t="s">
        <v>819</v>
      </c>
      <c r="G65369" t="s">
        <v>189</v>
      </c>
      <c r="H65369">
        <v>72116</v>
      </c>
      <c r="I65369" t="s">
        <v>174733</v>
      </c>
    </row>
    <row r="65370" spans="1:9" x14ac:dyDescent="0.25">
      <c r="A65370">
        <v>65368</v>
      </c>
      <c r="B65370" t="s">
        <v>174734</v>
      </c>
      <c r="C65370" t="s">
        <v>174734</v>
      </c>
      <c r="D65370" t="s">
        <v>174735</v>
      </c>
      <c r="E65370" t="s">
        <v>187</v>
      </c>
      <c r="F65370" t="s">
        <v>492</v>
      </c>
      <c r="G65370" t="s">
        <v>189</v>
      </c>
      <c r="H65370">
        <v>72211</v>
      </c>
      <c r="I65370" t="s">
        <v>174736</v>
      </c>
    </row>
    <row r="65371" spans="1:9" x14ac:dyDescent="0.25">
      <c r="A65371">
        <v>65369</v>
      </c>
      <c r="B65371" t="s">
        <v>174737</v>
      </c>
      <c r="C65371" t="s">
        <v>174738</v>
      </c>
      <c r="D65371" t="s">
        <v>164449</v>
      </c>
      <c r="E65371" t="s">
        <v>187</v>
      </c>
      <c r="F65371" t="s">
        <v>492</v>
      </c>
      <c r="G65371" t="s">
        <v>189</v>
      </c>
      <c r="H65371">
        <v>72099</v>
      </c>
      <c r="I65371" t="s">
        <v>174739</v>
      </c>
    </row>
    <row r="65372" spans="1:9" x14ac:dyDescent="0.25">
      <c r="A65372">
        <v>65370</v>
      </c>
      <c r="B65372" t="s">
        <v>174740</v>
      </c>
      <c r="C65372" t="s">
        <v>174741</v>
      </c>
      <c r="D65372" t="s">
        <v>164326</v>
      </c>
      <c r="E65372" t="s">
        <v>187</v>
      </c>
      <c r="F65372" t="s">
        <v>492</v>
      </c>
      <c r="G65372" t="s">
        <v>189</v>
      </c>
      <c r="H65372">
        <v>72206</v>
      </c>
      <c r="I65372" t="s">
        <v>174742</v>
      </c>
    </row>
    <row r="65373" spans="1:9" x14ac:dyDescent="0.25">
      <c r="A65373">
        <v>65371</v>
      </c>
      <c r="B65373" t="s">
        <v>174743</v>
      </c>
      <c r="C65373" t="s">
        <v>174744</v>
      </c>
      <c r="D65373" t="s">
        <v>174745</v>
      </c>
      <c r="E65373" t="s">
        <v>187</v>
      </c>
      <c r="F65373" t="s">
        <v>870</v>
      </c>
      <c r="G65373" t="s">
        <v>189</v>
      </c>
      <c r="H65373">
        <v>72076</v>
      </c>
      <c r="I65373" t="s">
        <v>174746</v>
      </c>
    </row>
    <row r="65374" spans="1:9" x14ac:dyDescent="0.25">
      <c r="A65374">
        <v>65372</v>
      </c>
      <c r="B65374" t="s">
        <v>169463</v>
      </c>
      <c r="C65374" t="s">
        <v>169463</v>
      </c>
      <c r="D65374" t="s">
        <v>169464</v>
      </c>
      <c r="E65374" t="s">
        <v>187</v>
      </c>
      <c r="F65374" t="s">
        <v>492</v>
      </c>
      <c r="G65374" t="s">
        <v>189</v>
      </c>
      <c r="H65374">
        <v>72223</v>
      </c>
      <c r="I65374" t="s">
        <v>169465</v>
      </c>
    </row>
    <row r="65375" spans="1:9" x14ac:dyDescent="0.25">
      <c r="A65375">
        <v>65373</v>
      </c>
      <c r="B65375" t="s">
        <v>174747</v>
      </c>
      <c r="C65375" t="s">
        <v>174748</v>
      </c>
      <c r="D65375" t="s">
        <v>174749</v>
      </c>
      <c r="E65375" t="s">
        <v>187</v>
      </c>
      <c r="F65375" t="s">
        <v>492</v>
      </c>
      <c r="G65375" t="s">
        <v>189</v>
      </c>
      <c r="H65375">
        <v>72202</v>
      </c>
      <c r="I65375" t="s">
        <v>174750</v>
      </c>
    </row>
    <row r="65376" spans="1:9" x14ac:dyDescent="0.25">
      <c r="A65376">
        <v>65374</v>
      </c>
      <c r="B65376" t="s">
        <v>174751</v>
      </c>
      <c r="C65376" t="s">
        <v>174751</v>
      </c>
      <c r="D65376" t="s">
        <v>174752</v>
      </c>
      <c r="E65376" t="s">
        <v>187</v>
      </c>
      <c r="F65376" t="s">
        <v>492</v>
      </c>
      <c r="G65376" t="s">
        <v>189</v>
      </c>
      <c r="H65376">
        <v>72205</v>
      </c>
      <c r="I65376" t="s">
        <v>174753</v>
      </c>
    </row>
    <row r="65377" spans="1:9" x14ac:dyDescent="0.25">
      <c r="A65377">
        <v>65375</v>
      </c>
      <c r="B65377" t="s">
        <v>174754</v>
      </c>
      <c r="C65377" t="s">
        <v>174755</v>
      </c>
      <c r="D65377" t="s">
        <v>162501</v>
      </c>
      <c r="E65377" t="s">
        <v>187</v>
      </c>
      <c r="F65377" t="s">
        <v>492</v>
      </c>
      <c r="G65377" t="s">
        <v>189</v>
      </c>
      <c r="H65377">
        <v>72202</v>
      </c>
      <c r="I65377" t="s">
        <v>174756</v>
      </c>
    </row>
    <row r="65378" spans="1:9" x14ac:dyDescent="0.25">
      <c r="A65378">
        <v>65376</v>
      </c>
      <c r="B65378" t="s">
        <v>174757</v>
      </c>
      <c r="C65378" t="s">
        <v>174758</v>
      </c>
      <c r="D65378" t="s">
        <v>174759</v>
      </c>
      <c r="E65378" t="s">
        <v>187</v>
      </c>
      <c r="F65378" t="s">
        <v>492</v>
      </c>
      <c r="G65378" t="s">
        <v>189</v>
      </c>
      <c r="H65378">
        <v>72223</v>
      </c>
      <c r="I65378" t="s">
        <v>174760</v>
      </c>
    </row>
    <row r="65379" spans="1:9" x14ac:dyDescent="0.25">
      <c r="A65379">
        <v>65377</v>
      </c>
      <c r="B65379" t="s">
        <v>174761</v>
      </c>
      <c r="C65379" t="s">
        <v>174761</v>
      </c>
      <c r="D65379" t="s">
        <v>174762</v>
      </c>
      <c r="E65379" t="s">
        <v>187</v>
      </c>
      <c r="F65379" t="s">
        <v>492</v>
      </c>
      <c r="G65379" t="s">
        <v>189</v>
      </c>
      <c r="H65379">
        <v>72223</v>
      </c>
      <c r="I65379" t="s">
        <v>174763</v>
      </c>
    </row>
    <row r="65380" spans="1:9" x14ac:dyDescent="0.25">
      <c r="A65380">
        <v>65378</v>
      </c>
      <c r="B65380" t="s">
        <v>174764</v>
      </c>
      <c r="C65380" t="s">
        <v>174764</v>
      </c>
      <c r="D65380" t="s">
        <v>174765</v>
      </c>
      <c r="E65380" t="s">
        <v>187</v>
      </c>
      <c r="F65380" t="s">
        <v>492</v>
      </c>
      <c r="G65380" t="s">
        <v>189</v>
      </c>
      <c r="H65380">
        <v>72204</v>
      </c>
      <c r="I65380" t="s">
        <v>174766</v>
      </c>
    </row>
    <row r="65381" spans="1:9" x14ac:dyDescent="0.25">
      <c r="A65381">
        <v>65379</v>
      </c>
      <c r="B65381" t="s">
        <v>174767</v>
      </c>
      <c r="C65381" t="s">
        <v>174767</v>
      </c>
      <c r="D65381" t="s">
        <v>156210</v>
      </c>
      <c r="E65381" t="s">
        <v>187</v>
      </c>
      <c r="F65381" t="s">
        <v>492</v>
      </c>
      <c r="G65381" t="s">
        <v>189</v>
      </c>
      <c r="H65381">
        <v>72210</v>
      </c>
      <c r="I65381" t="s">
        <v>148547</v>
      </c>
    </row>
    <row r="65382" spans="1:9" x14ac:dyDescent="0.25">
      <c r="A65382">
        <v>65380</v>
      </c>
      <c r="B65382" t="s">
        <v>174768</v>
      </c>
      <c r="C65382" t="s">
        <v>174768</v>
      </c>
      <c r="D65382" t="s">
        <v>174769</v>
      </c>
      <c r="E65382" t="s">
        <v>187</v>
      </c>
      <c r="F65382" t="s">
        <v>143721</v>
      </c>
      <c r="G65382" t="s">
        <v>189</v>
      </c>
      <c r="H65382">
        <v>72002</v>
      </c>
      <c r="I65382" t="s">
        <v>148547</v>
      </c>
    </row>
    <row r="65383" spans="1:9" x14ac:dyDescent="0.25">
      <c r="A65383">
        <v>65381</v>
      </c>
      <c r="B65383" t="s">
        <v>174770</v>
      </c>
      <c r="C65383" t="s">
        <v>174770</v>
      </c>
      <c r="D65383" t="s">
        <v>174771</v>
      </c>
      <c r="E65383" t="s">
        <v>187</v>
      </c>
      <c r="F65383" t="s">
        <v>819</v>
      </c>
      <c r="G65383" t="s">
        <v>189</v>
      </c>
      <c r="H65383">
        <v>72114</v>
      </c>
      <c r="I65383" t="s">
        <v>174772</v>
      </c>
    </row>
    <row r="65384" spans="1:9" x14ac:dyDescent="0.25">
      <c r="A65384">
        <v>65382</v>
      </c>
      <c r="B65384" t="s">
        <v>174773</v>
      </c>
      <c r="C65384" t="s">
        <v>174774</v>
      </c>
      <c r="D65384" t="s">
        <v>187</v>
      </c>
      <c r="E65384" t="s">
        <v>187</v>
      </c>
      <c r="F65384" t="s">
        <v>553</v>
      </c>
      <c r="G65384" t="s">
        <v>554</v>
      </c>
      <c r="H65384" t="s">
        <v>555</v>
      </c>
      <c r="I65384" t="s">
        <v>174775</v>
      </c>
    </row>
    <row r="65385" spans="1:9" x14ac:dyDescent="0.25">
      <c r="A65385">
        <v>65383</v>
      </c>
      <c r="B65385" t="s">
        <v>16357</v>
      </c>
      <c r="C65385" t="s">
        <v>16358</v>
      </c>
      <c r="D65385" t="s">
        <v>174776</v>
      </c>
      <c r="E65385" t="s">
        <v>187</v>
      </c>
      <c r="F65385" t="s">
        <v>492</v>
      </c>
      <c r="G65385" t="s">
        <v>189</v>
      </c>
      <c r="H65385">
        <v>72223</v>
      </c>
      <c r="I65385" t="s">
        <v>174777</v>
      </c>
    </row>
    <row r="65386" spans="1:9" x14ac:dyDescent="0.25">
      <c r="A65386">
        <v>65384</v>
      </c>
      <c r="B65386" t="s">
        <v>16357</v>
      </c>
      <c r="C65386" t="s">
        <v>16358</v>
      </c>
      <c r="D65386" t="s">
        <v>174778</v>
      </c>
      <c r="E65386" t="s">
        <v>187</v>
      </c>
      <c r="F65386" t="s">
        <v>819</v>
      </c>
      <c r="G65386" t="s">
        <v>189</v>
      </c>
      <c r="H65386">
        <v>72116</v>
      </c>
      <c r="I65386" t="s">
        <v>174779</v>
      </c>
    </row>
    <row r="65387" spans="1:9" x14ac:dyDescent="0.25">
      <c r="A65387">
        <v>65385</v>
      </c>
      <c r="B65387" t="s">
        <v>174780</v>
      </c>
      <c r="C65387" t="s">
        <v>174780</v>
      </c>
      <c r="D65387" t="s">
        <v>174781</v>
      </c>
      <c r="E65387" t="s">
        <v>187</v>
      </c>
      <c r="F65387" t="s">
        <v>492</v>
      </c>
      <c r="G65387" t="s">
        <v>189</v>
      </c>
      <c r="H65387">
        <v>72210</v>
      </c>
      <c r="I65387" t="s">
        <v>174782</v>
      </c>
    </row>
    <row r="65388" spans="1:9" x14ac:dyDescent="0.25">
      <c r="A65388">
        <v>65386</v>
      </c>
      <c r="B65388" t="s">
        <v>174783</v>
      </c>
      <c r="C65388" t="s">
        <v>174783</v>
      </c>
      <c r="D65388" t="s">
        <v>147350</v>
      </c>
      <c r="E65388" t="s">
        <v>187</v>
      </c>
      <c r="F65388" t="s">
        <v>492</v>
      </c>
      <c r="G65388" t="s">
        <v>189</v>
      </c>
      <c r="H65388">
        <v>72223</v>
      </c>
      <c r="I65388" t="s">
        <v>174782</v>
      </c>
    </row>
    <row r="65389" spans="1:9" x14ac:dyDescent="0.25">
      <c r="A65389">
        <v>65387</v>
      </c>
      <c r="B65389" t="s">
        <v>174784</v>
      </c>
      <c r="C65389" t="s">
        <v>174784</v>
      </c>
      <c r="D65389" t="s">
        <v>173073</v>
      </c>
      <c r="E65389" t="s">
        <v>187</v>
      </c>
      <c r="F65389" t="s">
        <v>492</v>
      </c>
      <c r="G65389" t="s">
        <v>189</v>
      </c>
      <c r="H65389">
        <v>72210</v>
      </c>
      <c r="I65389" t="s">
        <v>173074</v>
      </c>
    </row>
    <row r="65390" spans="1:9" x14ac:dyDescent="0.25">
      <c r="A65390">
        <v>65388</v>
      </c>
      <c r="B65390" t="s">
        <v>174785</v>
      </c>
      <c r="C65390" t="s">
        <v>174785</v>
      </c>
      <c r="D65390" t="s">
        <v>174786</v>
      </c>
      <c r="E65390" t="s">
        <v>187</v>
      </c>
      <c r="F65390" t="s">
        <v>492</v>
      </c>
      <c r="G65390" t="s">
        <v>189</v>
      </c>
      <c r="H65390">
        <v>72223</v>
      </c>
      <c r="I65390" t="s">
        <v>174787</v>
      </c>
    </row>
    <row r="65391" spans="1:9" x14ac:dyDescent="0.25">
      <c r="A65391">
        <v>65389</v>
      </c>
      <c r="B65391" t="s">
        <v>174788</v>
      </c>
      <c r="C65391" t="s">
        <v>174788</v>
      </c>
      <c r="D65391" t="s">
        <v>174789</v>
      </c>
      <c r="E65391" t="s">
        <v>187</v>
      </c>
      <c r="F65391" t="s">
        <v>71019</v>
      </c>
      <c r="G65391" t="s">
        <v>189</v>
      </c>
      <c r="H65391">
        <v>72120</v>
      </c>
      <c r="I65391" t="s">
        <v>174790</v>
      </c>
    </row>
    <row r="65392" spans="1:9" x14ac:dyDescent="0.25">
      <c r="A65392">
        <v>65390</v>
      </c>
      <c r="B65392" t="s">
        <v>174791</v>
      </c>
      <c r="C65392" t="s">
        <v>174791</v>
      </c>
      <c r="D65392" t="s">
        <v>174792</v>
      </c>
      <c r="E65392" t="s">
        <v>187</v>
      </c>
      <c r="F65392" t="s">
        <v>28862</v>
      </c>
      <c r="G65392" t="s">
        <v>189</v>
      </c>
      <c r="H65392">
        <v>72034</v>
      </c>
      <c r="I65392" t="s">
        <v>174793</v>
      </c>
    </row>
    <row r="65393" spans="1:9" x14ac:dyDescent="0.25">
      <c r="A65393">
        <v>65391</v>
      </c>
      <c r="B65393" t="s">
        <v>174794</v>
      </c>
      <c r="C65393" t="s">
        <v>174795</v>
      </c>
      <c r="D65393" t="s">
        <v>174796</v>
      </c>
      <c r="E65393" t="s">
        <v>187</v>
      </c>
      <c r="F65393" t="s">
        <v>492</v>
      </c>
      <c r="G65393" t="s">
        <v>189</v>
      </c>
      <c r="H65393">
        <v>72209</v>
      </c>
      <c r="I65393" t="s">
        <v>121317</v>
      </c>
    </row>
    <row r="65394" spans="1:9" x14ac:dyDescent="0.25">
      <c r="A65394">
        <v>65392</v>
      </c>
      <c r="B65394" t="s">
        <v>174797</v>
      </c>
      <c r="C65394" t="s">
        <v>174797</v>
      </c>
      <c r="D65394" t="s">
        <v>174798</v>
      </c>
      <c r="E65394" t="s">
        <v>187</v>
      </c>
      <c r="F65394" t="s">
        <v>819</v>
      </c>
      <c r="G65394" t="s">
        <v>189</v>
      </c>
      <c r="H65394">
        <v>72116</v>
      </c>
      <c r="I65394" t="s">
        <v>174799</v>
      </c>
    </row>
    <row r="65395" spans="1:9" x14ac:dyDescent="0.25">
      <c r="A65395">
        <v>65393</v>
      </c>
      <c r="B65395" t="s">
        <v>174800</v>
      </c>
      <c r="C65395" t="s">
        <v>174801</v>
      </c>
      <c r="D65395" t="s">
        <v>174802</v>
      </c>
      <c r="E65395" t="s">
        <v>187</v>
      </c>
      <c r="F65395" t="s">
        <v>870</v>
      </c>
      <c r="G65395" t="s">
        <v>189</v>
      </c>
      <c r="H65395">
        <v>72076</v>
      </c>
      <c r="I65395" t="s">
        <v>48176</v>
      </c>
    </row>
    <row r="65396" spans="1:9" x14ac:dyDescent="0.25">
      <c r="A65396">
        <v>65394</v>
      </c>
      <c r="B65396" t="s">
        <v>174803</v>
      </c>
      <c r="C65396" t="s">
        <v>174804</v>
      </c>
      <c r="D65396" t="s">
        <v>174805</v>
      </c>
      <c r="E65396" t="s">
        <v>187</v>
      </c>
      <c r="F65396" t="s">
        <v>492</v>
      </c>
      <c r="G65396" t="s">
        <v>189</v>
      </c>
      <c r="H65396">
        <v>72201</v>
      </c>
      <c r="I65396" t="s">
        <v>174806</v>
      </c>
    </row>
    <row r="65397" spans="1:9" x14ac:dyDescent="0.25">
      <c r="A65397">
        <v>65395</v>
      </c>
      <c r="B65397" t="s">
        <v>174807</v>
      </c>
      <c r="C65397" t="s">
        <v>174807</v>
      </c>
      <c r="D65397" t="s">
        <v>174808</v>
      </c>
      <c r="E65397" t="s">
        <v>187</v>
      </c>
      <c r="F65397" t="s">
        <v>71019</v>
      </c>
      <c r="G65397" t="s">
        <v>189</v>
      </c>
      <c r="H65397">
        <v>72120</v>
      </c>
      <c r="I65397" t="s">
        <v>174809</v>
      </c>
    </row>
    <row r="65398" spans="1:9" x14ac:dyDescent="0.25">
      <c r="A65398">
        <v>65396</v>
      </c>
      <c r="B65398" t="s">
        <v>174810</v>
      </c>
      <c r="C65398" t="s">
        <v>174811</v>
      </c>
      <c r="D65398" t="s">
        <v>174812</v>
      </c>
      <c r="E65398" t="s">
        <v>187</v>
      </c>
      <c r="F65398" t="s">
        <v>492</v>
      </c>
      <c r="G65398" t="s">
        <v>189</v>
      </c>
      <c r="H65398">
        <v>72201</v>
      </c>
      <c r="I65398" t="s">
        <v>174813</v>
      </c>
    </row>
    <row r="65399" spans="1:9" x14ac:dyDescent="0.25">
      <c r="A65399">
        <v>65397</v>
      </c>
      <c r="B65399" t="s">
        <v>174814</v>
      </c>
      <c r="C65399" t="s">
        <v>174814</v>
      </c>
      <c r="D65399" t="s">
        <v>174815</v>
      </c>
      <c r="E65399" t="s">
        <v>187</v>
      </c>
      <c r="F65399" t="s">
        <v>492</v>
      </c>
      <c r="G65399" t="s">
        <v>189</v>
      </c>
      <c r="H65399">
        <v>72207</v>
      </c>
      <c r="I65399" t="s">
        <v>174816</v>
      </c>
    </row>
    <row r="65400" spans="1:9" x14ac:dyDescent="0.25">
      <c r="A65400">
        <v>65398</v>
      </c>
      <c r="B65400" t="s">
        <v>174817</v>
      </c>
      <c r="C65400" t="s">
        <v>174818</v>
      </c>
      <c r="D65400" t="s">
        <v>174819</v>
      </c>
      <c r="E65400" t="s">
        <v>187</v>
      </c>
      <c r="F65400" t="s">
        <v>492</v>
      </c>
      <c r="G65400" t="s">
        <v>189</v>
      </c>
      <c r="H65400">
        <v>72202</v>
      </c>
      <c r="I65400" t="s">
        <v>174820</v>
      </c>
    </row>
    <row r="65401" spans="1:9" x14ac:dyDescent="0.25">
      <c r="A65401">
        <v>65399</v>
      </c>
      <c r="B65401" t="s">
        <v>174821</v>
      </c>
      <c r="C65401" t="s">
        <v>174821</v>
      </c>
      <c r="D65401" t="s">
        <v>174822</v>
      </c>
      <c r="E65401" t="s">
        <v>187</v>
      </c>
      <c r="F65401" t="s">
        <v>492</v>
      </c>
      <c r="G65401" t="s">
        <v>189</v>
      </c>
      <c r="H65401">
        <v>72205</v>
      </c>
      <c r="I65401" t="s">
        <v>168371</v>
      </c>
    </row>
    <row r="65402" spans="1:9" x14ac:dyDescent="0.25">
      <c r="A65402">
        <v>65400</v>
      </c>
      <c r="B65402" t="s">
        <v>174823</v>
      </c>
      <c r="C65402" t="s">
        <v>174823</v>
      </c>
      <c r="D65402" t="s">
        <v>76437</v>
      </c>
      <c r="E65402" t="s">
        <v>187</v>
      </c>
      <c r="F65402" t="s">
        <v>2237</v>
      </c>
      <c r="G65402" t="s">
        <v>189</v>
      </c>
      <c r="H65402">
        <v>72106</v>
      </c>
      <c r="I65402" t="s">
        <v>174824</v>
      </c>
    </row>
    <row r="65403" spans="1:9" x14ac:dyDescent="0.25">
      <c r="A65403">
        <v>65401</v>
      </c>
      <c r="B65403" t="s">
        <v>174825</v>
      </c>
      <c r="C65403" t="s">
        <v>174826</v>
      </c>
      <c r="D65403" t="s">
        <v>174827</v>
      </c>
      <c r="E65403" t="s">
        <v>187</v>
      </c>
      <c r="F65403" t="s">
        <v>819</v>
      </c>
      <c r="G65403" t="s">
        <v>189</v>
      </c>
      <c r="H65403">
        <v>72116</v>
      </c>
      <c r="I65403" t="s">
        <v>174828</v>
      </c>
    </row>
    <row r="65404" spans="1:9" x14ac:dyDescent="0.25">
      <c r="A65404">
        <v>65402</v>
      </c>
      <c r="B65404" t="s">
        <v>174829</v>
      </c>
      <c r="C65404" t="s">
        <v>174829</v>
      </c>
      <c r="D65404" t="s">
        <v>174830</v>
      </c>
      <c r="E65404" t="s">
        <v>187</v>
      </c>
      <c r="F65404" t="s">
        <v>492</v>
      </c>
      <c r="G65404" t="s">
        <v>189</v>
      </c>
      <c r="H65404">
        <v>72206</v>
      </c>
      <c r="I65404" t="s">
        <v>174831</v>
      </c>
    </row>
    <row r="65405" spans="1:9" x14ac:dyDescent="0.25">
      <c r="A65405">
        <v>65403</v>
      </c>
      <c r="B65405" t="s">
        <v>174832</v>
      </c>
      <c r="C65405" t="s">
        <v>174832</v>
      </c>
      <c r="D65405" t="s">
        <v>174833</v>
      </c>
      <c r="E65405" t="s">
        <v>187</v>
      </c>
      <c r="F65405" t="s">
        <v>492</v>
      </c>
      <c r="G65405" t="s">
        <v>189</v>
      </c>
      <c r="H65405">
        <v>72201</v>
      </c>
      <c r="I65405" t="s">
        <v>174834</v>
      </c>
    </row>
    <row r="65406" spans="1:9" x14ac:dyDescent="0.25">
      <c r="A65406">
        <v>65404</v>
      </c>
      <c r="B65406" t="s">
        <v>174835</v>
      </c>
      <c r="C65406" t="s">
        <v>174835</v>
      </c>
      <c r="D65406" t="s">
        <v>174836</v>
      </c>
      <c r="E65406" t="s">
        <v>187</v>
      </c>
      <c r="F65406" t="s">
        <v>492</v>
      </c>
      <c r="G65406" t="s">
        <v>189</v>
      </c>
      <c r="H65406">
        <v>72207</v>
      </c>
      <c r="I65406" t="s">
        <v>174837</v>
      </c>
    </row>
    <row r="65407" spans="1:9" x14ac:dyDescent="0.25">
      <c r="A65407">
        <v>65405</v>
      </c>
      <c r="B65407" t="s">
        <v>174838</v>
      </c>
      <c r="C65407" t="s">
        <v>174838</v>
      </c>
      <c r="D65407" t="s">
        <v>174839</v>
      </c>
      <c r="E65407" t="s">
        <v>187</v>
      </c>
      <c r="F65407" t="s">
        <v>819</v>
      </c>
      <c r="G65407" t="s">
        <v>189</v>
      </c>
      <c r="H65407">
        <v>72116</v>
      </c>
      <c r="I65407" t="s">
        <v>174840</v>
      </c>
    </row>
    <row r="65408" spans="1:9" x14ac:dyDescent="0.25">
      <c r="A65408">
        <v>65406</v>
      </c>
      <c r="B65408" t="s">
        <v>174841</v>
      </c>
      <c r="C65408" t="s">
        <v>174841</v>
      </c>
      <c r="D65408" t="s">
        <v>174842</v>
      </c>
      <c r="E65408" t="s">
        <v>187</v>
      </c>
      <c r="F65408" t="s">
        <v>143721</v>
      </c>
      <c r="G65408" t="s">
        <v>189</v>
      </c>
      <c r="H65408">
        <v>72202</v>
      </c>
      <c r="I65408" t="s">
        <v>174843</v>
      </c>
    </row>
    <row r="65409" spans="1:9" x14ac:dyDescent="0.25">
      <c r="A65409">
        <v>65407</v>
      </c>
      <c r="B65409" t="s">
        <v>174844</v>
      </c>
      <c r="C65409" t="s">
        <v>174844</v>
      </c>
      <c r="D65409" t="s">
        <v>174845</v>
      </c>
      <c r="E65409" t="s">
        <v>187</v>
      </c>
      <c r="F65409" t="s">
        <v>492</v>
      </c>
      <c r="G65409" t="s">
        <v>189</v>
      </c>
      <c r="H65409">
        <v>72209</v>
      </c>
      <c r="I65409" t="s">
        <v>174846</v>
      </c>
    </row>
    <row r="65410" spans="1:9" x14ac:dyDescent="0.25">
      <c r="A65410">
        <v>65408</v>
      </c>
      <c r="B65410" t="s">
        <v>174847</v>
      </c>
      <c r="C65410" t="s">
        <v>174847</v>
      </c>
      <c r="D65410" t="s">
        <v>174848</v>
      </c>
      <c r="E65410" t="s">
        <v>187</v>
      </c>
      <c r="F65410" t="s">
        <v>492</v>
      </c>
      <c r="G65410" t="s">
        <v>189</v>
      </c>
      <c r="H65410">
        <v>72223</v>
      </c>
      <c r="I65410" t="s">
        <v>174849</v>
      </c>
    </row>
    <row r="65411" spans="1:9" x14ac:dyDescent="0.25">
      <c r="A65411">
        <v>65409</v>
      </c>
      <c r="B65411" t="s">
        <v>174850</v>
      </c>
      <c r="C65411" t="s">
        <v>174850</v>
      </c>
      <c r="D65411" t="s">
        <v>174851</v>
      </c>
      <c r="E65411" t="s">
        <v>187</v>
      </c>
      <c r="F65411" t="s">
        <v>492</v>
      </c>
      <c r="G65411" t="s">
        <v>189</v>
      </c>
      <c r="H65411">
        <v>72209</v>
      </c>
      <c r="I65411" t="s">
        <v>174852</v>
      </c>
    </row>
    <row r="65412" spans="1:9" x14ac:dyDescent="0.25">
      <c r="A65412">
        <v>65410</v>
      </c>
      <c r="B65412" t="s">
        <v>174853</v>
      </c>
      <c r="C65412" t="s">
        <v>174853</v>
      </c>
      <c r="D65412" t="s">
        <v>174854</v>
      </c>
      <c r="E65412" t="s">
        <v>187</v>
      </c>
      <c r="F65412" t="s">
        <v>819</v>
      </c>
      <c r="G65412" t="s">
        <v>189</v>
      </c>
      <c r="H65412">
        <v>72116</v>
      </c>
      <c r="I65412" t="s">
        <v>174855</v>
      </c>
    </row>
    <row r="65413" spans="1:9" x14ac:dyDescent="0.25">
      <c r="A65413">
        <v>65411</v>
      </c>
      <c r="B65413" t="s">
        <v>174856</v>
      </c>
      <c r="C65413" t="s">
        <v>174856</v>
      </c>
      <c r="D65413" t="s">
        <v>174857</v>
      </c>
      <c r="E65413" t="s">
        <v>187</v>
      </c>
      <c r="F65413" t="s">
        <v>492</v>
      </c>
      <c r="G65413" t="s">
        <v>189</v>
      </c>
      <c r="H65413">
        <v>72223</v>
      </c>
      <c r="I65413" t="s">
        <v>174858</v>
      </c>
    </row>
    <row r="65414" spans="1:9" x14ac:dyDescent="0.25">
      <c r="A65414">
        <v>65412</v>
      </c>
      <c r="B65414" t="s">
        <v>174859</v>
      </c>
      <c r="C65414" t="s">
        <v>174859</v>
      </c>
      <c r="D65414" t="s">
        <v>174860</v>
      </c>
      <c r="E65414" t="s">
        <v>187</v>
      </c>
      <c r="F65414" t="s">
        <v>492</v>
      </c>
      <c r="G65414" t="s">
        <v>189</v>
      </c>
      <c r="H65414">
        <v>72211</v>
      </c>
      <c r="I65414" t="s">
        <v>174861</v>
      </c>
    </row>
    <row r="65415" spans="1:9" x14ac:dyDescent="0.25">
      <c r="A65415">
        <v>65413</v>
      </c>
      <c r="B65415" t="s">
        <v>174862</v>
      </c>
      <c r="C65415" t="s">
        <v>174862</v>
      </c>
      <c r="D65415" t="s">
        <v>174863</v>
      </c>
      <c r="E65415" t="s">
        <v>187</v>
      </c>
      <c r="F65415" t="s">
        <v>492</v>
      </c>
      <c r="G65415" t="s">
        <v>189</v>
      </c>
      <c r="H65415">
        <v>72201</v>
      </c>
      <c r="I65415" t="s">
        <v>174864</v>
      </c>
    </row>
    <row r="65416" spans="1:9" x14ac:dyDescent="0.25">
      <c r="A65416">
        <v>65414</v>
      </c>
      <c r="B65416" t="s">
        <v>174865</v>
      </c>
      <c r="C65416" t="s">
        <v>174865</v>
      </c>
      <c r="D65416" t="s">
        <v>174866</v>
      </c>
      <c r="E65416" t="s">
        <v>187</v>
      </c>
      <c r="F65416" t="s">
        <v>492</v>
      </c>
      <c r="G65416" t="s">
        <v>189</v>
      </c>
      <c r="H65416">
        <v>72205</v>
      </c>
      <c r="I65416" t="s">
        <v>174867</v>
      </c>
    </row>
    <row r="65417" spans="1:9" x14ac:dyDescent="0.25">
      <c r="A65417">
        <v>65415</v>
      </c>
      <c r="B65417" t="s">
        <v>174868</v>
      </c>
      <c r="C65417" t="s">
        <v>174868</v>
      </c>
      <c r="D65417" t="s">
        <v>174869</v>
      </c>
      <c r="E65417" t="s">
        <v>187</v>
      </c>
      <c r="F65417" t="s">
        <v>492</v>
      </c>
      <c r="G65417" t="s">
        <v>189</v>
      </c>
      <c r="H65417">
        <v>72207</v>
      </c>
      <c r="I65417" t="s">
        <v>174870</v>
      </c>
    </row>
    <row r="65418" spans="1:9" x14ac:dyDescent="0.25">
      <c r="A65418">
        <v>65416</v>
      </c>
      <c r="B65418" t="s">
        <v>174871</v>
      </c>
      <c r="C65418" t="s">
        <v>174871</v>
      </c>
      <c r="D65418" t="s">
        <v>174872</v>
      </c>
      <c r="E65418" t="s">
        <v>187</v>
      </c>
      <c r="F65418" t="s">
        <v>492</v>
      </c>
      <c r="G65418" t="s">
        <v>189</v>
      </c>
      <c r="H65418">
        <v>72210</v>
      </c>
      <c r="I65418" t="s">
        <v>174873</v>
      </c>
    </row>
    <row r="65419" spans="1:9" x14ac:dyDescent="0.25">
      <c r="A65419">
        <v>65417</v>
      </c>
      <c r="B65419" t="s">
        <v>174874</v>
      </c>
      <c r="C65419" t="s">
        <v>174874</v>
      </c>
      <c r="D65419" t="s">
        <v>160527</v>
      </c>
      <c r="E65419" t="s">
        <v>187</v>
      </c>
      <c r="F65419" t="s">
        <v>492</v>
      </c>
      <c r="G65419" t="s">
        <v>189</v>
      </c>
      <c r="H65419">
        <v>72205</v>
      </c>
      <c r="I65419" t="s">
        <v>174875</v>
      </c>
    </row>
    <row r="65420" spans="1:9" x14ac:dyDescent="0.25">
      <c r="A65420">
        <v>65418</v>
      </c>
      <c r="B65420" t="s">
        <v>174876</v>
      </c>
      <c r="C65420" t="s">
        <v>174876</v>
      </c>
      <c r="D65420" t="s">
        <v>174877</v>
      </c>
      <c r="E65420" t="s">
        <v>187</v>
      </c>
      <c r="F65420" t="s">
        <v>492</v>
      </c>
      <c r="G65420" t="s">
        <v>189</v>
      </c>
      <c r="H65420">
        <v>72207</v>
      </c>
      <c r="I65420" t="s">
        <v>174878</v>
      </c>
    </row>
    <row r="65421" spans="1:9" x14ac:dyDescent="0.25">
      <c r="A65421">
        <v>65419</v>
      </c>
      <c r="B65421" t="s">
        <v>174879</v>
      </c>
      <c r="C65421" t="s">
        <v>174879</v>
      </c>
      <c r="D65421" t="s">
        <v>174880</v>
      </c>
      <c r="E65421" t="s">
        <v>187</v>
      </c>
      <c r="F65421" t="s">
        <v>492</v>
      </c>
      <c r="G65421" t="s">
        <v>189</v>
      </c>
      <c r="H65421">
        <v>72211</v>
      </c>
      <c r="I65421" t="s">
        <v>173879</v>
      </c>
    </row>
    <row r="65422" spans="1:9" x14ac:dyDescent="0.25">
      <c r="A65422">
        <v>65420</v>
      </c>
      <c r="B65422" t="s">
        <v>174881</v>
      </c>
      <c r="C65422" t="s">
        <v>174881</v>
      </c>
      <c r="D65422" t="s">
        <v>174882</v>
      </c>
      <c r="E65422" t="s">
        <v>187</v>
      </c>
      <c r="F65422" t="s">
        <v>492</v>
      </c>
      <c r="G65422" t="s">
        <v>189</v>
      </c>
      <c r="H65422">
        <v>72223</v>
      </c>
      <c r="I65422" t="s">
        <v>174883</v>
      </c>
    </row>
    <row r="65423" spans="1:9" x14ac:dyDescent="0.25">
      <c r="A65423">
        <v>65421</v>
      </c>
      <c r="B65423" t="s">
        <v>174884</v>
      </c>
      <c r="C65423" t="s">
        <v>174884</v>
      </c>
      <c r="D65423" t="s">
        <v>174885</v>
      </c>
      <c r="E65423" t="s">
        <v>187</v>
      </c>
      <c r="F65423" t="s">
        <v>492</v>
      </c>
      <c r="G65423" t="s">
        <v>189</v>
      </c>
      <c r="H65423">
        <v>72211</v>
      </c>
      <c r="I65423" t="s">
        <v>174886</v>
      </c>
    </row>
    <row r="65424" spans="1:9" x14ac:dyDescent="0.25">
      <c r="A65424">
        <v>65422</v>
      </c>
      <c r="B65424" t="s">
        <v>174887</v>
      </c>
      <c r="C65424" t="s">
        <v>174887</v>
      </c>
      <c r="D65424" t="s">
        <v>174888</v>
      </c>
      <c r="E65424" t="s">
        <v>187</v>
      </c>
      <c r="F65424" t="s">
        <v>2177</v>
      </c>
      <c r="G65424" t="s">
        <v>189</v>
      </c>
      <c r="H65424">
        <v>72113</v>
      </c>
      <c r="I65424" t="s">
        <v>174889</v>
      </c>
    </row>
    <row r="65425" spans="1:9" x14ac:dyDescent="0.25">
      <c r="A65425">
        <v>65423</v>
      </c>
      <c r="B65425" t="s">
        <v>174890</v>
      </c>
      <c r="C65425" t="s">
        <v>174890</v>
      </c>
      <c r="D65425" t="s">
        <v>174891</v>
      </c>
      <c r="E65425" t="s">
        <v>187</v>
      </c>
      <c r="F65425" t="s">
        <v>492</v>
      </c>
      <c r="G65425" t="s">
        <v>189</v>
      </c>
      <c r="H65425">
        <v>72204</v>
      </c>
      <c r="I65425" t="s">
        <v>194</v>
      </c>
    </row>
    <row r="65426" spans="1:9" x14ac:dyDescent="0.25">
      <c r="A65426">
        <v>65424</v>
      </c>
      <c r="B65426" t="s">
        <v>174892</v>
      </c>
      <c r="C65426" t="s">
        <v>174892</v>
      </c>
      <c r="D65426" t="s">
        <v>174893</v>
      </c>
      <c r="E65426" t="s">
        <v>187</v>
      </c>
      <c r="F65426" t="s">
        <v>492</v>
      </c>
      <c r="G65426" t="s">
        <v>189</v>
      </c>
      <c r="H65426">
        <v>72209</v>
      </c>
      <c r="I65426" t="s">
        <v>174894</v>
      </c>
    </row>
    <row r="65427" spans="1:9" x14ac:dyDescent="0.25">
      <c r="A65427">
        <v>65425</v>
      </c>
      <c r="B65427" t="s">
        <v>174895</v>
      </c>
      <c r="C65427" t="s">
        <v>174895</v>
      </c>
      <c r="D65427" t="s">
        <v>174896</v>
      </c>
      <c r="E65427" t="s">
        <v>187</v>
      </c>
      <c r="F65427" t="s">
        <v>819</v>
      </c>
      <c r="G65427" t="s">
        <v>189</v>
      </c>
      <c r="H65427">
        <v>72118</v>
      </c>
      <c r="I65427" t="s">
        <v>174897</v>
      </c>
    </row>
    <row r="65428" spans="1:9" x14ac:dyDescent="0.25">
      <c r="A65428">
        <v>65426</v>
      </c>
      <c r="B65428" t="s">
        <v>174898</v>
      </c>
      <c r="C65428" t="s">
        <v>174899</v>
      </c>
      <c r="D65428" t="s">
        <v>174900</v>
      </c>
      <c r="E65428" t="s">
        <v>187</v>
      </c>
      <c r="F65428" t="s">
        <v>492</v>
      </c>
      <c r="G65428" t="s">
        <v>189</v>
      </c>
      <c r="H65428">
        <v>72211</v>
      </c>
      <c r="I65428" t="s">
        <v>174901</v>
      </c>
    </row>
    <row r="65429" spans="1:9" x14ac:dyDescent="0.25">
      <c r="A65429">
        <v>65427</v>
      </c>
      <c r="B65429" t="s">
        <v>174902</v>
      </c>
      <c r="C65429" t="s">
        <v>174902</v>
      </c>
      <c r="D65429" t="s">
        <v>174903</v>
      </c>
      <c r="E65429" t="s">
        <v>187</v>
      </c>
      <c r="F65429" t="s">
        <v>492</v>
      </c>
      <c r="G65429" t="s">
        <v>189</v>
      </c>
      <c r="H65429">
        <v>72211</v>
      </c>
      <c r="I65429" t="s">
        <v>174904</v>
      </c>
    </row>
    <row r="65430" spans="1:9" x14ac:dyDescent="0.25">
      <c r="A65430">
        <v>65428</v>
      </c>
      <c r="B65430" t="s">
        <v>174905</v>
      </c>
      <c r="C65430" t="s">
        <v>174905</v>
      </c>
      <c r="D65430" t="s">
        <v>174906</v>
      </c>
      <c r="E65430" t="s">
        <v>187</v>
      </c>
      <c r="F65430" t="s">
        <v>819</v>
      </c>
      <c r="G65430" t="s">
        <v>189</v>
      </c>
      <c r="H65430">
        <v>72113</v>
      </c>
      <c r="I65430" t="s">
        <v>174907</v>
      </c>
    </row>
    <row r="65431" spans="1:9" x14ac:dyDescent="0.25">
      <c r="A65431">
        <v>65429</v>
      </c>
      <c r="B65431" t="s">
        <v>174908</v>
      </c>
      <c r="C65431" t="s">
        <v>174908</v>
      </c>
      <c r="D65431" t="s">
        <v>174909</v>
      </c>
      <c r="E65431" t="s">
        <v>187</v>
      </c>
      <c r="F65431" t="s">
        <v>492</v>
      </c>
      <c r="G65431" t="s">
        <v>189</v>
      </c>
      <c r="H65431">
        <v>72223</v>
      </c>
      <c r="I65431" t="s">
        <v>174910</v>
      </c>
    </row>
    <row r="65432" spans="1:9" x14ac:dyDescent="0.25">
      <c r="A65432">
        <v>65430</v>
      </c>
      <c r="B65432" t="s">
        <v>174911</v>
      </c>
      <c r="C65432" t="s">
        <v>174911</v>
      </c>
      <c r="D65432" t="s">
        <v>174912</v>
      </c>
      <c r="E65432" t="s">
        <v>187</v>
      </c>
      <c r="F65432" t="s">
        <v>492</v>
      </c>
      <c r="G65432" t="s">
        <v>189</v>
      </c>
      <c r="H65432">
        <v>72209</v>
      </c>
      <c r="I65432" t="s">
        <v>174913</v>
      </c>
    </row>
    <row r="65433" spans="1:9" x14ac:dyDescent="0.25">
      <c r="A65433">
        <v>65431</v>
      </c>
      <c r="B65433" t="s">
        <v>174914</v>
      </c>
      <c r="C65433" t="s">
        <v>174914</v>
      </c>
      <c r="D65433" t="s">
        <v>174915</v>
      </c>
      <c r="E65433" t="s">
        <v>187</v>
      </c>
      <c r="F65433" t="s">
        <v>492</v>
      </c>
      <c r="G65433" t="s">
        <v>189</v>
      </c>
      <c r="H65433">
        <v>72205</v>
      </c>
      <c r="I65433" t="s">
        <v>174916</v>
      </c>
    </row>
    <row r="65434" spans="1:9" x14ac:dyDescent="0.25">
      <c r="A65434">
        <v>65432</v>
      </c>
      <c r="B65434" t="s">
        <v>174917</v>
      </c>
      <c r="C65434" t="s">
        <v>174917</v>
      </c>
      <c r="D65434" t="s">
        <v>174918</v>
      </c>
      <c r="E65434" t="s">
        <v>187</v>
      </c>
      <c r="F65434" t="s">
        <v>492</v>
      </c>
      <c r="G65434" t="s">
        <v>189</v>
      </c>
      <c r="H65434">
        <v>72209</v>
      </c>
      <c r="I65434" t="s">
        <v>174919</v>
      </c>
    </row>
    <row r="65435" spans="1:9" x14ac:dyDescent="0.25">
      <c r="A65435">
        <v>65433</v>
      </c>
      <c r="B65435" t="s">
        <v>174920</v>
      </c>
      <c r="C65435" t="s">
        <v>174921</v>
      </c>
      <c r="D65435" t="s">
        <v>174922</v>
      </c>
      <c r="E65435" t="s">
        <v>187</v>
      </c>
      <c r="F65435" t="s">
        <v>492</v>
      </c>
      <c r="G65435" t="s">
        <v>189</v>
      </c>
      <c r="H65435">
        <v>72211</v>
      </c>
      <c r="I65435" t="s">
        <v>174923</v>
      </c>
    </row>
    <row r="65436" spans="1:9" x14ac:dyDescent="0.25">
      <c r="A65436">
        <v>65434</v>
      </c>
      <c r="B65436" t="s">
        <v>20919</v>
      </c>
      <c r="C65436" t="s">
        <v>174924</v>
      </c>
      <c r="D65436" t="s">
        <v>174925</v>
      </c>
      <c r="E65436" t="s">
        <v>187</v>
      </c>
      <c r="F65436" t="s">
        <v>492</v>
      </c>
      <c r="G65436" t="s">
        <v>189</v>
      </c>
      <c r="H65436">
        <v>72223</v>
      </c>
      <c r="I65436" t="s">
        <v>174926</v>
      </c>
    </row>
    <row r="65437" spans="1:9" x14ac:dyDescent="0.25">
      <c r="A65437">
        <v>65435</v>
      </c>
      <c r="B65437" t="s">
        <v>174927</v>
      </c>
      <c r="C65437" t="s">
        <v>174927</v>
      </c>
      <c r="D65437" t="s">
        <v>174928</v>
      </c>
      <c r="E65437" t="s">
        <v>187</v>
      </c>
      <c r="F65437" t="s">
        <v>492</v>
      </c>
      <c r="G65437" t="s">
        <v>189</v>
      </c>
      <c r="H65437">
        <v>72206</v>
      </c>
      <c r="I65437" t="s">
        <v>174929</v>
      </c>
    </row>
    <row r="65438" spans="1:9" x14ac:dyDescent="0.25">
      <c r="A65438">
        <v>65436</v>
      </c>
      <c r="B65438" t="s">
        <v>174930</v>
      </c>
      <c r="C65438" t="s">
        <v>174930</v>
      </c>
      <c r="D65438" t="s">
        <v>174931</v>
      </c>
      <c r="E65438" t="s">
        <v>187</v>
      </c>
      <c r="F65438" t="s">
        <v>492</v>
      </c>
      <c r="G65438" t="s">
        <v>189</v>
      </c>
      <c r="H65438">
        <v>72211</v>
      </c>
      <c r="I65438" t="s">
        <v>174932</v>
      </c>
    </row>
    <row r="65439" spans="1:9" x14ac:dyDescent="0.25">
      <c r="A65439">
        <v>65437</v>
      </c>
      <c r="B65439" t="s">
        <v>174933</v>
      </c>
      <c r="C65439" t="s">
        <v>174933</v>
      </c>
      <c r="D65439" t="s">
        <v>174934</v>
      </c>
      <c r="E65439" t="s">
        <v>187</v>
      </c>
      <c r="F65439" t="s">
        <v>59601</v>
      </c>
      <c r="G65439" t="s">
        <v>189</v>
      </c>
      <c r="H65439">
        <v>72023</v>
      </c>
      <c r="I65439" t="s">
        <v>153253</v>
      </c>
    </row>
    <row r="65440" spans="1:9" x14ac:dyDescent="0.25">
      <c r="A65440">
        <v>65438</v>
      </c>
      <c r="B65440" t="s">
        <v>174935</v>
      </c>
      <c r="C65440" t="s">
        <v>174935</v>
      </c>
      <c r="D65440" t="s">
        <v>174936</v>
      </c>
      <c r="E65440" t="s">
        <v>187</v>
      </c>
      <c r="F65440" t="s">
        <v>492</v>
      </c>
      <c r="G65440" t="s">
        <v>189</v>
      </c>
      <c r="H65440">
        <v>72211</v>
      </c>
      <c r="I65440" t="s">
        <v>152785</v>
      </c>
    </row>
    <row r="65441" spans="1:9" x14ac:dyDescent="0.25">
      <c r="A65441">
        <v>65439</v>
      </c>
      <c r="B65441" t="s">
        <v>174937</v>
      </c>
      <c r="C65441" t="s">
        <v>174938</v>
      </c>
      <c r="D65441" t="s">
        <v>174939</v>
      </c>
      <c r="E65441" t="s">
        <v>187</v>
      </c>
      <c r="F65441" t="s">
        <v>492</v>
      </c>
      <c r="G65441" t="s">
        <v>189</v>
      </c>
      <c r="H65441">
        <v>72201</v>
      </c>
      <c r="I65441" t="s">
        <v>174940</v>
      </c>
    </row>
    <row r="65442" spans="1:9" x14ac:dyDescent="0.25">
      <c r="A65442">
        <v>65440</v>
      </c>
      <c r="B65442" t="s">
        <v>174941</v>
      </c>
      <c r="C65442" t="s">
        <v>34754</v>
      </c>
      <c r="D65442" t="s">
        <v>174942</v>
      </c>
      <c r="E65442" t="s">
        <v>187</v>
      </c>
      <c r="F65442" t="s">
        <v>492</v>
      </c>
      <c r="G65442" t="s">
        <v>189</v>
      </c>
      <c r="H65442">
        <v>72212</v>
      </c>
      <c r="I65442" t="s">
        <v>194</v>
      </c>
    </row>
    <row r="65443" spans="1:9" x14ac:dyDescent="0.25">
      <c r="A65443">
        <v>65441</v>
      </c>
      <c r="B65443" t="s">
        <v>174943</v>
      </c>
      <c r="C65443" t="s">
        <v>174943</v>
      </c>
      <c r="D65443" t="s">
        <v>174944</v>
      </c>
      <c r="E65443" t="s">
        <v>187</v>
      </c>
      <c r="F65443" t="s">
        <v>492</v>
      </c>
      <c r="G65443" t="s">
        <v>189</v>
      </c>
      <c r="H65443">
        <v>72227</v>
      </c>
      <c r="I65443" t="s">
        <v>174945</v>
      </c>
    </row>
    <row r="65444" spans="1:9" x14ac:dyDescent="0.25">
      <c r="A65444">
        <v>65442</v>
      </c>
      <c r="B65444" t="s">
        <v>174946</v>
      </c>
      <c r="C65444" t="s">
        <v>174947</v>
      </c>
      <c r="D65444" t="s">
        <v>174948</v>
      </c>
      <c r="E65444" t="s">
        <v>187</v>
      </c>
      <c r="F65444" t="s">
        <v>819</v>
      </c>
      <c r="G65444" t="s">
        <v>189</v>
      </c>
      <c r="H65444">
        <v>72113</v>
      </c>
      <c r="I65444" t="s">
        <v>174949</v>
      </c>
    </row>
    <row r="65445" spans="1:9" x14ac:dyDescent="0.25">
      <c r="A65445">
        <v>65443</v>
      </c>
      <c r="B65445" t="s">
        <v>174950</v>
      </c>
      <c r="C65445" t="s">
        <v>174951</v>
      </c>
      <c r="D65445" t="s">
        <v>174952</v>
      </c>
      <c r="E65445" t="s">
        <v>187</v>
      </c>
      <c r="F65445" t="s">
        <v>492</v>
      </c>
      <c r="G65445" t="s">
        <v>189</v>
      </c>
      <c r="H65445">
        <v>72212</v>
      </c>
      <c r="I65445" t="s">
        <v>174953</v>
      </c>
    </row>
    <row r="65446" spans="1:9" x14ac:dyDescent="0.25">
      <c r="A65446">
        <v>65444</v>
      </c>
      <c r="B65446" t="s">
        <v>174954</v>
      </c>
      <c r="C65446" t="s">
        <v>174954</v>
      </c>
      <c r="D65446" t="s">
        <v>174955</v>
      </c>
      <c r="E65446" t="s">
        <v>187</v>
      </c>
      <c r="F65446" t="s">
        <v>870</v>
      </c>
      <c r="G65446" t="s">
        <v>189</v>
      </c>
      <c r="H65446">
        <v>72076</v>
      </c>
      <c r="I65446" t="s">
        <v>174956</v>
      </c>
    </row>
    <row r="65447" spans="1:9" x14ac:dyDescent="0.25">
      <c r="A65447">
        <v>65445</v>
      </c>
      <c r="B65447" t="s">
        <v>174957</v>
      </c>
      <c r="C65447" t="s">
        <v>174958</v>
      </c>
      <c r="D65447" t="s">
        <v>174959</v>
      </c>
      <c r="E65447" t="s">
        <v>187</v>
      </c>
      <c r="F65447" t="s">
        <v>819</v>
      </c>
      <c r="G65447" t="s">
        <v>189</v>
      </c>
      <c r="H65447">
        <v>72116</v>
      </c>
      <c r="I65447" t="s">
        <v>174960</v>
      </c>
    </row>
    <row r="65448" spans="1:9" x14ac:dyDescent="0.25">
      <c r="A65448">
        <v>65446</v>
      </c>
      <c r="B65448" t="s">
        <v>174961</v>
      </c>
      <c r="C65448" t="s">
        <v>174961</v>
      </c>
      <c r="D65448" t="s">
        <v>174962</v>
      </c>
      <c r="E65448" t="s">
        <v>187</v>
      </c>
      <c r="F65448" t="s">
        <v>492</v>
      </c>
      <c r="G65448" t="s">
        <v>189</v>
      </c>
      <c r="H65448">
        <v>72207</v>
      </c>
      <c r="I65448" t="s">
        <v>174963</v>
      </c>
    </row>
    <row r="65449" spans="1:9" x14ac:dyDescent="0.25">
      <c r="A65449">
        <v>65447</v>
      </c>
      <c r="B65449" t="s">
        <v>174964</v>
      </c>
      <c r="C65449" t="s">
        <v>174964</v>
      </c>
      <c r="D65449" t="s">
        <v>174965</v>
      </c>
      <c r="E65449" t="s">
        <v>187</v>
      </c>
      <c r="F65449" t="s">
        <v>492</v>
      </c>
      <c r="G65449" t="s">
        <v>189</v>
      </c>
      <c r="H65449">
        <v>72205</v>
      </c>
      <c r="I65449" t="s">
        <v>174966</v>
      </c>
    </row>
    <row r="65450" spans="1:9" x14ac:dyDescent="0.25">
      <c r="A65450">
        <v>65448</v>
      </c>
      <c r="B65450" t="s">
        <v>174967</v>
      </c>
      <c r="C65450" t="s">
        <v>174968</v>
      </c>
      <c r="D65450" t="s">
        <v>39950</v>
      </c>
      <c r="E65450" t="s">
        <v>187</v>
      </c>
      <c r="F65450" t="s">
        <v>819</v>
      </c>
      <c r="G65450" t="s">
        <v>189</v>
      </c>
      <c r="H65450">
        <v>72114</v>
      </c>
      <c r="I65450" t="s">
        <v>174969</v>
      </c>
    </row>
    <row r="65451" spans="1:9" x14ac:dyDescent="0.25">
      <c r="A65451">
        <v>65449</v>
      </c>
      <c r="B65451" t="s">
        <v>174970</v>
      </c>
      <c r="C65451" t="s">
        <v>174971</v>
      </c>
      <c r="D65451" t="s">
        <v>174972</v>
      </c>
      <c r="E65451" t="s">
        <v>187</v>
      </c>
      <c r="F65451" t="s">
        <v>870</v>
      </c>
      <c r="G65451" t="s">
        <v>189</v>
      </c>
      <c r="H65451">
        <v>72076</v>
      </c>
      <c r="I65451" t="s">
        <v>174973</v>
      </c>
    </row>
    <row r="65452" spans="1:9" x14ac:dyDescent="0.25">
      <c r="A65452">
        <v>65450</v>
      </c>
      <c r="B65452" t="s">
        <v>18812</v>
      </c>
      <c r="C65452" t="s">
        <v>174974</v>
      </c>
      <c r="D65452" t="s">
        <v>174975</v>
      </c>
      <c r="E65452" t="s">
        <v>187</v>
      </c>
      <c r="F65452" t="s">
        <v>49038</v>
      </c>
      <c r="G65452" t="s">
        <v>189</v>
      </c>
      <c r="H65452">
        <v>72116</v>
      </c>
      <c r="I65452" t="s">
        <v>67575</v>
      </c>
    </row>
    <row r="65453" spans="1:9" x14ac:dyDescent="0.25">
      <c r="A65453">
        <v>65451</v>
      </c>
      <c r="B65453" t="s">
        <v>174976</v>
      </c>
      <c r="C65453" t="s">
        <v>174976</v>
      </c>
      <c r="D65453" t="s">
        <v>174977</v>
      </c>
      <c r="E65453" t="s">
        <v>187</v>
      </c>
      <c r="F65453" t="s">
        <v>870</v>
      </c>
      <c r="G65453" t="s">
        <v>189</v>
      </c>
      <c r="H65453">
        <v>72076</v>
      </c>
      <c r="I65453" t="s">
        <v>174978</v>
      </c>
    </row>
    <row r="65454" spans="1:9" x14ac:dyDescent="0.25">
      <c r="A65454">
        <v>65452</v>
      </c>
      <c r="B65454" t="s">
        <v>174979</v>
      </c>
      <c r="C65454" t="s">
        <v>174980</v>
      </c>
      <c r="D65454" t="s">
        <v>174981</v>
      </c>
      <c r="E65454" t="s">
        <v>187</v>
      </c>
      <c r="F65454" t="s">
        <v>492</v>
      </c>
      <c r="G65454" t="s">
        <v>189</v>
      </c>
      <c r="H65454">
        <v>72205</v>
      </c>
      <c r="I65454" t="s">
        <v>174982</v>
      </c>
    </row>
    <row r="65455" spans="1:9" x14ac:dyDescent="0.25">
      <c r="A65455">
        <v>65453</v>
      </c>
      <c r="B65455" t="s">
        <v>174983</v>
      </c>
      <c r="C65455" t="s">
        <v>174983</v>
      </c>
      <c r="D65455" t="s">
        <v>174984</v>
      </c>
      <c r="E65455" t="s">
        <v>187</v>
      </c>
      <c r="F65455" t="s">
        <v>492</v>
      </c>
      <c r="G65455" t="s">
        <v>189</v>
      </c>
      <c r="H65455">
        <v>72202</v>
      </c>
      <c r="I65455" t="s">
        <v>174985</v>
      </c>
    </row>
    <row r="65456" spans="1:9" x14ac:dyDescent="0.25">
      <c r="A65456">
        <v>65454</v>
      </c>
      <c r="B65456" t="s">
        <v>174986</v>
      </c>
      <c r="C65456" t="s">
        <v>174986</v>
      </c>
      <c r="D65456" t="s">
        <v>174987</v>
      </c>
      <c r="E65456" t="s">
        <v>187</v>
      </c>
      <c r="F65456" t="s">
        <v>492</v>
      </c>
      <c r="G65456" t="s">
        <v>189</v>
      </c>
      <c r="H65456">
        <v>72103</v>
      </c>
      <c r="I65456" t="s">
        <v>174988</v>
      </c>
    </row>
    <row r="65457" spans="1:9" x14ac:dyDescent="0.25">
      <c r="A65457">
        <v>65455</v>
      </c>
      <c r="B65457" t="s">
        <v>174989</v>
      </c>
      <c r="C65457" t="s">
        <v>174990</v>
      </c>
      <c r="D65457" t="s">
        <v>174991</v>
      </c>
      <c r="E65457" t="s">
        <v>187</v>
      </c>
      <c r="F65457" t="s">
        <v>492</v>
      </c>
      <c r="G65457" t="s">
        <v>189</v>
      </c>
      <c r="H65457">
        <v>72206</v>
      </c>
      <c r="I65457" t="s">
        <v>174992</v>
      </c>
    </row>
    <row r="65458" spans="1:9" x14ac:dyDescent="0.25">
      <c r="A65458">
        <v>65456</v>
      </c>
      <c r="B65458" t="s">
        <v>174993</v>
      </c>
      <c r="C65458" t="s">
        <v>174994</v>
      </c>
      <c r="D65458" t="s">
        <v>174995</v>
      </c>
      <c r="E65458" t="s">
        <v>187</v>
      </c>
      <c r="F65458" t="s">
        <v>71019</v>
      </c>
      <c r="G65458" t="s">
        <v>189</v>
      </c>
      <c r="H65458">
        <v>72120</v>
      </c>
      <c r="I65458" t="s">
        <v>174996</v>
      </c>
    </row>
    <row r="65459" spans="1:9" x14ac:dyDescent="0.25">
      <c r="A65459">
        <v>65457</v>
      </c>
      <c r="B65459" t="s">
        <v>174997</v>
      </c>
      <c r="C65459" t="s">
        <v>174997</v>
      </c>
      <c r="D65459" t="s">
        <v>174998</v>
      </c>
      <c r="E65459" t="s">
        <v>187</v>
      </c>
      <c r="F65459" t="s">
        <v>492</v>
      </c>
      <c r="G65459" t="s">
        <v>189</v>
      </c>
      <c r="H65459">
        <v>72210</v>
      </c>
      <c r="I65459" t="s">
        <v>174999</v>
      </c>
    </row>
    <row r="65460" spans="1:9" x14ac:dyDescent="0.25">
      <c r="A65460">
        <v>65458</v>
      </c>
      <c r="B65460" t="s">
        <v>175000</v>
      </c>
      <c r="C65460" t="s">
        <v>175001</v>
      </c>
      <c r="D65460" t="s">
        <v>175002</v>
      </c>
      <c r="E65460" t="s">
        <v>187</v>
      </c>
      <c r="F65460" t="s">
        <v>492</v>
      </c>
      <c r="G65460" t="s">
        <v>189</v>
      </c>
      <c r="H65460">
        <v>72205</v>
      </c>
      <c r="I65460" t="s">
        <v>175003</v>
      </c>
    </row>
    <row r="65461" spans="1:9" x14ac:dyDescent="0.25">
      <c r="A65461">
        <v>65459</v>
      </c>
      <c r="B65461" t="s">
        <v>16522</v>
      </c>
      <c r="C65461" t="s">
        <v>16522</v>
      </c>
      <c r="D65461" t="s">
        <v>175004</v>
      </c>
      <c r="E65461" t="s">
        <v>187</v>
      </c>
      <c r="F65461" t="s">
        <v>819</v>
      </c>
      <c r="G65461" t="s">
        <v>189</v>
      </c>
      <c r="H65461">
        <v>72117</v>
      </c>
      <c r="I65461" t="s">
        <v>194</v>
      </c>
    </row>
    <row r="65462" spans="1:9" x14ac:dyDescent="0.25">
      <c r="A65462">
        <v>65460</v>
      </c>
      <c r="B65462" t="s">
        <v>16522</v>
      </c>
      <c r="C65462" t="s">
        <v>16522</v>
      </c>
      <c r="D65462" t="s">
        <v>175005</v>
      </c>
      <c r="E65462" t="s">
        <v>187</v>
      </c>
      <c r="F65462" t="s">
        <v>819</v>
      </c>
      <c r="G65462" t="s">
        <v>189</v>
      </c>
      <c r="H65462">
        <v>72117</v>
      </c>
      <c r="I65462" t="s">
        <v>194</v>
      </c>
    </row>
    <row r="65463" spans="1:9" x14ac:dyDescent="0.25">
      <c r="A65463">
        <v>65461</v>
      </c>
      <c r="B65463" t="s">
        <v>16522</v>
      </c>
      <c r="C65463" t="s">
        <v>16522</v>
      </c>
      <c r="D65463" t="s">
        <v>175004</v>
      </c>
      <c r="E65463" t="s">
        <v>187</v>
      </c>
      <c r="F65463" t="s">
        <v>819</v>
      </c>
      <c r="G65463" t="s">
        <v>189</v>
      </c>
      <c r="H65463">
        <v>72117</v>
      </c>
      <c r="I65463" t="s">
        <v>194</v>
      </c>
    </row>
    <row r="65464" spans="1:9" x14ac:dyDescent="0.25">
      <c r="A65464">
        <v>65462</v>
      </c>
      <c r="B65464" t="s">
        <v>175006</v>
      </c>
      <c r="C65464" t="s">
        <v>175007</v>
      </c>
      <c r="D65464" t="s">
        <v>175008</v>
      </c>
      <c r="E65464" t="s">
        <v>187</v>
      </c>
      <c r="F65464" t="s">
        <v>819</v>
      </c>
      <c r="G65464" t="s">
        <v>189</v>
      </c>
      <c r="H65464">
        <v>72113</v>
      </c>
      <c r="I65464" t="s">
        <v>175009</v>
      </c>
    </row>
    <row r="65465" spans="1:9" x14ac:dyDescent="0.25">
      <c r="A65465">
        <v>65463</v>
      </c>
      <c r="B65465" t="s">
        <v>175010</v>
      </c>
      <c r="C65465" t="s">
        <v>16530</v>
      </c>
      <c r="D65465" t="s">
        <v>175011</v>
      </c>
      <c r="E65465" t="s">
        <v>187</v>
      </c>
      <c r="F65465" t="s">
        <v>492</v>
      </c>
      <c r="G65465" t="s">
        <v>189</v>
      </c>
      <c r="H65465">
        <v>72211</v>
      </c>
      <c r="I65465" t="s">
        <v>151712</v>
      </c>
    </row>
    <row r="65466" spans="1:9" x14ac:dyDescent="0.25">
      <c r="A65466">
        <v>65464</v>
      </c>
      <c r="B65466" t="s">
        <v>175012</v>
      </c>
      <c r="C65466" t="s">
        <v>16530</v>
      </c>
      <c r="D65466" t="s">
        <v>175013</v>
      </c>
      <c r="E65466" t="s">
        <v>187</v>
      </c>
      <c r="F65466" t="s">
        <v>492</v>
      </c>
      <c r="G65466" t="s">
        <v>189</v>
      </c>
      <c r="H65466">
        <v>72211</v>
      </c>
      <c r="I65466" t="s">
        <v>194</v>
      </c>
    </row>
    <row r="65467" spans="1:9" x14ac:dyDescent="0.25">
      <c r="A65467">
        <v>65465</v>
      </c>
      <c r="B65467" t="s">
        <v>175014</v>
      </c>
      <c r="C65467" t="s">
        <v>16530</v>
      </c>
      <c r="D65467" t="s">
        <v>175015</v>
      </c>
      <c r="E65467" t="s">
        <v>187</v>
      </c>
      <c r="F65467" t="s">
        <v>492</v>
      </c>
      <c r="G65467" t="s">
        <v>189</v>
      </c>
      <c r="H65467">
        <v>72203</v>
      </c>
      <c r="I65467" t="s">
        <v>194</v>
      </c>
    </row>
    <row r="65468" spans="1:9" x14ac:dyDescent="0.25">
      <c r="A65468">
        <v>65466</v>
      </c>
      <c r="B65468" t="s">
        <v>175016</v>
      </c>
      <c r="C65468" t="s">
        <v>175017</v>
      </c>
      <c r="D65468" t="s">
        <v>175018</v>
      </c>
      <c r="E65468" t="s">
        <v>187</v>
      </c>
      <c r="F65468" t="s">
        <v>492</v>
      </c>
      <c r="G65468" t="s">
        <v>189</v>
      </c>
      <c r="H65468">
        <v>72204</v>
      </c>
      <c r="I65468" t="s">
        <v>175019</v>
      </c>
    </row>
    <row r="65469" spans="1:9" x14ac:dyDescent="0.25">
      <c r="A65469">
        <v>65467</v>
      </c>
      <c r="B65469" t="s">
        <v>175020</v>
      </c>
      <c r="C65469" t="s">
        <v>175021</v>
      </c>
      <c r="D65469" t="s">
        <v>175022</v>
      </c>
      <c r="E65469" t="s">
        <v>187</v>
      </c>
      <c r="F65469" t="s">
        <v>492</v>
      </c>
      <c r="G65469" t="s">
        <v>189</v>
      </c>
      <c r="H65469">
        <v>72223</v>
      </c>
      <c r="I65469" t="s">
        <v>194</v>
      </c>
    </row>
    <row r="65470" spans="1:9" x14ac:dyDescent="0.25">
      <c r="A65470">
        <v>65468</v>
      </c>
      <c r="B65470" t="s">
        <v>175023</v>
      </c>
      <c r="C65470" t="s">
        <v>175021</v>
      </c>
      <c r="D65470" t="s">
        <v>175024</v>
      </c>
      <c r="E65470" t="s">
        <v>187</v>
      </c>
      <c r="F65470" t="s">
        <v>492</v>
      </c>
      <c r="G65470" t="s">
        <v>189</v>
      </c>
      <c r="H65470">
        <v>72227</v>
      </c>
      <c r="I65470" t="s">
        <v>194</v>
      </c>
    </row>
    <row r="65471" spans="1:9" x14ac:dyDescent="0.25">
      <c r="A65471">
        <v>65469</v>
      </c>
      <c r="B65471" t="s">
        <v>175025</v>
      </c>
      <c r="C65471" t="s">
        <v>175021</v>
      </c>
      <c r="D65471" t="s">
        <v>175026</v>
      </c>
      <c r="E65471" t="s">
        <v>187</v>
      </c>
      <c r="F65471" t="s">
        <v>819</v>
      </c>
      <c r="G65471" t="s">
        <v>189</v>
      </c>
      <c r="H65471">
        <v>72116</v>
      </c>
      <c r="I65471" t="s">
        <v>194</v>
      </c>
    </row>
    <row r="65472" spans="1:9" x14ac:dyDescent="0.25">
      <c r="A65472">
        <v>65470</v>
      </c>
      <c r="B65472" t="s">
        <v>175027</v>
      </c>
      <c r="C65472" t="s">
        <v>175021</v>
      </c>
      <c r="D65472" t="s">
        <v>147144</v>
      </c>
      <c r="E65472" t="s">
        <v>187</v>
      </c>
      <c r="F65472" t="s">
        <v>492</v>
      </c>
      <c r="G65472" t="s">
        <v>189</v>
      </c>
      <c r="H65472">
        <v>72201</v>
      </c>
      <c r="I65472" t="s">
        <v>194</v>
      </c>
    </row>
    <row r="65473" spans="1:9" x14ac:dyDescent="0.25">
      <c r="A65473">
        <v>65471</v>
      </c>
      <c r="B65473" t="s">
        <v>55346</v>
      </c>
      <c r="C65473" t="s">
        <v>175028</v>
      </c>
      <c r="D65473" t="s">
        <v>175029</v>
      </c>
      <c r="E65473" t="s">
        <v>187</v>
      </c>
      <c r="F65473" t="s">
        <v>870</v>
      </c>
      <c r="G65473" t="s">
        <v>189</v>
      </c>
      <c r="H65473">
        <v>72076</v>
      </c>
      <c r="I65473" t="s">
        <v>175030</v>
      </c>
    </row>
    <row r="65474" spans="1:9" x14ac:dyDescent="0.25">
      <c r="A65474">
        <v>65472</v>
      </c>
      <c r="B65474" t="s">
        <v>175031</v>
      </c>
      <c r="C65474" t="s">
        <v>175032</v>
      </c>
      <c r="D65474" t="s">
        <v>175033</v>
      </c>
      <c r="E65474" t="s">
        <v>187</v>
      </c>
      <c r="F65474" t="s">
        <v>492</v>
      </c>
      <c r="G65474" t="s">
        <v>189</v>
      </c>
      <c r="H65474">
        <v>72205</v>
      </c>
      <c r="I65474" t="s">
        <v>175034</v>
      </c>
    </row>
    <row r="65475" spans="1:9" x14ac:dyDescent="0.25">
      <c r="A65475">
        <v>65473</v>
      </c>
      <c r="B65475" t="s">
        <v>175035</v>
      </c>
      <c r="C65475" t="s">
        <v>175036</v>
      </c>
      <c r="D65475" t="s">
        <v>175037</v>
      </c>
      <c r="E65475" t="s">
        <v>187</v>
      </c>
      <c r="F65475" t="s">
        <v>492</v>
      </c>
      <c r="G65475" t="s">
        <v>189</v>
      </c>
      <c r="H65475">
        <v>72099</v>
      </c>
      <c r="I65475" t="s">
        <v>175038</v>
      </c>
    </row>
    <row r="65476" spans="1:9" x14ac:dyDescent="0.25">
      <c r="A65476">
        <v>65474</v>
      </c>
      <c r="B65476" t="s">
        <v>175039</v>
      </c>
      <c r="C65476" t="s">
        <v>175040</v>
      </c>
      <c r="D65476" t="s">
        <v>175041</v>
      </c>
      <c r="E65476" t="s">
        <v>187</v>
      </c>
      <c r="F65476" t="s">
        <v>71019</v>
      </c>
      <c r="G65476" t="s">
        <v>189</v>
      </c>
      <c r="H65476">
        <v>72120</v>
      </c>
      <c r="I65476" t="s">
        <v>175042</v>
      </c>
    </row>
    <row r="65477" spans="1:9" x14ac:dyDescent="0.25">
      <c r="A65477">
        <v>65475</v>
      </c>
      <c r="B65477" t="s">
        <v>175043</v>
      </c>
      <c r="C65477" t="s">
        <v>175043</v>
      </c>
      <c r="D65477" t="s">
        <v>175044</v>
      </c>
      <c r="E65477" t="s">
        <v>187</v>
      </c>
      <c r="F65477" t="s">
        <v>492</v>
      </c>
      <c r="G65477" t="s">
        <v>189</v>
      </c>
      <c r="H65477">
        <v>72212</v>
      </c>
      <c r="I65477" t="s">
        <v>175045</v>
      </c>
    </row>
    <row r="65478" spans="1:9" x14ac:dyDescent="0.25">
      <c r="A65478">
        <v>65476</v>
      </c>
      <c r="B65478" t="s">
        <v>175046</v>
      </c>
      <c r="C65478" t="s">
        <v>175046</v>
      </c>
      <c r="D65478" t="s">
        <v>149782</v>
      </c>
      <c r="E65478" t="s">
        <v>187</v>
      </c>
      <c r="F65478" t="s">
        <v>819</v>
      </c>
      <c r="G65478" t="s">
        <v>189</v>
      </c>
      <c r="H65478">
        <v>72113</v>
      </c>
      <c r="I65478" t="s">
        <v>175047</v>
      </c>
    </row>
    <row r="65479" spans="1:9" x14ac:dyDescent="0.25">
      <c r="A65479">
        <v>65477</v>
      </c>
      <c r="B65479" t="s">
        <v>105979</v>
      </c>
      <c r="C65479" t="s">
        <v>175048</v>
      </c>
      <c r="D65479" t="s">
        <v>175049</v>
      </c>
      <c r="E65479" t="s">
        <v>187</v>
      </c>
      <c r="F65479" t="s">
        <v>492</v>
      </c>
      <c r="G65479" t="s">
        <v>189</v>
      </c>
      <c r="H65479">
        <v>72209</v>
      </c>
      <c r="I65479" t="s">
        <v>175050</v>
      </c>
    </row>
    <row r="65480" spans="1:9" x14ac:dyDescent="0.25">
      <c r="A65480">
        <v>65478</v>
      </c>
      <c r="B65480" t="s">
        <v>33716</v>
      </c>
      <c r="C65480" t="s">
        <v>110269</v>
      </c>
      <c r="D65480" t="s">
        <v>175051</v>
      </c>
      <c r="E65480" t="s">
        <v>187</v>
      </c>
      <c r="F65480" t="s">
        <v>492</v>
      </c>
      <c r="G65480" t="s">
        <v>189</v>
      </c>
      <c r="H65480">
        <v>72201</v>
      </c>
      <c r="I65480" t="s">
        <v>175052</v>
      </c>
    </row>
    <row r="65481" spans="1:9" x14ac:dyDescent="0.25">
      <c r="A65481">
        <v>65479</v>
      </c>
      <c r="B65481" t="s">
        <v>175053</v>
      </c>
      <c r="C65481" t="s">
        <v>175053</v>
      </c>
      <c r="D65481" t="s">
        <v>175054</v>
      </c>
      <c r="E65481" t="s">
        <v>187</v>
      </c>
      <c r="F65481" t="s">
        <v>819</v>
      </c>
      <c r="G65481" t="s">
        <v>189</v>
      </c>
      <c r="H65481">
        <v>72118</v>
      </c>
      <c r="I65481" t="s">
        <v>175055</v>
      </c>
    </row>
    <row r="65482" spans="1:9" x14ac:dyDescent="0.25">
      <c r="A65482">
        <v>65480</v>
      </c>
      <c r="B65482" t="s">
        <v>175056</v>
      </c>
      <c r="C65482" t="s">
        <v>175057</v>
      </c>
      <c r="D65482" t="s">
        <v>175058</v>
      </c>
      <c r="E65482" t="s">
        <v>187</v>
      </c>
      <c r="F65482" t="s">
        <v>492</v>
      </c>
      <c r="G65482" t="s">
        <v>189</v>
      </c>
      <c r="H65482">
        <v>72205</v>
      </c>
      <c r="I65482" t="s">
        <v>175059</v>
      </c>
    </row>
    <row r="65483" spans="1:9" x14ac:dyDescent="0.25">
      <c r="A65483">
        <v>65481</v>
      </c>
      <c r="B65483" t="s">
        <v>175060</v>
      </c>
      <c r="C65483" t="s">
        <v>175061</v>
      </c>
      <c r="D65483" t="s">
        <v>175062</v>
      </c>
      <c r="E65483" t="s">
        <v>187</v>
      </c>
      <c r="F65483" t="s">
        <v>492</v>
      </c>
      <c r="G65483" t="s">
        <v>189</v>
      </c>
      <c r="H65483">
        <v>72202</v>
      </c>
      <c r="I65483" t="s">
        <v>175063</v>
      </c>
    </row>
    <row r="65484" spans="1:9" x14ac:dyDescent="0.25">
      <c r="A65484">
        <v>65482</v>
      </c>
      <c r="B65484" t="s">
        <v>175064</v>
      </c>
      <c r="C65484" t="s">
        <v>175064</v>
      </c>
      <c r="D65484" t="s">
        <v>175065</v>
      </c>
      <c r="E65484" t="s">
        <v>187</v>
      </c>
      <c r="F65484" t="s">
        <v>492</v>
      </c>
      <c r="G65484" t="s">
        <v>189</v>
      </c>
      <c r="H65484">
        <v>72223</v>
      </c>
      <c r="I65484" t="s">
        <v>153277</v>
      </c>
    </row>
    <row r="65485" spans="1:9" x14ac:dyDescent="0.25">
      <c r="A65485">
        <v>65483</v>
      </c>
      <c r="B65485" t="s">
        <v>70110</v>
      </c>
      <c r="C65485" t="s">
        <v>175066</v>
      </c>
      <c r="D65485" t="s">
        <v>156076</v>
      </c>
      <c r="E65485" t="s">
        <v>187</v>
      </c>
      <c r="F65485" t="s">
        <v>819</v>
      </c>
      <c r="G65485" t="s">
        <v>189</v>
      </c>
      <c r="H65485">
        <v>72116</v>
      </c>
      <c r="I65485" t="s">
        <v>156077</v>
      </c>
    </row>
    <row r="65486" spans="1:9" x14ac:dyDescent="0.25">
      <c r="A65486">
        <v>65484</v>
      </c>
      <c r="B65486" t="s">
        <v>160163</v>
      </c>
      <c r="C65486" t="s">
        <v>175067</v>
      </c>
      <c r="D65486" t="s">
        <v>175068</v>
      </c>
      <c r="E65486" t="s">
        <v>6372</v>
      </c>
      <c r="F65486" t="s">
        <v>492</v>
      </c>
      <c r="G65486" t="s">
        <v>189</v>
      </c>
      <c r="H65486">
        <v>72211</v>
      </c>
      <c r="I65486" t="s">
        <v>175069</v>
      </c>
    </row>
    <row r="65487" spans="1:9" x14ac:dyDescent="0.25">
      <c r="A65487">
        <v>65485</v>
      </c>
      <c r="B65487" t="s">
        <v>175070</v>
      </c>
      <c r="C65487" t="s">
        <v>175071</v>
      </c>
      <c r="D65487" t="s">
        <v>175072</v>
      </c>
      <c r="E65487" t="s">
        <v>175073</v>
      </c>
      <c r="F65487" t="s">
        <v>492</v>
      </c>
      <c r="G65487" t="s">
        <v>189</v>
      </c>
      <c r="H65487">
        <v>72223</v>
      </c>
      <c r="I65487" t="s">
        <v>175074</v>
      </c>
    </row>
    <row r="65488" spans="1:9" x14ac:dyDescent="0.25">
      <c r="A65488">
        <v>65486</v>
      </c>
      <c r="B65488" t="s">
        <v>175075</v>
      </c>
      <c r="C65488" t="s">
        <v>175075</v>
      </c>
      <c r="D65488" t="s">
        <v>175076</v>
      </c>
      <c r="E65488" t="s">
        <v>187</v>
      </c>
      <c r="F65488" t="s">
        <v>819</v>
      </c>
      <c r="G65488" t="s">
        <v>189</v>
      </c>
      <c r="H65488">
        <v>72116</v>
      </c>
      <c r="I65488" t="s">
        <v>175077</v>
      </c>
    </row>
    <row r="65489" spans="1:9" x14ac:dyDescent="0.25">
      <c r="A65489">
        <v>65487</v>
      </c>
      <c r="B65489" t="s">
        <v>107513</v>
      </c>
      <c r="C65489" t="s">
        <v>175078</v>
      </c>
      <c r="D65489" t="s">
        <v>175079</v>
      </c>
      <c r="E65489" t="s">
        <v>187</v>
      </c>
      <c r="F65489" t="s">
        <v>819</v>
      </c>
      <c r="G65489" t="s">
        <v>189</v>
      </c>
      <c r="H65489">
        <v>72113</v>
      </c>
      <c r="I65489" t="s">
        <v>175080</v>
      </c>
    </row>
    <row r="65490" spans="1:9" x14ac:dyDescent="0.25">
      <c r="A65490">
        <v>65488</v>
      </c>
      <c r="B65490" t="s">
        <v>175081</v>
      </c>
      <c r="C65490" t="s">
        <v>175082</v>
      </c>
      <c r="D65490" t="s">
        <v>175083</v>
      </c>
      <c r="E65490" t="s">
        <v>187</v>
      </c>
      <c r="F65490" t="s">
        <v>492</v>
      </c>
      <c r="G65490" t="s">
        <v>189</v>
      </c>
      <c r="H65490">
        <v>72204</v>
      </c>
      <c r="I65490" t="s">
        <v>175084</v>
      </c>
    </row>
    <row r="65491" spans="1:9" x14ac:dyDescent="0.25">
      <c r="A65491">
        <v>65489</v>
      </c>
      <c r="B65491" t="s">
        <v>175085</v>
      </c>
      <c r="C65491" t="s">
        <v>175085</v>
      </c>
      <c r="D65491" t="s">
        <v>175086</v>
      </c>
      <c r="E65491" t="s">
        <v>187</v>
      </c>
      <c r="F65491" t="s">
        <v>492</v>
      </c>
      <c r="G65491" t="s">
        <v>189</v>
      </c>
      <c r="H65491">
        <v>72211</v>
      </c>
      <c r="I65491" t="s">
        <v>175087</v>
      </c>
    </row>
    <row r="65492" spans="1:9" x14ac:dyDescent="0.25">
      <c r="A65492">
        <v>65490</v>
      </c>
      <c r="B65492" t="s">
        <v>16561</v>
      </c>
      <c r="C65492" t="s">
        <v>16562</v>
      </c>
      <c r="D65492" t="s">
        <v>156286</v>
      </c>
      <c r="E65492" t="s">
        <v>156287</v>
      </c>
      <c r="F65492" t="s">
        <v>492</v>
      </c>
      <c r="G65492" t="s">
        <v>189</v>
      </c>
      <c r="H65492">
        <v>72205</v>
      </c>
      <c r="I65492" t="s">
        <v>194</v>
      </c>
    </row>
    <row r="65493" spans="1:9" x14ac:dyDescent="0.25">
      <c r="A65493">
        <v>65491</v>
      </c>
      <c r="B65493" t="s">
        <v>16561</v>
      </c>
      <c r="C65493" t="s">
        <v>16562</v>
      </c>
      <c r="D65493" t="s">
        <v>175088</v>
      </c>
      <c r="E65493" t="s">
        <v>164317</v>
      </c>
      <c r="F65493" t="s">
        <v>492</v>
      </c>
      <c r="G65493" t="s">
        <v>189</v>
      </c>
      <c r="H65493">
        <v>72204</v>
      </c>
      <c r="I65493" t="s">
        <v>194</v>
      </c>
    </row>
    <row r="65494" spans="1:9" x14ac:dyDescent="0.25">
      <c r="A65494">
        <v>65492</v>
      </c>
      <c r="B65494" t="s">
        <v>16562</v>
      </c>
      <c r="C65494" t="s">
        <v>187</v>
      </c>
      <c r="D65494" t="s">
        <v>175089</v>
      </c>
      <c r="E65494" t="s">
        <v>187</v>
      </c>
      <c r="F65494" t="s">
        <v>492</v>
      </c>
      <c r="G65494" t="s">
        <v>189</v>
      </c>
      <c r="H65494">
        <v>72205</v>
      </c>
      <c r="I65494" t="s">
        <v>194</v>
      </c>
    </row>
    <row r="65495" spans="1:9" x14ac:dyDescent="0.25">
      <c r="A65495">
        <v>65493</v>
      </c>
      <c r="B65495" t="s">
        <v>175090</v>
      </c>
      <c r="C65495" t="s">
        <v>175091</v>
      </c>
      <c r="D65495" t="s">
        <v>147465</v>
      </c>
      <c r="E65495" t="s">
        <v>187</v>
      </c>
      <c r="F65495" t="s">
        <v>492</v>
      </c>
      <c r="G65495" t="s">
        <v>189</v>
      </c>
      <c r="H65495">
        <v>72205</v>
      </c>
      <c r="I65495" t="s">
        <v>194</v>
      </c>
    </row>
    <row r="65496" spans="1:9" x14ac:dyDescent="0.25">
      <c r="A65496">
        <v>65494</v>
      </c>
      <c r="B65496" t="s">
        <v>175092</v>
      </c>
      <c r="C65496" t="s">
        <v>175092</v>
      </c>
      <c r="D65496" t="s">
        <v>175093</v>
      </c>
      <c r="E65496" t="s">
        <v>187</v>
      </c>
      <c r="F65496" t="s">
        <v>71019</v>
      </c>
      <c r="G65496" t="s">
        <v>189</v>
      </c>
      <c r="H65496">
        <v>72120</v>
      </c>
      <c r="I65496" t="s">
        <v>175094</v>
      </c>
    </row>
    <row r="65497" spans="1:9" x14ac:dyDescent="0.25">
      <c r="A65497">
        <v>65495</v>
      </c>
      <c r="B65497" t="s">
        <v>175095</v>
      </c>
      <c r="C65497" t="s">
        <v>175095</v>
      </c>
      <c r="D65497" t="s">
        <v>175096</v>
      </c>
      <c r="E65497" t="s">
        <v>187</v>
      </c>
      <c r="F65497" t="s">
        <v>2177</v>
      </c>
      <c r="G65497" t="s">
        <v>189</v>
      </c>
      <c r="H65497">
        <v>72113</v>
      </c>
      <c r="I65497" t="s">
        <v>175097</v>
      </c>
    </row>
    <row r="65498" spans="1:9" x14ac:dyDescent="0.25">
      <c r="A65498">
        <v>65496</v>
      </c>
      <c r="B65498" t="s">
        <v>175098</v>
      </c>
      <c r="C65498" t="s">
        <v>175099</v>
      </c>
      <c r="D65498" t="s">
        <v>175100</v>
      </c>
      <c r="E65498" t="s">
        <v>187</v>
      </c>
      <c r="F65498" t="s">
        <v>2177</v>
      </c>
      <c r="G65498" t="s">
        <v>189</v>
      </c>
      <c r="H65498">
        <v>72113</v>
      </c>
      <c r="I65498" t="s">
        <v>175101</v>
      </c>
    </row>
    <row r="65499" spans="1:9" x14ac:dyDescent="0.25">
      <c r="A65499">
        <v>65497</v>
      </c>
      <c r="B65499" t="s">
        <v>175102</v>
      </c>
      <c r="C65499" t="s">
        <v>175103</v>
      </c>
      <c r="D65499" t="s">
        <v>175104</v>
      </c>
      <c r="E65499" t="s">
        <v>187</v>
      </c>
      <c r="F65499" t="s">
        <v>870</v>
      </c>
      <c r="G65499" t="s">
        <v>189</v>
      </c>
      <c r="H65499">
        <v>72076</v>
      </c>
      <c r="I65499" t="s">
        <v>82211</v>
      </c>
    </row>
    <row r="65500" spans="1:9" x14ac:dyDescent="0.25">
      <c r="A65500">
        <v>65498</v>
      </c>
      <c r="B65500" t="s">
        <v>175105</v>
      </c>
      <c r="C65500" t="s">
        <v>175105</v>
      </c>
      <c r="D65500" t="s">
        <v>175106</v>
      </c>
      <c r="E65500" t="s">
        <v>187</v>
      </c>
      <c r="F65500" t="s">
        <v>492</v>
      </c>
      <c r="G65500" t="s">
        <v>189</v>
      </c>
      <c r="H65500">
        <v>72201</v>
      </c>
      <c r="I65500" t="s">
        <v>175107</v>
      </c>
    </row>
    <row r="65501" spans="1:9" x14ac:dyDescent="0.25">
      <c r="A65501">
        <v>65499</v>
      </c>
      <c r="B65501" t="s">
        <v>175108</v>
      </c>
      <c r="C65501" t="s">
        <v>175108</v>
      </c>
      <c r="D65501" t="s">
        <v>175109</v>
      </c>
      <c r="E65501" t="s">
        <v>187</v>
      </c>
      <c r="F65501" t="s">
        <v>492</v>
      </c>
      <c r="G65501" t="s">
        <v>189</v>
      </c>
      <c r="H65501">
        <v>72202</v>
      </c>
      <c r="I65501" t="s">
        <v>175110</v>
      </c>
    </row>
    <row r="65502" spans="1:9" x14ac:dyDescent="0.25">
      <c r="A65502">
        <v>65500</v>
      </c>
      <c r="B65502" t="s">
        <v>175111</v>
      </c>
      <c r="C65502" t="s">
        <v>175112</v>
      </c>
      <c r="D65502" t="s">
        <v>175113</v>
      </c>
      <c r="E65502" t="s">
        <v>187</v>
      </c>
      <c r="F65502" t="s">
        <v>2177</v>
      </c>
      <c r="G65502" t="s">
        <v>189</v>
      </c>
      <c r="H65502">
        <v>72113</v>
      </c>
      <c r="I65502" t="s">
        <v>175114</v>
      </c>
    </row>
    <row r="65503" spans="1:9" x14ac:dyDescent="0.25">
      <c r="A65503">
        <v>65501</v>
      </c>
      <c r="B65503" t="s">
        <v>175115</v>
      </c>
      <c r="C65503" t="s">
        <v>175115</v>
      </c>
      <c r="D65503" t="s">
        <v>175116</v>
      </c>
      <c r="E65503" t="s">
        <v>187</v>
      </c>
      <c r="F65503" t="s">
        <v>492</v>
      </c>
      <c r="G65503" t="s">
        <v>189</v>
      </c>
      <c r="H65503">
        <v>72205</v>
      </c>
      <c r="I65503" t="s">
        <v>175117</v>
      </c>
    </row>
    <row r="65504" spans="1:9" x14ac:dyDescent="0.25">
      <c r="A65504">
        <v>65502</v>
      </c>
      <c r="B65504" t="s">
        <v>175118</v>
      </c>
      <c r="C65504" t="s">
        <v>175118</v>
      </c>
      <c r="D65504" t="s">
        <v>167882</v>
      </c>
      <c r="E65504" t="s">
        <v>187</v>
      </c>
      <c r="F65504" t="s">
        <v>492</v>
      </c>
      <c r="G65504" t="s">
        <v>189</v>
      </c>
      <c r="H65504">
        <v>72211</v>
      </c>
      <c r="I65504" t="s">
        <v>139841</v>
      </c>
    </row>
    <row r="65505" spans="1:9" x14ac:dyDescent="0.25">
      <c r="A65505">
        <v>65503</v>
      </c>
      <c r="B65505" t="s">
        <v>175119</v>
      </c>
      <c r="C65505" t="s">
        <v>175120</v>
      </c>
      <c r="D65505" t="s">
        <v>175121</v>
      </c>
      <c r="E65505" t="s">
        <v>187</v>
      </c>
      <c r="F65505" t="s">
        <v>492</v>
      </c>
      <c r="G65505" t="s">
        <v>189</v>
      </c>
      <c r="H65505">
        <v>72223</v>
      </c>
      <c r="I65505" t="s">
        <v>69645</v>
      </c>
    </row>
    <row r="65506" spans="1:9" x14ac:dyDescent="0.25">
      <c r="A65506">
        <v>65504</v>
      </c>
      <c r="B65506" t="s">
        <v>175122</v>
      </c>
      <c r="C65506" t="s">
        <v>175123</v>
      </c>
      <c r="D65506" t="s">
        <v>175124</v>
      </c>
      <c r="E65506" t="s">
        <v>187</v>
      </c>
      <c r="F65506" t="s">
        <v>819</v>
      </c>
      <c r="G65506" t="s">
        <v>189</v>
      </c>
      <c r="H65506">
        <v>72116</v>
      </c>
      <c r="I65506" t="s">
        <v>175125</v>
      </c>
    </row>
    <row r="65507" spans="1:9" x14ac:dyDescent="0.25">
      <c r="A65507">
        <v>65505</v>
      </c>
      <c r="B65507" t="s">
        <v>175126</v>
      </c>
      <c r="C65507" t="s">
        <v>175126</v>
      </c>
      <c r="D65507" t="s">
        <v>175127</v>
      </c>
      <c r="E65507" t="s">
        <v>187</v>
      </c>
      <c r="F65507" t="s">
        <v>492</v>
      </c>
      <c r="G65507" t="s">
        <v>189</v>
      </c>
      <c r="H65507">
        <v>72223</v>
      </c>
      <c r="I65507" t="s">
        <v>175128</v>
      </c>
    </row>
    <row r="65508" spans="1:9" x14ac:dyDescent="0.25">
      <c r="A65508">
        <v>65506</v>
      </c>
      <c r="B65508" t="s">
        <v>175129</v>
      </c>
      <c r="C65508" t="s">
        <v>175129</v>
      </c>
      <c r="D65508" t="s">
        <v>175130</v>
      </c>
      <c r="E65508" t="s">
        <v>187</v>
      </c>
      <c r="F65508" t="s">
        <v>71019</v>
      </c>
      <c r="G65508" t="s">
        <v>189</v>
      </c>
      <c r="H65508">
        <v>72120</v>
      </c>
      <c r="I65508" t="s">
        <v>175131</v>
      </c>
    </row>
    <row r="65509" spans="1:9" x14ac:dyDescent="0.25">
      <c r="A65509">
        <v>65507</v>
      </c>
      <c r="B65509" t="s">
        <v>175132</v>
      </c>
      <c r="C65509" t="s">
        <v>175132</v>
      </c>
      <c r="D65509" t="s">
        <v>175133</v>
      </c>
      <c r="E65509" t="s">
        <v>187</v>
      </c>
      <c r="F65509" t="s">
        <v>492</v>
      </c>
      <c r="G65509" t="s">
        <v>189</v>
      </c>
      <c r="H65509">
        <v>72223</v>
      </c>
      <c r="I65509" t="s">
        <v>175134</v>
      </c>
    </row>
    <row r="65510" spans="1:9" x14ac:dyDescent="0.25">
      <c r="A65510">
        <v>65508</v>
      </c>
      <c r="B65510" t="s">
        <v>175135</v>
      </c>
      <c r="C65510" t="s">
        <v>175135</v>
      </c>
      <c r="D65510" t="s">
        <v>143089</v>
      </c>
      <c r="E65510" t="s">
        <v>187</v>
      </c>
      <c r="F65510" t="s">
        <v>819</v>
      </c>
      <c r="G65510" t="s">
        <v>189</v>
      </c>
      <c r="H65510">
        <v>72113</v>
      </c>
      <c r="I65510" t="s">
        <v>147560</v>
      </c>
    </row>
    <row r="65511" spans="1:9" x14ac:dyDescent="0.25">
      <c r="A65511">
        <v>65509</v>
      </c>
      <c r="B65511" t="s">
        <v>175136</v>
      </c>
      <c r="C65511" t="s">
        <v>175137</v>
      </c>
      <c r="D65511" t="s">
        <v>175138</v>
      </c>
      <c r="E65511" t="s">
        <v>187</v>
      </c>
      <c r="F65511" t="s">
        <v>492</v>
      </c>
      <c r="G65511" t="s">
        <v>189</v>
      </c>
      <c r="H65511">
        <v>72211</v>
      </c>
      <c r="I65511" t="s">
        <v>175139</v>
      </c>
    </row>
    <row r="65512" spans="1:9" x14ac:dyDescent="0.25">
      <c r="A65512">
        <v>65510</v>
      </c>
      <c r="B65512" t="s">
        <v>175140</v>
      </c>
      <c r="C65512" t="s">
        <v>175141</v>
      </c>
      <c r="D65512" t="s">
        <v>175142</v>
      </c>
      <c r="E65512" t="s">
        <v>187</v>
      </c>
      <c r="F65512" t="s">
        <v>49038</v>
      </c>
      <c r="G65512" t="s">
        <v>189</v>
      </c>
      <c r="H65512">
        <v>72116</v>
      </c>
      <c r="I65512" t="s">
        <v>175143</v>
      </c>
    </row>
    <row r="65513" spans="1:9" x14ac:dyDescent="0.25">
      <c r="A65513">
        <v>65511</v>
      </c>
      <c r="B65513" t="s">
        <v>175144</v>
      </c>
      <c r="C65513" t="s">
        <v>175144</v>
      </c>
      <c r="D65513" t="s">
        <v>175145</v>
      </c>
      <c r="E65513" t="s">
        <v>187</v>
      </c>
      <c r="F65513" t="s">
        <v>144063</v>
      </c>
      <c r="G65513" t="s">
        <v>189</v>
      </c>
      <c r="H65513">
        <v>72065</v>
      </c>
      <c r="I65513" t="s">
        <v>175146</v>
      </c>
    </row>
    <row r="65514" spans="1:9" x14ac:dyDescent="0.25">
      <c r="A65514">
        <v>65512</v>
      </c>
      <c r="B65514" t="s">
        <v>160332</v>
      </c>
      <c r="C65514" t="s">
        <v>160332</v>
      </c>
      <c r="D65514" t="s">
        <v>160333</v>
      </c>
      <c r="E65514" t="s">
        <v>187</v>
      </c>
      <c r="F65514" t="s">
        <v>49038</v>
      </c>
      <c r="G65514" t="s">
        <v>189</v>
      </c>
      <c r="H65514">
        <v>72118</v>
      </c>
      <c r="I65514" t="s">
        <v>1008</v>
      </c>
    </row>
    <row r="65515" spans="1:9" x14ac:dyDescent="0.25">
      <c r="A65515">
        <v>65513</v>
      </c>
      <c r="B65515" t="s">
        <v>175147</v>
      </c>
      <c r="C65515" t="s">
        <v>175147</v>
      </c>
      <c r="D65515" t="s">
        <v>175148</v>
      </c>
      <c r="E65515" t="s">
        <v>187</v>
      </c>
      <c r="F65515" t="s">
        <v>819</v>
      </c>
      <c r="G65515" t="s">
        <v>189</v>
      </c>
      <c r="H65515">
        <v>72118</v>
      </c>
      <c r="I65515" t="s">
        <v>1008</v>
      </c>
    </row>
    <row r="65516" spans="1:9" x14ac:dyDescent="0.25">
      <c r="A65516">
        <v>65514</v>
      </c>
      <c r="B65516" t="s">
        <v>175149</v>
      </c>
      <c r="C65516" t="s">
        <v>175149</v>
      </c>
      <c r="D65516" t="s">
        <v>175150</v>
      </c>
      <c r="E65516" t="s">
        <v>187</v>
      </c>
      <c r="F65516" t="s">
        <v>492</v>
      </c>
      <c r="G65516" t="s">
        <v>189</v>
      </c>
      <c r="H65516">
        <v>72204</v>
      </c>
      <c r="I65516" t="s">
        <v>1008</v>
      </c>
    </row>
    <row r="65517" spans="1:9" x14ac:dyDescent="0.25">
      <c r="A65517">
        <v>65515</v>
      </c>
      <c r="B65517" t="s">
        <v>175151</v>
      </c>
      <c r="C65517" t="s">
        <v>175151</v>
      </c>
      <c r="D65517" t="s">
        <v>175152</v>
      </c>
      <c r="E65517" t="s">
        <v>187</v>
      </c>
      <c r="F65517" t="s">
        <v>492</v>
      </c>
      <c r="G65517" t="s">
        <v>189</v>
      </c>
      <c r="H65517">
        <v>72206</v>
      </c>
      <c r="I65517" t="s">
        <v>1008</v>
      </c>
    </row>
    <row r="65518" spans="1:9" x14ac:dyDescent="0.25">
      <c r="A65518">
        <v>65516</v>
      </c>
      <c r="B65518" t="s">
        <v>175153</v>
      </c>
      <c r="C65518" t="s">
        <v>175153</v>
      </c>
      <c r="D65518" t="s">
        <v>187</v>
      </c>
      <c r="E65518" t="s">
        <v>187</v>
      </c>
      <c r="F65518" t="s">
        <v>553</v>
      </c>
      <c r="G65518" t="s">
        <v>554</v>
      </c>
      <c r="H65518" t="s">
        <v>555</v>
      </c>
      <c r="I65518" t="s">
        <v>1008</v>
      </c>
    </row>
    <row r="65519" spans="1:9" x14ac:dyDescent="0.25">
      <c r="A65519">
        <v>65517</v>
      </c>
      <c r="B65519" t="s">
        <v>175154</v>
      </c>
      <c r="C65519" t="s">
        <v>175154</v>
      </c>
      <c r="D65519" t="s">
        <v>175155</v>
      </c>
      <c r="E65519" t="s">
        <v>187</v>
      </c>
      <c r="F65519" t="s">
        <v>870</v>
      </c>
      <c r="G65519" t="s">
        <v>189</v>
      </c>
      <c r="H65519">
        <v>72076</v>
      </c>
      <c r="I65519" t="s">
        <v>1008</v>
      </c>
    </row>
    <row r="65520" spans="1:9" x14ac:dyDescent="0.25">
      <c r="A65520">
        <v>65518</v>
      </c>
      <c r="B65520" t="s">
        <v>175156</v>
      </c>
      <c r="C65520" t="s">
        <v>175156</v>
      </c>
      <c r="D65520" t="s">
        <v>175157</v>
      </c>
      <c r="E65520" t="s">
        <v>187</v>
      </c>
      <c r="F65520" t="s">
        <v>870</v>
      </c>
      <c r="G65520" t="s">
        <v>189</v>
      </c>
      <c r="H65520">
        <v>72076</v>
      </c>
      <c r="I65520" t="s">
        <v>1008</v>
      </c>
    </row>
    <row r="65521" spans="1:9" x14ac:dyDescent="0.25">
      <c r="A65521">
        <v>65519</v>
      </c>
      <c r="B65521" t="s">
        <v>175158</v>
      </c>
      <c r="C65521" t="s">
        <v>175158</v>
      </c>
      <c r="D65521" t="s">
        <v>175159</v>
      </c>
      <c r="E65521" t="s">
        <v>187</v>
      </c>
      <c r="F65521" t="s">
        <v>492</v>
      </c>
      <c r="G65521" t="s">
        <v>189</v>
      </c>
      <c r="H65521">
        <v>72204</v>
      </c>
      <c r="I65521" t="s">
        <v>1008</v>
      </c>
    </row>
    <row r="65522" spans="1:9" x14ac:dyDescent="0.25">
      <c r="A65522">
        <v>65520</v>
      </c>
      <c r="B65522" t="s">
        <v>175160</v>
      </c>
      <c r="C65522" t="s">
        <v>175160</v>
      </c>
      <c r="D65522" t="s">
        <v>175161</v>
      </c>
      <c r="E65522" t="s">
        <v>187</v>
      </c>
      <c r="F65522" t="s">
        <v>870</v>
      </c>
      <c r="G65522" t="s">
        <v>189</v>
      </c>
      <c r="H65522">
        <v>72076</v>
      </c>
      <c r="I65522" t="s">
        <v>1008</v>
      </c>
    </row>
    <row r="65523" spans="1:9" x14ac:dyDescent="0.25">
      <c r="A65523">
        <v>65521</v>
      </c>
      <c r="B65523" t="s">
        <v>175162</v>
      </c>
      <c r="C65523" t="s">
        <v>175162</v>
      </c>
      <c r="D65523" t="s">
        <v>175163</v>
      </c>
      <c r="E65523" t="s">
        <v>187</v>
      </c>
      <c r="F65523" t="s">
        <v>492</v>
      </c>
      <c r="G65523" t="s">
        <v>189</v>
      </c>
      <c r="H65523">
        <v>72209</v>
      </c>
      <c r="I65523" t="s">
        <v>1008</v>
      </c>
    </row>
    <row r="65524" spans="1:9" x14ac:dyDescent="0.25">
      <c r="A65524">
        <v>65522</v>
      </c>
      <c r="B65524" t="s">
        <v>175164</v>
      </c>
      <c r="C65524" t="s">
        <v>175164</v>
      </c>
      <c r="D65524" t="s">
        <v>175165</v>
      </c>
      <c r="E65524" t="s">
        <v>187</v>
      </c>
      <c r="F65524" t="s">
        <v>71019</v>
      </c>
      <c r="G65524" t="s">
        <v>189</v>
      </c>
      <c r="H65524">
        <v>72120</v>
      </c>
      <c r="I65524" t="s">
        <v>1008</v>
      </c>
    </row>
    <row r="65525" spans="1:9" x14ac:dyDescent="0.25">
      <c r="A65525">
        <v>65523</v>
      </c>
      <c r="B65525" t="s">
        <v>175166</v>
      </c>
      <c r="C65525" t="s">
        <v>175166</v>
      </c>
      <c r="D65525" t="s">
        <v>175167</v>
      </c>
      <c r="E65525" t="s">
        <v>187</v>
      </c>
      <c r="F65525" t="s">
        <v>492</v>
      </c>
      <c r="G65525" t="s">
        <v>189</v>
      </c>
      <c r="H65525">
        <v>72206</v>
      </c>
      <c r="I65525" t="s">
        <v>1008</v>
      </c>
    </row>
    <row r="65526" spans="1:9" x14ac:dyDescent="0.25">
      <c r="A65526">
        <v>65524</v>
      </c>
      <c r="B65526" t="s">
        <v>175168</v>
      </c>
      <c r="C65526" t="s">
        <v>175168</v>
      </c>
      <c r="D65526" t="s">
        <v>163779</v>
      </c>
      <c r="E65526" t="s">
        <v>187</v>
      </c>
      <c r="F65526" t="s">
        <v>492</v>
      </c>
      <c r="G65526" t="s">
        <v>189</v>
      </c>
      <c r="H65526">
        <v>72209</v>
      </c>
      <c r="I65526" t="s">
        <v>1008</v>
      </c>
    </row>
    <row r="65527" spans="1:9" x14ac:dyDescent="0.25">
      <c r="A65527">
        <v>65525</v>
      </c>
      <c r="B65527" t="s">
        <v>175169</v>
      </c>
      <c r="C65527" t="s">
        <v>175169</v>
      </c>
      <c r="D65527" t="s">
        <v>175170</v>
      </c>
      <c r="E65527" t="s">
        <v>187</v>
      </c>
      <c r="F65527" t="s">
        <v>492</v>
      </c>
      <c r="G65527" t="s">
        <v>189</v>
      </c>
      <c r="H65527">
        <v>72206</v>
      </c>
      <c r="I65527" t="s">
        <v>1008</v>
      </c>
    </row>
    <row r="65528" spans="1:9" x14ac:dyDescent="0.25">
      <c r="A65528">
        <v>65526</v>
      </c>
      <c r="B65528" t="s">
        <v>175171</v>
      </c>
      <c r="C65528" t="s">
        <v>175171</v>
      </c>
      <c r="D65528" t="s">
        <v>175172</v>
      </c>
      <c r="E65528" t="s">
        <v>187</v>
      </c>
      <c r="F65528" t="s">
        <v>492</v>
      </c>
      <c r="G65528" t="s">
        <v>189</v>
      </c>
      <c r="H65528">
        <v>72223</v>
      </c>
      <c r="I65528" t="s">
        <v>175173</v>
      </c>
    </row>
    <row r="65529" spans="1:9" x14ac:dyDescent="0.25">
      <c r="A65529">
        <v>65527</v>
      </c>
      <c r="B65529" t="s">
        <v>175174</v>
      </c>
      <c r="C65529" t="s">
        <v>175174</v>
      </c>
      <c r="D65529" t="s">
        <v>175175</v>
      </c>
      <c r="E65529" t="s">
        <v>187</v>
      </c>
      <c r="F65529" t="s">
        <v>492</v>
      </c>
      <c r="G65529" t="s">
        <v>189</v>
      </c>
      <c r="H65529">
        <v>72207</v>
      </c>
      <c r="I65529" t="s">
        <v>7242</v>
      </c>
    </row>
    <row r="65530" spans="1:9" x14ac:dyDescent="0.25">
      <c r="A65530">
        <v>65528</v>
      </c>
      <c r="B65530" t="s">
        <v>175176</v>
      </c>
      <c r="C65530" t="s">
        <v>175176</v>
      </c>
      <c r="D65530" t="s">
        <v>175177</v>
      </c>
      <c r="E65530" t="s">
        <v>187</v>
      </c>
      <c r="F65530" t="s">
        <v>492</v>
      </c>
      <c r="G65530" t="s">
        <v>189</v>
      </c>
      <c r="H65530">
        <v>72211</v>
      </c>
      <c r="I65530" t="s">
        <v>175178</v>
      </c>
    </row>
    <row r="65531" spans="1:9" x14ac:dyDescent="0.25">
      <c r="A65531">
        <v>65529</v>
      </c>
      <c r="B65531" t="s">
        <v>175179</v>
      </c>
      <c r="C65531" t="s">
        <v>175180</v>
      </c>
      <c r="D65531" t="s">
        <v>175181</v>
      </c>
      <c r="E65531" t="s">
        <v>187</v>
      </c>
      <c r="F65531" t="s">
        <v>492</v>
      </c>
      <c r="G65531" t="s">
        <v>189</v>
      </c>
      <c r="H65531">
        <v>72209</v>
      </c>
      <c r="I65531" t="s">
        <v>170904</v>
      </c>
    </row>
    <row r="65532" spans="1:9" x14ac:dyDescent="0.25">
      <c r="A65532">
        <v>65530</v>
      </c>
      <c r="B65532" t="s">
        <v>175182</v>
      </c>
      <c r="C65532" t="s">
        <v>175182</v>
      </c>
      <c r="D65532" t="s">
        <v>175183</v>
      </c>
      <c r="E65532" t="s">
        <v>187</v>
      </c>
      <c r="F65532" t="s">
        <v>492</v>
      </c>
      <c r="G65532" t="s">
        <v>189</v>
      </c>
      <c r="H65532">
        <v>72210</v>
      </c>
      <c r="I65532" t="s">
        <v>115077</v>
      </c>
    </row>
    <row r="65533" spans="1:9" x14ac:dyDescent="0.25">
      <c r="A65533">
        <v>65531</v>
      </c>
      <c r="B65533" t="s">
        <v>175184</v>
      </c>
      <c r="C65533" t="s">
        <v>175185</v>
      </c>
      <c r="D65533" t="s">
        <v>175186</v>
      </c>
      <c r="E65533" t="s">
        <v>187</v>
      </c>
      <c r="F65533" t="s">
        <v>49038</v>
      </c>
      <c r="G65533" t="s">
        <v>189</v>
      </c>
      <c r="H65533">
        <v>72116</v>
      </c>
      <c r="I65533" t="s">
        <v>175187</v>
      </c>
    </row>
    <row r="65534" spans="1:9" x14ac:dyDescent="0.25">
      <c r="A65534">
        <v>65532</v>
      </c>
      <c r="B65534" t="s">
        <v>175188</v>
      </c>
      <c r="C65534" t="s">
        <v>175188</v>
      </c>
      <c r="D65534" t="s">
        <v>175189</v>
      </c>
      <c r="E65534" t="s">
        <v>187</v>
      </c>
      <c r="F65534" t="s">
        <v>492</v>
      </c>
      <c r="G65534" t="s">
        <v>189</v>
      </c>
      <c r="H65534">
        <v>72212</v>
      </c>
      <c r="I65534" t="s">
        <v>175190</v>
      </c>
    </row>
    <row r="65535" spans="1:9" x14ac:dyDescent="0.25">
      <c r="A65535">
        <v>65533</v>
      </c>
      <c r="B65535" t="s">
        <v>175191</v>
      </c>
      <c r="C65535" t="s">
        <v>175191</v>
      </c>
      <c r="D65535" t="s">
        <v>175192</v>
      </c>
      <c r="E65535" t="s">
        <v>187</v>
      </c>
      <c r="F65535" t="s">
        <v>819</v>
      </c>
      <c r="G65535" t="s">
        <v>189</v>
      </c>
      <c r="H65535">
        <v>72116</v>
      </c>
      <c r="I65535" t="s">
        <v>175193</v>
      </c>
    </row>
    <row r="65536" spans="1:9" x14ac:dyDescent="0.25">
      <c r="A65536">
        <v>65534</v>
      </c>
      <c r="B65536" t="s">
        <v>175194</v>
      </c>
      <c r="C65536" t="s">
        <v>175194</v>
      </c>
      <c r="D65536" t="s">
        <v>175195</v>
      </c>
      <c r="E65536" t="s">
        <v>175196</v>
      </c>
      <c r="F65536" t="s">
        <v>492</v>
      </c>
      <c r="G65536" t="s">
        <v>189</v>
      </c>
      <c r="H65536">
        <v>72209</v>
      </c>
      <c r="I65536" t="s">
        <v>149911</v>
      </c>
    </row>
    <row r="65537" spans="1:9" x14ac:dyDescent="0.25">
      <c r="A65537">
        <v>65535</v>
      </c>
      <c r="B65537" t="s">
        <v>175197</v>
      </c>
      <c r="C65537" t="s">
        <v>16614</v>
      </c>
      <c r="D65537" t="s">
        <v>175198</v>
      </c>
      <c r="E65537" t="s">
        <v>187</v>
      </c>
      <c r="F65537" t="s">
        <v>492</v>
      </c>
      <c r="G65537" t="s">
        <v>189</v>
      </c>
      <c r="H65537">
        <v>72205</v>
      </c>
      <c r="I65537" t="s">
        <v>175199</v>
      </c>
    </row>
    <row r="65538" spans="1:9" x14ac:dyDescent="0.25">
      <c r="A65538">
        <v>65536</v>
      </c>
      <c r="B65538" t="s">
        <v>175200</v>
      </c>
      <c r="C65538" t="s">
        <v>16614</v>
      </c>
      <c r="D65538" t="s">
        <v>175201</v>
      </c>
      <c r="E65538" t="s">
        <v>187</v>
      </c>
      <c r="F65538" t="s">
        <v>49038</v>
      </c>
      <c r="G65538" t="s">
        <v>189</v>
      </c>
      <c r="H65538">
        <v>72116</v>
      </c>
      <c r="I65538" t="s">
        <v>175202</v>
      </c>
    </row>
    <row r="65539" spans="1:9" x14ac:dyDescent="0.25">
      <c r="A65539">
        <v>65537</v>
      </c>
      <c r="B65539" t="s">
        <v>175203</v>
      </c>
      <c r="C65539" t="s">
        <v>175204</v>
      </c>
      <c r="D65539" t="s">
        <v>175205</v>
      </c>
      <c r="E65539" t="s">
        <v>187</v>
      </c>
      <c r="F65539" t="s">
        <v>819</v>
      </c>
      <c r="G65539" t="s">
        <v>189</v>
      </c>
      <c r="H65539">
        <v>72116</v>
      </c>
      <c r="I65539" t="s">
        <v>175206</v>
      </c>
    </row>
    <row r="65540" spans="1:9" x14ac:dyDescent="0.25">
      <c r="A65540">
        <v>65538</v>
      </c>
      <c r="B65540" t="s">
        <v>175203</v>
      </c>
      <c r="C65540" t="s">
        <v>175204</v>
      </c>
      <c r="D65540" t="s">
        <v>175207</v>
      </c>
      <c r="E65540" t="s">
        <v>187</v>
      </c>
      <c r="F65540" t="s">
        <v>492</v>
      </c>
      <c r="G65540" t="s">
        <v>189</v>
      </c>
      <c r="H65540">
        <v>72205</v>
      </c>
      <c r="I65540" t="s">
        <v>194</v>
      </c>
    </row>
    <row r="65541" spans="1:9" x14ac:dyDescent="0.25">
      <c r="A65541">
        <v>65539</v>
      </c>
      <c r="B65541" t="s">
        <v>2336</v>
      </c>
      <c r="C65541" t="s">
        <v>175208</v>
      </c>
      <c r="D65541" t="s">
        <v>175209</v>
      </c>
      <c r="E65541" t="s">
        <v>187</v>
      </c>
      <c r="F65541" t="s">
        <v>41576</v>
      </c>
      <c r="G65541" t="s">
        <v>189</v>
      </c>
      <c r="H65541">
        <v>72114</v>
      </c>
      <c r="I65541" t="s">
        <v>144838</v>
      </c>
    </row>
    <row r="65542" spans="1:9" x14ac:dyDescent="0.25">
      <c r="A65542">
        <v>65540</v>
      </c>
      <c r="B65542" t="s">
        <v>175210</v>
      </c>
      <c r="C65542" t="s">
        <v>175210</v>
      </c>
      <c r="D65542" t="s">
        <v>175211</v>
      </c>
      <c r="E65542" t="s">
        <v>187</v>
      </c>
      <c r="F65542" t="s">
        <v>492</v>
      </c>
      <c r="G65542" t="s">
        <v>189</v>
      </c>
      <c r="H65542">
        <v>72223</v>
      </c>
      <c r="I65542" t="s">
        <v>175212</v>
      </c>
    </row>
    <row r="65543" spans="1:9" x14ac:dyDescent="0.25">
      <c r="A65543">
        <v>65541</v>
      </c>
      <c r="B65543" t="s">
        <v>175213</v>
      </c>
      <c r="C65543" t="s">
        <v>175213</v>
      </c>
      <c r="D65543" t="s">
        <v>187</v>
      </c>
      <c r="E65543" t="s">
        <v>187</v>
      </c>
      <c r="F65543" t="s">
        <v>553</v>
      </c>
      <c r="G65543" t="s">
        <v>554</v>
      </c>
      <c r="H65543" t="s">
        <v>555</v>
      </c>
      <c r="I65543" t="s">
        <v>194</v>
      </c>
    </row>
    <row r="65544" spans="1:9" x14ac:dyDescent="0.25">
      <c r="A65544">
        <v>65542</v>
      </c>
      <c r="B65544" t="s">
        <v>175214</v>
      </c>
      <c r="C65544" t="s">
        <v>175214</v>
      </c>
      <c r="D65544" t="s">
        <v>175215</v>
      </c>
      <c r="E65544" t="s">
        <v>187</v>
      </c>
      <c r="F65544" t="s">
        <v>492</v>
      </c>
      <c r="G65544" t="s">
        <v>189</v>
      </c>
      <c r="H65544">
        <v>72211</v>
      </c>
      <c r="I65544" t="s">
        <v>175216</v>
      </c>
    </row>
    <row r="65545" spans="1:9" x14ac:dyDescent="0.25">
      <c r="A65545">
        <v>65543</v>
      </c>
      <c r="B65545" t="s">
        <v>175217</v>
      </c>
      <c r="C65545" t="s">
        <v>175217</v>
      </c>
      <c r="D65545" t="s">
        <v>175218</v>
      </c>
      <c r="E65545" t="s">
        <v>187</v>
      </c>
      <c r="F65545" t="s">
        <v>492</v>
      </c>
      <c r="G65545" t="s">
        <v>189</v>
      </c>
      <c r="H65545">
        <v>72207</v>
      </c>
      <c r="I65545" t="s">
        <v>175219</v>
      </c>
    </row>
    <row r="65546" spans="1:9" x14ac:dyDescent="0.25">
      <c r="A65546">
        <v>65544</v>
      </c>
      <c r="B65546" t="s">
        <v>175220</v>
      </c>
      <c r="C65546" t="s">
        <v>175220</v>
      </c>
      <c r="D65546" t="s">
        <v>175221</v>
      </c>
      <c r="E65546" t="s">
        <v>187</v>
      </c>
      <c r="F65546" t="s">
        <v>819</v>
      </c>
      <c r="G65546" t="s">
        <v>189</v>
      </c>
      <c r="H65546">
        <v>72114</v>
      </c>
      <c r="I65546" t="s">
        <v>175222</v>
      </c>
    </row>
    <row r="65547" spans="1:9" x14ac:dyDescent="0.25">
      <c r="A65547">
        <v>65545</v>
      </c>
      <c r="B65547" t="s">
        <v>175223</v>
      </c>
      <c r="C65547" t="s">
        <v>175223</v>
      </c>
      <c r="D65547" t="s">
        <v>175224</v>
      </c>
      <c r="E65547" t="s">
        <v>187</v>
      </c>
      <c r="F65547" t="s">
        <v>492</v>
      </c>
      <c r="G65547" t="s">
        <v>189</v>
      </c>
      <c r="H65547">
        <v>72223</v>
      </c>
      <c r="I65547" t="s">
        <v>175225</v>
      </c>
    </row>
    <row r="65548" spans="1:9" x14ac:dyDescent="0.25">
      <c r="A65548">
        <v>65546</v>
      </c>
      <c r="B65548" t="s">
        <v>175226</v>
      </c>
      <c r="C65548" t="s">
        <v>175226</v>
      </c>
      <c r="D65548" t="s">
        <v>175227</v>
      </c>
      <c r="E65548" t="s">
        <v>187</v>
      </c>
      <c r="F65548" t="s">
        <v>492</v>
      </c>
      <c r="G65548" t="s">
        <v>189</v>
      </c>
      <c r="H65548">
        <v>72201</v>
      </c>
      <c r="I65548" t="s">
        <v>175228</v>
      </c>
    </row>
    <row r="65549" spans="1:9" x14ac:dyDescent="0.25">
      <c r="A65549">
        <v>65547</v>
      </c>
      <c r="B65549" t="s">
        <v>175229</v>
      </c>
      <c r="C65549" t="s">
        <v>175229</v>
      </c>
      <c r="D65549" t="s">
        <v>175230</v>
      </c>
      <c r="E65549" t="s">
        <v>187</v>
      </c>
      <c r="F65549" t="s">
        <v>492</v>
      </c>
      <c r="G65549" t="s">
        <v>189</v>
      </c>
      <c r="H65549">
        <v>72205</v>
      </c>
      <c r="I65549" t="s">
        <v>175231</v>
      </c>
    </row>
    <row r="65550" spans="1:9" x14ac:dyDescent="0.25">
      <c r="A65550">
        <v>65548</v>
      </c>
      <c r="B65550" t="s">
        <v>175232</v>
      </c>
      <c r="C65550" t="s">
        <v>175233</v>
      </c>
      <c r="D65550" t="s">
        <v>143815</v>
      </c>
      <c r="E65550" t="s">
        <v>187</v>
      </c>
      <c r="F65550" t="s">
        <v>175234</v>
      </c>
      <c r="G65550" t="s">
        <v>189</v>
      </c>
      <c r="H65550">
        <v>72205</v>
      </c>
      <c r="I65550" t="s">
        <v>175235</v>
      </c>
    </row>
    <row r="65551" spans="1:9" x14ac:dyDescent="0.25">
      <c r="A65551">
        <v>65549</v>
      </c>
      <c r="B65551" t="s">
        <v>175236</v>
      </c>
      <c r="C65551" t="s">
        <v>175237</v>
      </c>
      <c r="D65551" t="s">
        <v>175238</v>
      </c>
      <c r="E65551" t="s">
        <v>187</v>
      </c>
      <c r="F65551" t="s">
        <v>492</v>
      </c>
      <c r="G65551" t="s">
        <v>189</v>
      </c>
      <c r="H65551">
        <v>72223</v>
      </c>
      <c r="I65551" t="s">
        <v>175239</v>
      </c>
    </row>
    <row r="65552" spans="1:9" x14ac:dyDescent="0.25">
      <c r="A65552">
        <v>65550</v>
      </c>
      <c r="B65552" t="s">
        <v>175240</v>
      </c>
      <c r="C65552" t="s">
        <v>175240</v>
      </c>
      <c r="D65552" t="s">
        <v>175241</v>
      </c>
      <c r="E65552" t="s">
        <v>187</v>
      </c>
      <c r="F65552" t="s">
        <v>492</v>
      </c>
      <c r="G65552" t="s">
        <v>189</v>
      </c>
      <c r="H65552">
        <v>72212</v>
      </c>
      <c r="I65552" t="s">
        <v>115077</v>
      </c>
    </row>
    <row r="65553" spans="1:9" x14ac:dyDescent="0.25">
      <c r="A65553">
        <v>65551</v>
      </c>
      <c r="B65553" t="s">
        <v>175242</v>
      </c>
      <c r="C65553" t="s">
        <v>175242</v>
      </c>
      <c r="D65553" t="s">
        <v>187</v>
      </c>
      <c r="E65553" t="s">
        <v>187</v>
      </c>
      <c r="F65553" t="s">
        <v>553</v>
      </c>
      <c r="G65553" t="s">
        <v>554</v>
      </c>
      <c r="H65553" t="s">
        <v>555</v>
      </c>
      <c r="I65553" t="s">
        <v>194</v>
      </c>
    </row>
    <row r="65554" spans="1:9" x14ac:dyDescent="0.25">
      <c r="A65554">
        <v>65552</v>
      </c>
      <c r="B65554" t="s">
        <v>175243</v>
      </c>
      <c r="C65554" t="s">
        <v>175243</v>
      </c>
      <c r="D65554" t="s">
        <v>175244</v>
      </c>
      <c r="E65554" t="s">
        <v>187</v>
      </c>
      <c r="F65554" t="s">
        <v>492</v>
      </c>
      <c r="G65554" t="s">
        <v>189</v>
      </c>
      <c r="H65554">
        <v>72205</v>
      </c>
      <c r="I65554" t="s">
        <v>175245</v>
      </c>
    </row>
    <row r="65555" spans="1:9" x14ac:dyDescent="0.25">
      <c r="A65555">
        <v>65553</v>
      </c>
      <c r="B65555" t="s">
        <v>175246</v>
      </c>
      <c r="C65555" t="s">
        <v>175247</v>
      </c>
      <c r="D65555" t="s">
        <v>175248</v>
      </c>
      <c r="E65555" t="s">
        <v>187</v>
      </c>
      <c r="F65555" t="s">
        <v>819</v>
      </c>
      <c r="G65555" t="s">
        <v>189</v>
      </c>
      <c r="H65555">
        <v>72114</v>
      </c>
      <c r="I65555" t="s">
        <v>175249</v>
      </c>
    </row>
    <row r="65556" spans="1:9" x14ac:dyDescent="0.25">
      <c r="A65556">
        <v>65554</v>
      </c>
      <c r="B65556" t="s">
        <v>175250</v>
      </c>
      <c r="C65556" t="s">
        <v>175250</v>
      </c>
      <c r="D65556" t="s">
        <v>175251</v>
      </c>
      <c r="E65556" t="s">
        <v>187</v>
      </c>
      <c r="F65556" t="s">
        <v>492</v>
      </c>
      <c r="G65556" t="s">
        <v>189</v>
      </c>
      <c r="H65556">
        <v>72201</v>
      </c>
      <c r="I65556" t="s">
        <v>175252</v>
      </c>
    </row>
    <row r="65557" spans="1:9" x14ac:dyDescent="0.25">
      <c r="A65557">
        <v>65555</v>
      </c>
      <c r="B65557" t="s">
        <v>175253</v>
      </c>
      <c r="C65557" t="s">
        <v>175254</v>
      </c>
      <c r="D65557" t="s">
        <v>153754</v>
      </c>
      <c r="E65557" t="s">
        <v>187</v>
      </c>
      <c r="F65557" t="s">
        <v>819</v>
      </c>
      <c r="G65557" t="s">
        <v>189</v>
      </c>
      <c r="H65557">
        <v>72113</v>
      </c>
      <c r="I65557" t="s">
        <v>175255</v>
      </c>
    </row>
    <row r="65558" spans="1:9" x14ac:dyDescent="0.25">
      <c r="A65558">
        <v>65556</v>
      </c>
      <c r="B65558" t="s">
        <v>175256</v>
      </c>
      <c r="C65558" t="s">
        <v>175256</v>
      </c>
      <c r="D65558" t="s">
        <v>175257</v>
      </c>
      <c r="E65558" t="s">
        <v>187</v>
      </c>
      <c r="F65558" t="s">
        <v>492</v>
      </c>
      <c r="G65558" t="s">
        <v>189</v>
      </c>
      <c r="H65558">
        <v>72210</v>
      </c>
      <c r="I65558" t="s">
        <v>175258</v>
      </c>
    </row>
    <row r="65559" spans="1:9" x14ac:dyDescent="0.25">
      <c r="A65559">
        <v>65557</v>
      </c>
      <c r="B65559" t="s">
        <v>175259</v>
      </c>
      <c r="C65559" t="s">
        <v>175260</v>
      </c>
      <c r="D65559" t="s">
        <v>175261</v>
      </c>
      <c r="E65559" t="s">
        <v>187</v>
      </c>
      <c r="F65559" t="s">
        <v>143325</v>
      </c>
      <c r="G65559" t="s">
        <v>189</v>
      </c>
      <c r="H65559">
        <v>72103</v>
      </c>
      <c r="I65559" t="s">
        <v>175262</v>
      </c>
    </row>
    <row r="65560" spans="1:9" x14ac:dyDescent="0.25">
      <c r="A65560">
        <v>65558</v>
      </c>
      <c r="B65560" t="s">
        <v>175263</v>
      </c>
      <c r="C65560" t="s">
        <v>175264</v>
      </c>
      <c r="D65560" t="s">
        <v>175265</v>
      </c>
      <c r="E65560" t="s">
        <v>187</v>
      </c>
      <c r="F65560" t="s">
        <v>492</v>
      </c>
      <c r="G65560" t="s">
        <v>189</v>
      </c>
      <c r="H65560">
        <v>72211</v>
      </c>
      <c r="I65560" t="s">
        <v>175266</v>
      </c>
    </row>
    <row r="65561" spans="1:9" x14ac:dyDescent="0.25">
      <c r="A65561">
        <v>65559</v>
      </c>
      <c r="B65561" t="s">
        <v>175267</v>
      </c>
      <c r="C65561" t="s">
        <v>175267</v>
      </c>
      <c r="D65561" t="s">
        <v>175268</v>
      </c>
      <c r="E65561" t="s">
        <v>187</v>
      </c>
      <c r="F65561" t="s">
        <v>492</v>
      </c>
      <c r="G65561" t="s">
        <v>189</v>
      </c>
      <c r="H65561">
        <v>72205</v>
      </c>
      <c r="I65561" t="s">
        <v>175269</v>
      </c>
    </row>
    <row r="65562" spans="1:9" x14ac:dyDescent="0.25">
      <c r="A65562">
        <v>65560</v>
      </c>
      <c r="B65562" t="s">
        <v>175270</v>
      </c>
      <c r="C65562" t="s">
        <v>175270</v>
      </c>
      <c r="D65562" t="s">
        <v>175271</v>
      </c>
      <c r="E65562" t="s">
        <v>187</v>
      </c>
      <c r="F65562" t="s">
        <v>175272</v>
      </c>
      <c r="G65562" t="s">
        <v>189</v>
      </c>
      <c r="H65562">
        <v>72118</v>
      </c>
      <c r="I65562" t="s">
        <v>175273</v>
      </c>
    </row>
    <row r="65563" spans="1:9" x14ac:dyDescent="0.25">
      <c r="A65563">
        <v>65561</v>
      </c>
      <c r="B65563" t="s">
        <v>175274</v>
      </c>
      <c r="C65563" t="s">
        <v>175274</v>
      </c>
      <c r="D65563" t="s">
        <v>175275</v>
      </c>
      <c r="E65563" t="s">
        <v>187</v>
      </c>
      <c r="F65563" t="s">
        <v>819</v>
      </c>
      <c r="G65563" t="s">
        <v>189</v>
      </c>
      <c r="H65563">
        <v>72118</v>
      </c>
      <c r="I65563" t="s">
        <v>175276</v>
      </c>
    </row>
    <row r="65564" spans="1:9" x14ac:dyDescent="0.25">
      <c r="A65564">
        <v>65562</v>
      </c>
      <c r="B65564" t="s">
        <v>175277</v>
      </c>
      <c r="C65564" t="s">
        <v>175277</v>
      </c>
      <c r="D65564" t="s">
        <v>175278</v>
      </c>
      <c r="E65564" t="s">
        <v>187</v>
      </c>
      <c r="F65564" t="s">
        <v>492</v>
      </c>
      <c r="G65564" t="s">
        <v>189</v>
      </c>
      <c r="H65564">
        <v>72207</v>
      </c>
      <c r="I65564" t="s">
        <v>2128</v>
      </c>
    </row>
    <row r="65565" spans="1:9" x14ac:dyDescent="0.25">
      <c r="A65565">
        <v>65563</v>
      </c>
      <c r="B65565" t="s">
        <v>175279</v>
      </c>
      <c r="C65565" t="s">
        <v>175279</v>
      </c>
      <c r="D65565" t="s">
        <v>175280</v>
      </c>
      <c r="E65565" t="s">
        <v>187</v>
      </c>
      <c r="F65565" t="s">
        <v>492</v>
      </c>
      <c r="G65565" t="s">
        <v>189</v>
      </c>
      <c r="H65565">
        <v>72209</v>
      </c>
      <c r="I65565" t="s">
        <v>88977</v>
      </c>
    </row>
    <row r="65566" spans="1:9" x14ac:dyDescent="0.25">
      <c r="A65566">
        <v>65564</v>
      </c>
      <c r="B65566" t="s">
        <v>175281</v>
      </c>
      <c r="C65566" t="s">
        <v>175281</v>
      </c>
      <c r="D65566" t="s">
        <v>175282</v>
      </c>
      <c r="E65566" t="s">
        <v>187</v>
      </c>
      <c r="F65566" t="s">
        <v>870</v>
      </c>
      <c r="G65566" t="s">
        <v>189</v>
      </c>
      <c r="H65566">
        <v>72076</v>
      </c>
      <c r="I65566" t="s">
        <v>175283</v>
      </c>
    </row>
    <row r="65567" spans="1:9" x14ac:dyDescent="0.25">
      <c r="A65567">
        <v>65565</v>
      </c>
      <c r="B65567" t="s">
        <v>175284</v>
      </c>
      <c r="C65567" t="s">
        <v>175285</v>
      </c>
      <c r="D65567" t="s">
        <v>175286</v>
      </c>
      <c r="E65567" t="s">
        <v>187</v>
      </c>
      <c r="F65567" t="s">
        <v>492</v>
      </c>
      <c r="G65567" t="s">
        <v>189</v>
      </c>
      <c r="H65567">
        <v>72227</v>
      </c>
      <c r="I65567" t="s">
        <v>175287</v>
      </c>
    </row>
    <row r="65568" spans="1:9" x14ac:dyDescent="0.25">
      <c r="A65568">
        <v>65566</v>
      </c>
      <c r="B65568" t="s">
        <v>175288</v>
      </c>
      <c r="C65568" t="s">
        <v>175289</v>
      </c>
      <c r="D65568" t="s">
        <v>175290</v>
      </c>
      <c r="E65568" t="s">
        <v>187</v>
      </c>
      <c r="F65568" t="s">
        <v>492</v>
      </c>
      <c r="G65568" t="s">
        <v>189</v>
      </c>
      <c r="H65568">
        <v>72212</v>
      </c>
      <c r="I65568" t="s">
        <v>175291</v>
      </c>
    </row>
    <row r="65569" spans="1:9" x14ac:dyDescent="0.25">
      <c r="A65569">
        <v>65567</v>
      </c>
      <c r="B65569" t="s">
        <v>175292</v>
      </c>
      <c r="C65569" t="s">
        <v>175292</v>
      </c>
      <c r="D65569" t="s">
        <v>175293</v>
      </c>
      <c r="E65569" t="s">
        <v>187</v>
      </c>
      <c r="F65569" t="s">
        <v>492</v>
      </c>
      <c r="G65569" t="s">
        <v>189</v>
      </c>
      <c r="H65569">
        <v>72223</v>
      </c>
      <c r="I65569" t="s">
        <v>175294</v>
      </c>
    </row>
    <row r="65570" spans="1:9" x14ac:dyDescent="0.25">
      <c r="A65570">
        <v>65568</v>
      </c>
      <c r="B65570" t="s">
        <v>175295</v>
      </c>
      <c r="C65570" t="s">
        <v>175296</v>
      </c>
      <c r="D65570" t="s">
        <v>175297</v>
      </c>
      <c r="E65570" t="s">
        <v>187</v>
      </c>
      <c r="F65570" t="s">
        <v>492</v>
      </c>
      <c r="G65570" t="s">
        <v>189</v>
      </c>
      <c r="H65570">
        <v>72207</v>
      </c>
      <c r="I65570" t="s">
        <v>175298</v>
      </c>
    </row>
    <row r="65571" spans="1:9" x14ac:dyDescent="0.25">
      <c r="A65571">
        <v>65569</v>
      </c>
      <c r="B65571" t="s">
        <v>175299</v>
      </c>
      <c r="C65571" t="s">
        <v>175299</v>
      </c>
      <c r="D65571" t="s">
        <v>156287</v>
      </c>
      <c r="E65571" t="s">
        <v>175300</v>
      </c>
      <c r="F65571" t="s">
        <v>492</v>
      </c>
      <c r="G65571" t="s">
        <v>189</v>
      </c>
      <c r="H65571">
        <v>72205</v>
      </c>
      <c r="I65571" t="s">
        <v>175301</v>
      </c>
    </row>
    <row r="65572" spans="1:9" x14ac:dyDescent="0.25">
      <c r="A65572">
        <v>65570</v>
      </c>
      <c r="B65572" t="s">
        <v>175302</v>
      </c>
      <c r="C65572" t="s">
        <v>175302</v>
      </c>
      <c r="D65572" t="s">
        <v>175303</v>
      </c>
      <c r="E65572" t="s">
        <v>187</v>
      </c>
      <c r="F65572" t="s">
        <v>492</v>
      </c>
      <c r="G65572" t="s">
        <v>189</v>
      </c>
      <c r="H65572">
        <v>72223</v>
      </c>
      <c r="I65572" t="s">
        <v>175304</v>
      </c>
    </row>
    <row r="65573" spans="1:9" x14ac:dyDescent="0.25">
      <c r="A65573">
        <v>65571</v>
      </c>
      <c r="B65573" t="s">
        <v>175305</v>
      </c>
      <c r="C65573" t="s">
        <v>175306</v>
      </c>
      <c r="D65573" t="s">
        <v>175307</v>
      </c>
      <c r="E65573" t="s">
        <v>187</v>
      </c>
      <c r="F65573" t="s">
        <v>492</v>
      </c>
      <c r="G65573" t="s">
        <v>189</v>
      </c>
      <c r="H65573">
        <v>72209</v>
      </c>
      <c r="I65573" t="s">
        <v>175308</v>
      </c>
    </row>
    <row r="65574" spans="1:9" x14ac:dyDescent="0.25">
      <c r="A65574">
        <v>65572</v>
      </c>
      <c r="B65574" t="s">
        <v>175309</v>
      </c>
      <c r="C65574" t="s">
        <v>175309</v>
      </c>
      <c r="D65574" t="s">
        <v>161189</v>
      </c>
      <c r="E65574" t="s">
        <v>187</v>
      </c>
      <c r="F65574" t="s">
        <v>492</v>
      </c>
      <c r="G65574" t="s">
        <v>189</v>
      </c>
      <c r="H65574">
        <v>72201</v>
      </c>
      <c r="I65574" t="s">
        <v>175310</v>
      </c>
    </row>
    <row r="65575" spans="1:9" x14ac:dyDescent="0.25">
      <c r="A65575">
        <v>65573</v>
      </c>
      <c r="B65575" t="s">
        <v>175311</v>
      </c>
      <c r="C65575" t="s">
        <v>175311</v>
      </c>
      <c r="D65575" t="s">
        <v>175312</v>
      </c>
      <c r="E65575" t="s">
        <v>187</v>
      </c>
      <c r="F65575" t="s">
        <v>492</v>
      </c>
      <c r="G65575" t="s">
        <v>189</v>
      </c>
      <c r="H65575">
        <v>72227</v>
      </c>
      <c r="I65575" t="s">
        <v>175313</v>
      </c>
    </row>
    <row r="65576" spans="1:9" x14ac:dyDescent="0.25">
      <c r="A65576">
        <v>65574</v>
      </c>
      <c r="B65576" t="s">
        <v>175314</v>
      </c>
      <c r="C65576" t="s">
        <v>175315</v>
      </c>
      <c r="D65576" t="s">
        <v>175316</v>
      </c>
      <c r="E65576" t="s">
        <v>187</v>
      </c>
      <c r="F65576" t="s">
        <v>492</v>
      </c>
      <c r="G65576" t="s">
        <v>189</v>
      </c>
      <c r="H65576">
        <v>72207</v>
      </c>
      <c r="I65576" t="s">
        <v>175317</v>
      </c>
    </row>
    <row r="65577" spans="1:9" x14ac:dyDescent="0.25">
      <c r="A65577">
        <v>65575</v>
      </c>
      <c r="B65577" t="s">
        <v>16667</v>
      </c>
      <c r="C65577" t="s">
        <v>16668</v>
      </c>
      <c r="D65577" t="s">
        <v>187</v>
      </c>
      <c r="E65577" t="s">
        <v>187</v>
      </c>
      <c r="F65577" t="s">
        <v>553</v>
      </c>
      <c r="G65577" t="s">
        <v>554</v>
      </c>
      <c r="H65577" t="s">
        <v>555</v>
      </c>
      <c r="I65577" t="s">
        <v>175318</v>
      </c>
    </row>
    <row r="65578" spans="1:9" x14ac:dyDescent="0.25">
      <c r="A65578">
        <v>65576</v>
      </c>
      <c r="B65578" t="s">
        <v>16667</v>
      </c>
      <c r="C65578" t="s">
        <v>16668</v>
      </c>
      <c r="D65578" t="s">
        <v>175319</v>
      </c>
      <c r="E65578" t="s">
        <v>187</v>
      </c>
      <c r="F65578" t="s">
        <v>819</v>
      </c>
      <c r="G65578" t="s">
        <v>189</v>
      </c>
      <c r="H65578">
        <v>72207</v>
      </c>
      <c r="I65578" t="s">
        <v>194</v>
      </c>
    </row>
    <row r="65579" spans="1:9" x14ac:dyDescent="0.25">
      <c r="A65579">
        <v>65577</v>
      </c>
      <c r="B65579" t="s">
        <v>61372</v>
      </c>
      <c r="C65579" t="s">
        <v>175320</v>
      </c>
      <c r="D65579" t="s">
        <v>175321</v>
      </c>
      <c r="E65579" t="s">
        <v>187</v>
      </c>
      <c r="F65579" t="s">
        <v>492</v>
      </c>
      <c r="G65579" t="s">
        <v>189</v>
      </c>
      <c r="H65579">
        <v>72211</v>
      </c>
      <c r="I65579" t="s">
        <v>194</v>
      </c>
    </row>
    <row r="65580" spans="1:9" x14ac:dyDescent="0.25">
      <c r="A65580">
        <v>65578</v>
      </c>
      <c r="B65580" t="s">
        <v>175322</v>
      </c>
      <c r="C65580" t="s">
        <v>175322</v>
      </c>
      <c r="D65580" t="s">
        <v>175323</v>
      </c>
      <c r="E65580" t="s">
        <v>187</v>
      </c>
      <c r="F65580" t="s">
        <v>492</v>
      </c>
      <c r="G65580" t="s">
        <v>189</v>
      </c>
      <c r="H65580">
        <v>72211</v>
      </c>
      <c r="I65580" t="s">
        <v>175324</v>
      </c>
    </row>
    <row r="65581" spans="1:9" x14ac:dyDescent="0.25">
      <c r="A65581">
        <v>65579</v>
      </c>
      <c r="B65581" t="s">
        <v>175325</v>
      </c>
      <c r="C65581" t="s">
        <v>175325</v>
      </c>
      <c r="D65581" t="s">
        <v>175326</v>
      </c>
      <c r="E65581" t="s">
        <v>187</v>
      </c>
      <c r="F65581" t="s">
        <v>492</v>
      </c>
      <c r="G65581" t="s">
        <v>189</v>
      </c>
      <c r="H65581">
        <v>72205</v>
      </c>
      <c r="I65581" t="s">
        <v>175327</v>
      </c>
    </row>
    <row r="65582" spans="1:9" x14ac:dyDescent="0.25">
      <c r="A65582">
        <v>65580</v>
      </c>
      <c r="B65582" t="s">
        <v>175328</v>
      </c>
      <c r="C65582" t="s">
        <v>175328</v>
      </c>
      <c r="D65582" t="s">
        <v>175329</v>
      </c>
      <c r="E65582" t="s">
        <v>187</v>
      </c>
      <c r="F65582" t="s">
        <v>71019</v>
      </c>
      <c r="G65582" t="s">
        <v>189</v>
      </c>
      <c r="H65582">
        <v>72023</v>
      </c>
      <c r="I65582" t="s">
        <v>117485</v>
      </c>
    </row>
    <row r="65583" spans="1:9" x14ac:dyDescent="0.25">
      <c r="A65583">
        <v>65581</v>
      </c>
      <c r="B65583" t="s">
        <v>175330</v>
      </c>
      <c r="C65583" t="s">
        <v>175330</v>
      </c>
      <c r="D65583" t="s">
        <v>175331</v>
      </c>
      <c r="E65583" t="s">
        <v>187</v>
      </c>
      <c r="F65583" t="s">
        <v>492</v>
      </c>
      <c r="G65583" t="s">
        <v>189</v>
      </c>
      <c r="H65583">
        <v>72223</v>
      </c>
      <c r="I65583" t="s">
        <v>175332</v>
      </c>
    </row>
    <row r="65584" spans="1:9" x14ac:dyDescent="0.25">
      <c r="A65584">
        <v>65582</v>
      </c>
      <c r="B65584" t="s">
        <v>175333</v>
      </c>
      <c r="C65584" t="s">
        <v>175333</v>
      </c>
      <c r="D65584" t="s">
        <v>175334</v>
      </c>
      <c r="E65584" t="s">
        <v>187</v>
      </c>
      <c r="F65584" t="s">
        <v>492</v>
      </c>
      <c r="G65584" t="s">
        <v>189</v>
      </c>
      <c r="H65584">
        <v>72205</v>
      </c>
      <c r="I65584" t="s">
        <v>175335</v>
      </c>
    </row>
    <row r="65585" spans="1:9" x14ac:dyDescent="0.25">
      <c r="A65585">
        <v>65583</v>
      </c>
      <c r="B65585" t="s">
        <v>175336</v>
      </c>
      <c r="C65585" t="s">
        <v>175336</v>
      </c>
      <c r="D65585" t="s">
        <v>175337</v>
      </c>
      <c r="E65585" t="s">
        <v>187</v>
      </c>
      <c r="F65585" t="s">
        <v>492</v>
      </c>
      <c r="G65585" t="s">
        <v>189</v>
      </c>
      <c r="H65585">
        <v>72206</v>
      </c>
      <c r="I65585" t="s">
        <v>146572</v>
      </c>
    </row>
    <row r="65586" spans="1:9" x14ac:dyDescent="0.25">
      <c r="A65586">
        <v>65584</v>
      </c>
      <c r="B65586" t="s">
        <v>175338</v>
      </c>
      <c r="C65586" t="s">
        <v>175338</v>
      </c>
      <c r="D65586" t="s">
        <v>165663</v>
      </c>
      <c r="E65586" t="s">
        <v>187</v>
      </c>
      <c r="F65586" t="s">
        <v>492</v>
      </c>
      <c r="G65586" t="s">
        <v>189</v>
      </c>
      <c r="H65586">
        <v>72211</v>
      </c>
      <c r="I65586" t="s">
        <v>165664</v>
      </c>
    </row>
    <row r="65587" spans="1:9" x14ac:dyDescent="0.25">
      <c r="A65587">
        <v>65585</v>
      </c>
      <c r="B65587" t="s">
        <v>175339</v>
      </c>
      <c r="C65587" t="s">
        <v>175340</v>
      </c>
      <c r="D65587" t="s">
        <v>166810</v>
      </c>
      <c r="E65587" t="s">
        <v>187</v>
      </c>
      <c r="F65587" t="s">
        <v>819</v>
      </c>
      <c r="G65587" t="s">
        <v>189</v>
      </c>
      <c r="H65587">
        <v>72117</v>
      </c>
      <c r="I65587" t="s">
        <v>175341</v>
      </c>
    </row>
    <row r="65588" spans="1:9" x14ac:dyDescent="0.25">
      <c r="A65588">
        <v>65586</v>
      </c>
      <c r="B65588" t="s">
        <v>175342</v>
      </c>
      <c r="C65588" t="s">
        <v>175342</v>
      </c>
      <c r="D65588" t="s">
        <v>187</v>
      </c>
      <c r="E65588" t="s">
        <v>187</v>
      </c>
      <c r="F65588" t="s">
        <v>553</v>
      </c>
      <c r="G65588" t="s">
        <v>554</v>
      </c>
      <c r="H65588" t="s">
        <v>555</v>
      </c>
      <c r="I65588" t="s">
        <v>194</v>
      </c>
    </row>
    <row r="65589" spans="1:9" x14ac:dyDescent="0.25">
      <c r="A65589">
        <v>65587</v>
      </c>
      <c r="B65589" t="s">
        <v>175343</v>
      </c>
      <c r="C65589" t="s">
        <v>175344</v>
      </c>
      <c r="D65589" t="s">
        <v>175345</v>
      </c>
      <c r="E65589" t="s">
        <v>187</v>
      </c>
      <c r="F65589" t="s">
        <v>492</v>
      </c>
      <c r="G65589" t="s">
        <v>189</v>
      </c>
      <c r="H65589">
        <v>72207</v>
      </c>
      <c r="I65589" t="s">
        <v>175346</v>
      </c>
    </row>
    <row r="65590" spans="1:9" x14ac:dyDescent="0.25">
      <c r="A65590">
        <v>65588</v>
      </c>
      <c r="B65590" t="s">
        <v>175347</v>
      </c>
      <c r="C65590" t="s">
        <v>175347</v>
      </c>
      <c r="D65590" t="s">
        <v>166391</v>
      </c>
      <c r="E65590" t="s">
        <v>187</v>
      </c>
      <c r="F65590" t="s">
        <v>492</v>
      </c>
      <c r="G65590" t="s">
        <v>189</v>
      </c>
      <c r="H65590">
        <v>72201</v>
      </c>
      <c r="I65590" t="s">
        <v>175348</v>
      </c>
    </row>
    <row r="65591" spans="1:9" x14ac:dyDescent="0.25">
      <c r="A65591">
        <v>65589</v>
      </c>
      <c r="B65591" t="s">
        <v>175349</v>
      </c>
      <c r="C65591" t="s">
        <v>175350</v>
      </c>
      <c r="D65591" t="s">
        <v>175351</v>
      </c>
      <c r="E65591" t="s">
        <v>187</v>
      </c>
      <c r="F65591" t="s">
        <v>492</v>
      </c>
      <c r="G65591" t="s">
        <v>189</v>
      </c>
      <c r="H65591">
        <v>72205</v>
      </c>
      <c r="I65591" t="s">
        <v>175352</v>
      </c>
    </row>
    <row r="65592" spans="1:9" x14ac:dyDescent="0.25">
      <c r="A65592">
        <v>65590</v>
      </c>
      <c r="B65592" t="s">
        <v>175349</v>
      </c>
      <c r="C65592" t="s">
        <v>175350</v>
      </c>
      <c r="D65592" t="s">
        <v>175353</v>
      </c>
      <c r="E65592" t="s">
        <v>187</v>
      </c>
      <c r="F65592" t="s">
        <v>492</v>
      </c>
      <c r="G65592" t="s">
        <v>189</v>
      </c>
      <c r="H65592">
        <v>72211</v>
      </c>
      <c r="I65592" t="s">
        <v>175354</v>
      </c>
    </row>
    <row r="65593" spans="1:9" x14ac:dyDescent="0.25">
      <c r="A65593">
        <v>65591</v>
      </c>
      <c r="B65593" t="s">
        <v>175349</v>
      </c>
      <c r="C65593" t="s">
        <v>175350</v>
      </c>
      <c r="D65593" t="s">
        <v>175355</v>
      </c>
      <c r="E65593" t="s">
        <v>187</v>
      </c>
      <c r="F65593" t="s">
        <v>819</v>
      </c>
      <c r="G65593" t="s">
        <v>189</v>
      </c>
      <c r="H65593">
        <v>72116</v>
      </c>
      <c r="I65593" t="s">
        <v>175356</v>
      </c>
    </row>
    <row r="65594" spans="1:9" x14ac:dyDescent="0.25">
      <c r="A65594">
        <v>65592</v>
      </c>
      <c r="B65594" t="s">
        <v>175357</v>
      </c>
      <c r="C65594" t="s">
        <v>175357</v>
      </c>
      <c r="D65594" t="s">
        <v>175358</v>
      </c>
      <c r="E65594" t="s">
        <v>187</v>
      </c>
      <c r="F65594" t="s">
        <v>492</v>
      </c>
      <c r="G65594" t="s">
        <v>189</v>
      </c>
      <c r="H65594">
        <v>72201</v>
      </c>
      <c r="I65594" t="s">
        <v>175359</v>
      </c>
    </row>
    <row r="65595" spans="1:9" x14ac:dyDescent="0.25">
      <c r="A65595">
        <v>65593</v>
      </c>
      <c r="B65595" t="s">
        <v>175360</v>
      </c>
      <c r="C65595" t="s">
        <v>175360</v>
      </c>
      <c r="D65595" t="s">
        <v>175361</v>
      </c>
      <c r="E65595" t="s">
        <v>187</v>
      </c>
      <c r="F65595" t="s">
        <v>2177</v>
      </c>
      <c r="G65595" t="s">
        <v>189</v>
      </c>
      <c r="H65595">
        <v>72113</v>
      </c>
      <c r="I65595" t="s">
        <v>175362</v>
      </c>
    </row>
    <row r="65596" spans="1:9" x14ac:dyDescent="0.25">
      <c r="A65596">
        <v>65594</v>
      </c>
      <c r="B65596" t="s">
        <v>175363</v>
      </c>
      <c r="C65596" t="s">
        <v>175363</v>
      </c>
      <c r="D65596" t="s">
        <v>175364</v>
      </c>
      <c r="E65596" t="s">
        <v>187</v>
      </c>
      <c r="F65596" t="s">
        <v>492</v>
      </c>
      <c r="G65596" t="s">
        <v>189</v>
      </c>
      <c r="H65596">
        <v>72202</v>
      </c>
      <c r="I65596" t="s">
        <v>175365</v>
      </c>
    </row>
    <row r="65597" spans="1:9" x14ac:dyDescent="0.25">
      <c r="A65597">
        <v>65595</v>
      </c>
      <c r="B65597" t="s">
        <v>175366</v>
      </c>
      <c r="C65597" t="s">
        <v>175367</v>
      </c>
      <c r="D65597" t="s">
        <v>175368</v>
      </c>
      <c r="E65597" t="s">
        <v>187</v>
      </c>
      <c r="F65597" t="s">
        <v>492</v>
      </c>
      <c r="G65597" t="s">
        <v>189</v>
      </c>
      <c r="H65597">
        <v>72223</v>
      </c>
      <c r="I65597" t="s">
        <v>175369</v>
      </c>
    </row>
    <row r="65598" spans="1:9" x14ac:dyDescent="0.25">
      <c r="A65598">
        <v>65596</v>
      </c>
      <c r="B65598" t="s">
        <v>175370</v>
      </c>
      <c r="C65598" t="s">
        <v>175370</v>
      </c>
      <c r="D65598" t="s">
        <v>175371</v>
      </c>
      <c r="E65598" t="s">
        <v>187</v>
      </c>
      <c r="F65598" t="s">
        <v>492</v>
      </c>
      <c r="G65598" t="s">
        <v>189</v>
      </c>
      <c r="H65598">
        <v>72201</v>
      </c>
      <c r="I65598" t="s">
        <v>164194</v>
      </c>
    </row>
    <row r="65599" spans="1:9" x14ac:dyDescent="0.25">
      <c r="A65599">
        <v>65597</v>
      </c>
      <c r="B65599" t="s">
        <v>175372</v>
      </c>
      <c r="C65599" t="s">
        <v>175373</v>
      </c>
      <c r="D65599" t="s">
        <v>175374</v>
      </c>
      <c r="E65599" t="s">
        <v>187</v>
      </c>
      <c r="F65599" t="s">
        <v>492</v>
      </c>
      <c r="G65599" t="s">
        <v>189</v>
      </c>
      <c r="H65599">
        <v>72202</v>
      </c>
      <c r="I65599" t="s">
        <v>194</v>
      </c>
    </row>
    <row r="65600" spans="1:9" x14ac:dyDescent="0.25">
      <c r="A65600">
        <v>65598</v>
      </c>
      <c r="B65600" t="s">
        <v>175375</v>
      </c>
      <c r="C65600" t="s">
        <v>175375</v>
      </c>
      <c r="D65600" t="s">
        <v>175376</v>
      </c>
      <c r="E65600" t="s">
        <v>187</v>
      </c>
      <c r="F65600" t="s">
        <v>819</v>
      </c>
      <c r="G65600" t="s">
        <v>189</v>
      </c>
      <c r="H65600">
        <v>72116</v>
      </c>
      <c r="I65600" t="s">
        <v>175377</v>
      </c>
    </row>
    <row r="65601" spans="1:9" x14ac:dyDescent="0.25">
      <c r="A65601">
        <v>65599</v>
      </c>
      <c r="B65601" t="s">
        <v>175378</v>
      </c>
      <c r="C65601" t="s">
        <v>175379</v>
      </c>
      <c r="D65601" t="s">
        <v>175380</v>
      </c>
      <c r="E65601" t="s">
        <v>187</v>
      </c>
      <c r="F65601" t="s">
        <v>492</v>
      </c>
      <c r="G65601" t="s">
        <v>189</v>
      </c>
      <c r="H65601">
        <v>72202</v>
      </c>
      <c r="I65601" t="s">
        <v>175381</v>
      </c>
    </row>
    <row r="65602" spans="1:9" x14ac:dyDescent="0.25">
      <c r="A65602">
        <v>65600</v>
      </c>
      <c r="B65602" t="s">
        <v>175382</v>
      </c>
      <c r="C65602" t="s">
        <v>175382</v>
      </c>
      <c r="D65602" t="s">
        <v>175383</v>
      </c>
      <c r="E65602" t="s">
        <v>187</v>
      </c>
      <c r="F65602" t="s">
        <v>870</v>
      </c>
      <c r="G65602" t="s">
        <v>189</v>
      </c>
      <c r="H65602">
        <v>72076</v>
      </c>
      <c r="I65602" t="s">
        <v>175384</v>
      </c>
    </row>
    <row r="65603" spans="1:9" x14ac:dyDescent="0.25">
      <c r="A65603">
        <v>65601</v>
      </c>
      <c r="B65603" t="s">
        <v>175385</v>
      </c>
      <c r="C65603" t="s">
        <v>175385</v>
      </c>
      <c r="D65603" t="s">
        <v>175386</v>
      </c>
      <c r="E65603" t="s">
        <v>187</v>
      </c>
      <c r="F65603" t="s">
        <v>492</v>
      </c>
      <c r="G65603" t="s">
        <v>189</v>
      </c>
      <c r="H65603">
        <v>72211</v>
      </c>
      <c r="I65603" t="s">
        <v>175387</v>
      </c>
    </row>
    <row r="65604" spans="1:9" x14ac:dyDescent="0.25">
      <c r="A65604">
        <v>65602</v>
      </c>
      <c r="B65604" t="s">
        <v>175388</v>
      </c>
      <c r="C65604" t="s">
        <v>175388</v>
      </c>
      <c r="D65604" t="s">
        <v>175389</v>
      </c>
      <c r="E65604" t="s">
        <v>187</v>
      </c>
      <c r="F65604" t="s">
        <v>492</v>
      </c>
      <c r="G65604" t="s">
        <v>189</v>
      </c>
      <c r="H65604">
        <v>72206</v>
      </c>
      <c r="I65604" t="s">
        <v>175390</v>
      </c>
    </row>
    <row r="65605" spans="1:9" x14ac:dyDescent="0.25">
      <c r="A65605">
        <v>65603</v>
      </c>
      <c r="B65605" t="s">
        <v>175391</v>
      </c>
      <c r="C65605" t="s">
        <v>175391</v>
      </c>
      <c r="D65605" t="s">
        <v>175392</v>
      </c>
      <c r="E65605" t="s">
        <v>187</v>
      </c>
      <c r="F65605" t="s">
        <v>149994</v>
      </c>
      <c r="G65605" t="s">
        <v>189</v>
      </c>
      <c r="H65605">
        <v>72122</v>
      </c>
      <c r="I65605" t="s">
        <v>175393</v>
      </c>
    </row>
    <row r="65606" spans="1:9" x14ac:dyDescent="0.25">
      <c r="A65606">
        <v>65604</v>
      </c>
      <c r="B65606" t="s">
        <v>175394</v>
      </c>
      <c r="C65606" t="s">
        <v>175394</v>
      </c>
      <c r="D65606" t="s">
        <v>175395</v>
      </c>
      <c r="E65606" t="s">
        <v>187</v>
      </c>
      <c r="F65606" t="s">
        <v>49038</v>
      </c>
      <c r="G65606" t="s">
        <v>189</v>
      </c>
      <c r="H65606">
        <v>72113</v>
      </c>
      <c r="I65606" t="s">
        <v>175396</v>
      </c>
    </row>
    <row r="65607" spans="1:9" x14ac:dyDescent="0.25">
      <c r="A65607">
        <v>65605</v>
      </c>
      <c r="B65607" t="s">
        <v>175397</v>
      </c>
      <c r="C65607" t="s">
        <v>175397</v>
      </c>
      <c r="D65607" t="s">
        <v>175398</v>
      </c>
      <c r="E65607" t="s">
        <v>187</v>
      </c>
      <c r="F65607" t="s">
        <v>492</v>
      </c>
      <c r="G65607" t="s">
        <v>189</v>
      </c>
      <c r="H65607">
        <v>72212</v>
      </c>
      <c r="I65607" t="s">
        <v>175399</v>
      </c>
    </row>
    <row r="65608" spans="1:9" x14ac:dyDescent="0.25">
      <c r="A65608">
        <v>65606</v>
      </c>
      <c r="B65608" t="s">
        <v>175400</v>
      </c>
      <c r="C65608" t="s">
        <v>175401</v>
      </c>
      <c r="D65608" t="s">
        <v>175402</v>
      </c>
      <c r="E65608" t="s">
        <v>187</v>
      </c>
      <c r="F65608" t="s">
        <v>492</v>
      </c>
      <c r="G65608" t="s">
        <v>189</v>
      </c>
      <c r="H65608">
        <v>72201</v>
      </c>
      <c r="I65608" t="s">
        <v>175403</v>
      </c>
    </row>
    <row r="65609" spans="1:9" x14ac:dyDescent="0.25">
      <c r="A65609">
        <v>65607</v>
      </c>
      <c r="B65609" t="s">
        <v>175404</v>
      </c>
      <c r="C65609" t="s">
        <v>175405</v>
      </c>
      <c r="D65609" t="s">
        <v>175406</v>
      </c>
      <c r="E65609" t="s">
        <v>187</v>
      </c>
      <c r="F65609" t="s">
        <v>492</v>
      </c>
      <c r="G65609" t="s">
        <v>189</v>
      </c>
      <c r="H65609">
        <v>72202</v>
      </c>
      <c r="I65609" t="s">
        <v>175407</v>
      </c>
    </row>
    <row r="65610" spans="1:9" x14ac:dyDescent="0.25">
      <c r="A65610">
        <v>65608</v>
      </c>
      <c r="B65610" t="s">
        <v>175408</v>
      </c>
      <c r="C65610" t="s">
        <v>175408</v>
      </c>
      <c r="D65610" t="s">
        <v>175409</v>
      </c>
      <c r="E65610" t="s">
        <v>187</v>
      </c>
      <c r="F65610" t="s">
        <v>492</v>
      </c>
      <c r="G65610" t="s">
        <v>189</v>
      </c>
      <c r="H65610">
        <v>72207</v>
      </c>
      <c r="I65610" t="s">
        <v>175410</v>
      </c>
    </row>
    <row r="65611" spans="1:9" x14ac:dyDescent="0.25">
      <c r="A65611">
        <v>65609</v>
      </c>
      <c r="B65611" t="s">
        <v>175411</v>
      </c>
      <c r="C65611" t="s">
        <v>175411</v>
      </c>
      <c r="D65611" t="s">
        <v>175412</v>
      </c>
      <c r="E65611" t="s">
        <v>187</v>
      </c>
      <c r="F65611" t="s">
        <v>492</v>
      </c>
      <c r="G65611" t="s">
        <v>189</v>
      </c>
      <c r="H65611">
        <v>72205</v>
      </c>
      <c r="I65611" t="s">
        <v>175413</v>
      </c>
    </row>
    <row r="65612" spans="1:9" x14ac:dyDescent="0.25">
      <c r="A65612">
        <v>65610</v>
      </c>
      <c r="B65612" t="s">
        <v>175414</v>
      </c>
      <c r="C65612" t="s">
        <v>175414</v>
      </c>
      <c r="D65612" t="s">
        <v>162339</v>
      </c>
      <c r="E65612" t="s">
        <v>187</v>
      </c>
      <c r="F65612" t="s">
        <v>492</v>
      </c>
      <c r="G65612" t="s">
        <v>189</v>
      </c>
      <c r="H65612">
        <v>72202</v>
      </c>
      <c r="I65612" t="s">
        <v>175415</v>
      </c>
    </row>
    <row r="65613" spans="1:9" x14ac:dyDescent="0.25">
      <c r="A65613">
        <v>65611</v>
      </c>
      <c r="B65613" t="s">
        <v>175416</v>
      </c>
      <c r="C65613" t="s">
        <v>175416</v>
      </c>
      <c r="D65613" t="s">
        <v>175417</v>
      </c>
      <c r="E65613" t="s">
        <v>187</v>
      </c>
      <c r="F65613" t="s">
        <v>492</v>
      </c>
      <c r="G65613" t="s">
        <v>189</v>
      </c>
      <c r="H65613">
        <v>72207</v>
      </c>
      <c r="I65613" t="s">
        <v>175418</v>
      </c>
    </row>
    <row r="65614" spans="1:9" x14ac:dyDescent="0.25">
      <c r="A65614">
        <v>65612</v>
      </c>
      <c r="B65614" t="s">
        <v>175419</v>
      </c>
      <c r="C65614" t="s">
        <v>143391</v>
      </c>
      <c r="D65614" t="s">
        <v>175420</v>
      </c>
      <c r="E65614" t="s">
        <v>187</v>
      </c>
      <c r="F65614" t="s">
        <v>492</v>
      </c>
      <c r="G65614" t="s">
        <v>189</v>
      </c>
      <c r="H65614">
        <v>72201</v>
      </c>
      <c r="I65614" t="s">
        <v>171655</v>
      </c>
    </row>
    <row r="65615" spans="1:9" x14ac:dyDescent="0.25">
      <c r="A65615">
        <v>65613</v>
      </c>
      <c r="B65615" t="s">
        <v>175421</v>
      </c>
      <c r="C65615" t="s">
        <v>175421</v>
      </c>
      <c r="D65615" t="s">
        <v>175422</v>
      </c>
      <c r="E65615" t="s">
        <v>187</v>
      </c>
      <c r="F65615" t="s">
        <v>492</v>
      </c>
      <c r="G65615" t="s">
        <v>189</v>
      </c>
      <c r="H65615">
        <v>72211</v>
      </c>
      <c r="I65615" t="s">
        <v>143363</v>
      </c>
    </row>
    <row r="65616" spans="1:9" x14ac:dyDescent="0.25">
      <c r="A65616">
        <v>65614</v>
      </c>
      <c r="B65616" t="s">
        <v>175423</v>
      </c>
      <c r="C65616" t="s">
        <v>175424</v>
      </c>
      <c r="D65616" t="s">
        <v>175425</v>
      </c>
      <c r="E65616" t="s">
        <v>187</v>
      </c>
      <c r="F65616" t="s">
        <v>492</v>
      </c>
      <c r="G65616" t="s">
        <v>189</v>
      </c>
      <c r="H65616">
        <v>72212</v>
      </c>
      <c r="I65616" t="s">
        <v>175426</v>
      </c>
    </row>
    <row r="65617" spans="1:9" x14ac:dyDescent="0.25">
      <c r="A65617">
        <v>65615</v>
      </c>
      <c r="B65617" t="s">
        <v>175427</v>
      </c>
      <c r="C65617" t="s">
        <v>175427</v>
      </c>
      <c r="D65617" t="s">
        <v>175428</v>
      </c>
      <c r="E65617" t="s">
        <v>187</v>
      </c>
      <c r="F65617" t="s">
        <v>492</v>
      </c>
      <c r="G65617" t="s">
        <v>189</v>
      </c>
      <c r="H65617">
        <v>72227</v>
      </c>
      <c r="I65617" t="s">
        <v>175429</v>
      </c>
    </row>
    <row r="65618" spans="1:9" x14ac:dyDescent="0.25">
      <c r="A65618">
        <v>65616</v>
      </c>
      <c r="B65618" t="s">
        <v>175430</v>
      </c>
      <c r="C65618" t="s">
        <v>175430</v>
      </c>
      <c r="D65618" t="s">
        <v>175431</v>
      </c>
      <c r="E65618" t="s">
        <v>187</v>
      </c>
      <c r="F65618" t="s">
        <v>492</v>
      </c>
      <c r="G65618" t="s">
        <v>189</v>
      </c>
      <c r="H65618">
        <v>72205</v>
      </c>
      <c r="I65618" t="s">
        <v>175432</v>
      </c>
    </row>
    <row r="65619" spans="1:9" x14ac:dyDescent="0.25">
      <c r="A65619">
        <v>65617</v>
      </c>
      <c r="B65619" t="s">
        <v>175433</v>
      </c>
      <c r="C65619" t="s">
        <v>175433</v>
      </c>
      <c r="D65619" t="s">
        <v>175434</v>
      </c>
      <c r="E65619" t="s">
        <v>187</v>
      </c>
      <c r="F65619" t="s">
        <v>492</v>
      </c>
      <c r="G65619" t="s">
        <v>189</v>
      </c>
      <c r="H65619">
        <v>72210</v>
      </c>
      <c r="I65619" t="s">
        <v>175435</v>
      </c>
    </row>
    <row r="65620" spans="1:9" x14ac:dyDescent="0.25">
      <c r="A65620">
        <v>65618</v>
      </c>
      <c r="B65620" t="s">
        <v>175436</v>
      </c>
      <c r="C65620" t="s">
        <v>175436</v>
      </c>
      <c r="D65620" t="s">
        <v>175437</v>
      </c>
      <c r="E65620" t="s">
        <v>187</v>
      </c>
      <c r="F65620" t="s">
        <v>492</v>
      </c>
      <c r="G65620" t="s">
        <v>189</v>
      </c>
      <c r="H65620">
        <v>72205</v>
      </c>
      <c r="I65620" t="s">
        <v>175438</v>
      </c>
    </row>
    <row r="65621" spans="1:9" x14ac:dyDescent="0.25">
      <c r="A65621">
        <v>65619</v>
      </c>
      <c r="B65621" t="s">
        <v>74846</v>
      </c>
      <c r="C65621" t="s">
        <v>74847</v>
      </c>
      <c r="D65621" t="s">
        <v>175439</v>
      </c>
      <c r="E65621" t="s">
        <v>187</v>
      </c>
      <c r="F65621" t="s">
        <v>492</v>
      </c>
      <c r="G65621" t="s">
        <v>189</v>
      </c>
      <c r="H65621">
        <v>72227</v>
      </c>
      <c r="I65621" t="s">
        <v>194</v>
      </c>
    </row>
    <row r="65622" spans="1:9" x14ac:dyDescent="0.25">
      <c r="A65622">
        <v>65620</v>
      </c>
      <c r="B65622" t="s">
        <v>74846</v>
      </c>
      <c r="C65622" t="s">
        <v>74847</v>
      </c>
      <c r="D65622" t="s">
        <v>175440</v>
      </c>
      <c r="E65622" t="s">
        <v>187</v>
      </c>
      <c r="F65622" t="s">
        <v>2177</v>
      </c>
      <c r="G65622" t="s">
        <v>189</v>
      </c>
      <c r="H65622">
        <v>72113</v>
      </c>
      <c r="I65622" t="s">
        <v>194</v>
      </c>
    </row>
    <row r="65623" spans="1:9" x14ac:dyDescent="0.25">
      <c r="A65623">
        <v>65621</v>
      </c>
      <c r="B65623" t="s">
        <v>175441</v>
      </c>
      <c r="C65623" t="s">
        <v>175442</v>
      </c>
      <c r="D65623" t="s">
        <v>175443</v>
      </c>
      <c r="E65623" t="s">
        <v>187</v>
      </c>
      <c r="F65623" t="s">
        <v>492</v>
      </c>
      <c r="G65623" t="s">
        <v>189</v>
      </c>
      <c r="H65623">
        <v>72223</v>
      </c>
      <c r="I65623" t="s">
        <v>175444</v>
      </c>
    </row>
    <row r="65624" spans="1:9" x14ac:dyDescent="0.25">
      <c r="A65624">
        <v>65622</v>
      </c>
      <c r="B65624" t="s">
        <v>175445</v>
      </c>
      <c r="C65624" t="s">
        <v>175445</v>
      </c>
      <c r="D65624" t="s">
        <v>173507</v>
      </c>
      <c r="E65624" t="s">
        <v>187</v>
      </c>
      <c r="F65624" t="s">
        <v>492</v>
      </c>
      <c r="G65624" t="s">
        <v>189</v>
      </c>
      <c r="H65624">
        <v>72201</v>
      </c>
      <c r="I65624" t="s">
        <v>175446</v>
      </c>
    </row>
    <row r="65625" spans="1:9" x14ac:dyDescent="0.25">
      <c r="A65625">
        <v>65623</v>
      </c>
      <c r="B65625" t="s">
        <v>175447</v>
      </c>
      <c r="C65625" t="s">
        <v>175447</v>
      </c>
      <c r="D65625" t="s">
        <v>175448</v>
      </c>
      <c r="E65625" t="s">
        <v>187</v>
      </c>
      <c r="F65625" t="s">
        <v>492</v>
      </c>
      <c r="G65625" t="s">
        <v>189</v>
      </c>
      <c r="H65625">
        <v>72209</v>
      </c>
      <c r="I65625" t="s">
        <v>175449</v>
      </c>
    </row>
    <row r="65626" spans="1:9" x14ac:dyDescent="0.25">
      <c r="A65626">
        <v>65624</v>
      </c>
      <c r="B65626" t="s">
        <v>175450</v>
      </c>
      <c r="C65626" t="s">
        <v>175450</v>
      </c>
      <c r="D65626" t="s">
        <v>175451</v>
      </c>
      <c r="E65626" t="s">
        <v>187</v>
      </c>
      <c r="F65626" t="s">
        <v>492</v>
      </c>
      <c r="G65626" t="s">
        <v>189</v>
      </c>
      <c r="H65626">
        <v>72211</v>
      </c>
      <c r="I65626" t="s">
        <v>175452</v>
      </c>
    </row>
    <row r="65627" spans="1:9" x14ac:dyDescent="0.25">
      <c r="A65627">
        <v>65625</v>
      </c>
      <c r="B65627" t="s">
        <v>175453</v>
      </c>
      <c r="C65627" t="s">
        <v>175453</v>
      </c>
      <c r="D65627" t="s">
        <v>175454</v>
      </c>
      <c r="E65627" t="s">
        <v>187</v>
      </c>
      <c r="F65627" t="s">
        <v>492</v>
      </c>
      <c r="G65627" t="s">
        <v>189</v>
      </c>
      <c r="H65627">
        <v>72211</v>
      </c>
      <c r="I65627" t="s">
        <v>175455</v>
      </c>
    </row>
    <row r="65628" spans="1:9" x14ac:dyDescent="0.25">
      <c r="A65628">
        <v>65626</v>
      </c>
      <c r="B65628" t="s">
        <v>175456</v>
      </c>
      <c r="C65628" t="s">
        <v>175456</v>
      </c>
      <c r="D65628" t="s">
        <v>175457</v>
      </c>
      <c r="E65628" t="s">
        <v>187</v>
      </c>
      <c r="F65628" t="s">
        <v>492</v>
      </c>
      <c r="G65628" t="s">
        <v>189</v>
      </c>
      <c r="H65628">
        <v>72227</v>
      </c>
      <c r="I65628" t="s">
        <v>175458</v>
      </c>
    </row>
    <row r="65629" spans="1:9" x14ac:dyDescent="0.25">
      <c r="A65629">
        <v>65627</v>
      </c>
      <c r="B65629" t="s">
        <v>175459</v>
      </c>
      <c r="C65629" t="s">
        <v>175459</v>
      </c>
      <c r="D65629" t="s">
        <v>175460</v>
      </c>
      <c r="E65629" t="s">
        <v>187</v>
      </c>
      <c r="F65629" t="s">
        <v>6070</v>
      </c>
      <c r="G65629" t="s">
        <v>189</v>
      </c>
      <c r="H65629">
        <v>72601</v>
      </c>
      <c r="I65629" t="s">
        <v>175461</v>
      </c>
    </row>
    <row r="65630" spans="1:9" x14ac:dyDescent="0.25">
      <c r="A65630">
        <v>65628</v>
      </c>
      <c r="B65630" t="s">
        <v>175462</v>
      </c>
      <c r="C65630" t="s">
        <v>175463</v>
      </c>
      <c r="D65630" t="s">
        <v>175464</v>
      </c>
      <c r="E65630" t="s">
        <v>187</v>
      </c>
      <c r="F65630" t="s">
        <v>492</v>
      </c>
      <c r="G65630" t="s">
        <v>189</v>
      </c>
      <c r="H65630">
        <v>72212</v>
      </c>
      <c r="I65630" t="s">
        <v>72810</v>
      </c>
    </row>
    <row r="65631" spans="1:9" x14ac:dyDescent="0.25">
      <c r="A65631">
        <v>65629</v>
      </c>
      <c r="B65631" t="s">
        <v>175465</v>
      </c>
      <c r="C65631" t="s">
        <v>175465</v>
      </c>
      <c r="D65631" t="s">
        <v>175466</v>
      </c>
      <c r="E65631" t="s">
        <v>187</v>
      </c>
      <c r="F65631" t="s">
        <v>492</v>
      </c>
      <c r="G65631" t="s">
        <v>189</v>
      </c>
      <c r="H65631">
        <v>72212</v>
      </c>
      <c r="I65631" t="s">
        <v>175467</v>
      </c>
    </row>
    <row r="65632" spans="1:9" x14ac:dyDescent="0.25">
      <c r="A65632">
        <v>65630</v>
      </c>
      <c r="B65632" t="s">
        <v>175468</v>
      </c>
      <c r="C65632" t="s">
        <v>175468</v>
      </c>
      <c r="D65632" t="s">
        <v>175469</v>
      </c>
      <c r="E65632" t="s">
        <v>187</v>
      </c>
      <c r="F65632" t="s">
        <v>492</v>
      </c>
      <c r="G65632" t="s">
        <v>189</v>
      </c>
      <c r="H65632">
        <v>72205</v>
      </c>
      <c r="I65632" t="s">
        <v>175470</v>
      </c>
    </row>
    <row r="65633" spans="1:9" x14ac:dyDescent="0.25">
      <c r="A65633">
        <v>65631</v>
      </c>
      <c r="B65633" t="s">
        <v>175471</v>
      </c>
      <c r="C65633" t="s">
        <v>175471</v>
      </c>
      <c r="D65633" t="s">
        <v>175472</v>
      </c>
      <c r="E65633" t="s">
        <v>187</v>
      </c>
      <c r="F65633" t="s">
        <v>870</v>
      </c>
      <c r="G65633" t="s">
        <v>189</v>
      </c>
      <c r="H65633">
        <v>72076</v>
      </c>
      <c r="I65633" t="s">
        <v>175473</v>
      </c>
    </row>
    <row r="65634" spans="1:9" x14ac:dyDescent="0.25">
      <c r="A65634">
        <v>65632</v>
      </c>
      <c r="B65634" t="s">
        <v>175474</v>
      </c>
      <c r="C65634" t="s">
        <v>175474</v>
      </c>
      <c r="D65634" t="s">
        <v>175475</v>
      </c>
      <c r="E65634" t="s">
        <v>187</v>
      </c>
      <c r="F65634" t="s">
        <v>492</v>
      </c>
      <c r="G65634" t="s">
        <v>189</v>
      </c>
      <c r="H65634">
        <v>72201</v>
      </c>
      <c r="I65634" t="s">
        <v>175476</v>
      </c>
    </row>
    <row r="65635" spans="1:9" x14ac:dyDescent="0.25">
      <c r="A65635">
        <v>65633</v>
      </c>
      <c r="B65635" t="s">
        <v>175477</v>
      </c>
      <c r="C65635" t="s">
        <v>175477</v>
      </c>
      <c r="D65635" t="s">
        <v>160598</v>
      </c>
      <c r="E65635" t="s">
        <v>187</v>
      </c>
      <c r="F65635" t="s">
        <v>492</v>
      </c>
      <c r="G65635" t="s">
        <v>189</v>
      </c>
      <c r="H65635">
        <v>72205</v>
      </c>
      <c r="I65635" t="s">
        <v>175478</v>
      </c>
    </row>
    <row r="65636" spans="1:9" x14ac:dyDescent="0.25">
      <c r="A65636">
        <v>65634</v>
      </c>
      <c r="B65636" t="s">
        <v>175479</v>
      </c>
      <c r="C65636" t="s">
        <v>175480</v>
      </c>
      <c r="D65636" t="s">
        <v>175481</v>
      </c>
      <c r="E65636" t="s">
        <v>187</v>
      </c>
      <c r="F65636" t="s">
        <v>2177</v>
      </c>
      <c r="G65636" t="s">
        <v>189</v>
      </c>
      <c r="H65636">
        <v>72113</v>
      </c>
      <c r="I65636" t="s">
        <v>175482</v>
      </c>
    </row>
    <row r="65637" spans="1:9" x14ac:dyDescent="0.25">
      <c r="A65637">
        <v>65635</v>
      </c>
      <c r="B65637" t="s">
        <v>175483</v>
      </c>
      <c r="C65637" t="s">
        <v>175483</v>
      </c>
      <c r="D65637" t="s">
        <v>175484</v>
      </c>
      <c r="E65637" t="s">
        <v>187</v>
      </c>
      <c r="F65637" t="s">
        <v>492</v>
      </c>
      <c r="G65637" t="s">
        <v>189</v>
      </c>
      <c r="H65637">
        <v>72207</v>
      </c>
      <c r="I65637" t="s">
        <v>175485</v>
      </c>
    </row>
    <row r="65638" spans="1:9" x14ac:dyDescent="0.25">
      <c r="A65638">
        <v>65636</v>
      </c>
      <c r="B65638" t="s">
        <v>175486</v>
      </c>
      <c r="C65638" t="s">
        <v>175487</v>
      </c>
      <c r="D65638" t="s">
        <v>175488</v>
      </c>
      <c r="E65638" t="s">
        <v>187</v>
      </c>
      <c r="F65638" t="s">
        <v>492</v>
      </c>
      <c r="G65638" t="s">
        <v>189</v>
      </c>
      <c r="H65638">
        <v>72205</v>
      </c>
      <c r="I65638" t="s">
        <v>175489</v>
      </c>
    </row>
    <row r="65639" spans="1:9" x14ac:dyDescent="0.25">
      <c r="A65639">
        <v>65637</v>
      </c>
      <c r="B65639" t="s">
        <v>175490</v>
      </c>
      <c r="C65639" t="s">
        <v>175490</v>
      </c>
      <c r="D65639" t="s">
        <v>175086</v>
      </c>
      <c r="E65639" t="s">
        <v>187</v>
      </c>
      <c r="F65639" t="s">
        <v>492</v>
      </c>
      <c r="G65639" t="s">
        <v>189</v>
      </c>
      <c r="H65639">
        <v>72211</v>
      </c>
      <c r="I65639" t="s">
        <v>175491</v>
      </c>
    </row>
    <row r="65640" spans="1:9" x14ac:dyDescent="0.25">
      <c r="A65640">
        <v>65638</v>
      </c>
      <c r="B65640" t="s">
        <v>175492</v>
      </c>
      <c r="C65640" t="s">
        <v>175493</v>
      </c>
      <c r="D65640" t="s">
        <v>175494</v>
      </c>
      <c r="E65640" t="s">
        <v>187</v>
      </c>
      <c r="F65640" t="s">
        <v>492</v>
      </c>
      <c r="G65640" t="s">
        <v>189</v>
      </c>
      <c r="H65640">
        <v>72211</v>
      </c>
      <c r="I65640" t="s">
        <v>175495</v>
      </c>
    </row>
    <row r="65641" spans="1:9" x14ac:dyDescent="0.25">
      <c r="A65641">
        <v>65639</v>
      </c>
      <c r="B65641" t="s">
        <v>175496</v>
      </c>
      <c r="C65641" t="s">
        <v>175497</v>
      </c>
      <c r="D65641" t="s">
        <v>175498</v>
      </c>
      <c r="E65641" t="s">
        <v>187</v>
      </c>
      <c r="F65641" t="s">
        <v>492</v>
      </c>
      <c r="G65641" t="s">
        <v>189</v>
      </c>
      <c r="H65641">
        <v>72211</v>
      </c>
      <c r="I65641" t="s">
        <v>115620</v>
      </c>
    </row>
    <row r="65642" spans="1:9" x14ac:dyDescent="0.25">
      <c r="A65642">
        <v>65640</v>
      </c>
      <c r="B65642" t="s">
        <v>175499</v>
      </c>
      <c r="C65642" t="s">
        <v>175500</v>
      </c>
      <c r="D65642" t="s">
        <v>175501</v>
      </c>
      <c r="E65642" t="s">
        <v>187</v>
      </c>
      <c r="F65642" t="s">
        <v>492</v>
      </c>
      <c r="G65642" t="s">
        <v>189</v>
      </c>
      <c r="H65642">
        <v>72202</v>
      </c>
      <c r="I65642" t="s">
        <v>175502</v>
      </c>
    </row>
    <row r="65643" spans="1:9" x14ac:dyDescent="0.25">
      <c r="A65643">
        <v>65641</v>
      </c>
      <c r="B65643" t="s">
        <v>175503</v>
      </c>
      <c r="C65643" t="s">
        <v>175504</v>
      </c>
      <c r="D65643" t="s">
        <v>175505</v>
      </c>
      <c r="E65643" t="s">
        <v>187</v>
      </c>
      <c r="F65643" t="s">
        <v>819</v>
      </c>
      <c r="G65643" t="s">
        <v>189</v>
      </c>
      <c r="H65643">
        <v>72117</v>
      </c>
      <c r="I65643" t="s">
        <v>175506</v>
      </c>
    </row>
    <row r="65644" spans="1:9" x14ac:dyDescent="0.25">
      <c r="A65644">
        <v>65642</v>
      </c>
      <c r="B65644" t="s">
        <v>175507</v>
      </c>
      <c r="C65644" t="s">
        <v>175507</v>
      </c>
      <c r="D65644" t="s">
        <v>175508</v>
      </c>
      <c r="E65644" t="s">
        <v>187</v>
      </c>
      <c r="F65644" t="s">
        <v>492</v>
      </c>
      <c r="G65644" t="s">
        <v>189</v>
      </c>
      <c r="H65644">
        <v>72223</v>
      </c>
      <c r="I65644" t="s">
        <v>175509</v>
      </c>
    </row>
    <row r="65645" spans="1:9" x14ac:dyDescent="0.25">
      <c r="A65645">
        <v>65643</v>
      </c>
      <c r="B65645" t="s">
        <v>175510</v>
      </c>
      <c r="C65645" t="s">
        <v>175510</v>
      </c>
      <c r="D65645" t="s">
        <v>160911</v>
      </c>
      <c r="E65645" t="s">
        <v>187</v>
      </c>
      <c r="F65645" t="s">
        <v>819</v>
      </c>
      <c r="G65645" t="s">
        <v>189</v>
      </c>
      <c r="H65645">
        <v>72114</v>
      </c>
      <c r="I65645" t="s">
        <v>143797</v>
      </c>
    </row>
    <row r="65646" spans="1:9" x14ac:dyDescent="0.25">
      <c r="A65646">
        <v>65644</v>
      </c>
      <c r="B65646" t="s">
        <v>175511</v>
      </c>
      <c r="C65646" t="s">
        <v>175511</v>
      </c>
      <c r="D65646" t="s">
        <v>175512</v>
      </c>
      <c r="E65646" t="s">
        <v>187</v>
      </c>
      <c r="F65646" t="s">
        <v>143492</v>
      </c>
      <c r="G65646" t="s">
        <v>189</v>
      </c>
      <c r="H65646">
        <v>72099</v>
      </c>
      <c r="I65646" t="s">
        <v>175513</v>
      </c>
    </row>
    <row r="65647" spans="1:9" x14ac:dyDescent="0.25">
      <c r="A65647">
        <v>65645</v>
      </c>
      <c r="B65647" t="s">
        <v>175514</v>
      </c>
      <c r="C65647" t="s">
        <v>175515</v>
      </c>
      <c r="D65647" t="s">
        <v>175516</v>
      </c>
      <c r="E65647" t="s">
        <v>187</v>
      </c>
      <c r="F65647" t="s">
        <v>492</v>
      </c>
      <c r="G65647" t="s">
        <v>189</v>
      </c>
      <c r="H65647">
        <v>72223</v>
      </c>
      <c r="I65647" t="s">
        <v>175517</v>
      </c>
    </row>
    <row r="65648" spans="1:9" x14ac:dyDescent="0.25">
      <c r="A65648">
        <v>65646</v>
      </c>
      <c r="B65648" t="s">
        <v>175518</v>
      </c>
      <c r="C65648" t="s">
        <v>175518</v>
      </c>
      <c r="D65648" t="s">
        <v>160584</v>
      </c>
      <c r="E65648" t="s">
        <v>187</v>
      </c>
      <c r="F65648" t="s">
        <v>492</v>
      </c>
      <c r="G65648" t="s">
        <v>189</v>
      </c>
      <c r="H65648">
        <v>72223</v>
      </c>
      <c r="I65648" t="s">
        <v>175519</v>
      </c>
    </row>
    <row r="65649" spans="1:9" x14ac:dyDescent="0.25">
      <c r="A65649">
        <v>65647</v>
      </c>
      <c r="B65649" t="s">
        <v>175520</v>
      </c>
      <c r="C65649" t="s">
        <v>175521</v>
      </c>
      <c r="D65649" t="s">
        <v>175522</v>
      </c>
      <c r="E65649" t="s">
        <v>187</v>
      </c>
      <c r="F65649" t="s">
        <v>492</v>
      </c>
      <c r="G65649" t="s">
        <v>189</v>
      </c>
      <c r="H65649">
        <v>72202</v>
      </c>
      <c r="I65649" t="s">
        <v>175523</v>
      </c>
    </row>
    <row r="65650" spans="1:9" x14ac:dyDescent="0.25">
      <c r="A65650">
        <v>65648</v>
      </c>
      <c r="B65650" t="s">
        <v>175524</v>
      </c>
      <c r="C65650" t="s">
        <v>175524</v>
      </c>
      <c r="D65650" t="s">
        <v>175525</v>
      </c>
      <c r="E65650" t="s">
        <v>187</v>
      </c>
      <c r="F65650" t="s">
        <v>49038</v>
      </c>
      <c r="G65650" t="s">
        <v>189</v>
      </c>
      <c r="H65650">
        <v>72114</v>
      </c>
      <c r="I65650" t="s">
        <v>175526</v>
      </c>
    </row>
    <row r="65651" spans="1:9" x14ac:dyDescent="0.25">
      <c r="A65651">
        <v>65649</v>
      </c>
      <c r="B65651" t="s">
        <v>175527</v>
      </c>
      <c r="C65651" t="s">
        <v>175527</v>
      </c>
      <c r="D65651" t="s">
        <v>175528</v>
      </c>
      <c r="E65651" t="s">
        <v>187</v>
      </c>
      <c r="F65651" t="s">
        <v>115050</v>
      </c>
      <c r="G65651" t="s">
        <v>189</v>
      </c>
      <c r="H65651">
        <v>72142</v>
      </c>
      <c r="I65651" t="s">
        <v>175529</v>
      </c>
    </row>
    <row r="65652" spans="1:9" x14ac:dyDescent="0.25">
      <c r="A65652">
        <v>65650</v>
      </c>
      <c r="B65652" t="s">
        <v>175530</v>
      </c>
      <c r="C65652" t="s">
        <v>175530</v>
      </c>
      <c r="D65652" t="s">
        <v>175531</v>
      </c>
      <c r="E65652" t="s">
        <v>187</v>
      </c>
      <c r="F65652" t="s">
        <v>492</v>
      </c>
      <c r="G65652" t="s">
        <v>189</v>
      </c>
      <c r="H65652">
        <v>72205</v>
      </c>
      <c r="I65652" t="s">
        <v>175532</v>
      </c>
    </row>
    <row r="65653" spans="1:9" x14ac:dyDescent="0.25">
      <c r="A65653">
        <v>65651</v>
      </c>
      <c r="B65653" t="s">
        <v>175533</v>
      </c>
      <c r="C65653" t="s">
        <v>175534</v>
      </c>
      <c r="D65653" t="s">
        <v>175535</v>
      </c>
      <c r="E65653" t="s">
        <v>187</v>
      </c>
      <c r="F65653" t="s">
        <v>492</v>
      </c>
      <c r="G65653" t="s">
        <v>189</v>
      </c>
      <c r="H65653">
        <v>72205</v>
      </c>
      <c r="I65653" t="s">
        <v>175536</v>
      </c>
    </row>
    <row r="65654" spans="1:9" x14ac:dyDescent="0.25">
      <c r="A65654">
        <v>65652</v>
      </c>
      <c r="B65654" t="s">
        <v>175537</v>
      </c>
      <c r="C65654" t="s">
        <v>175537</v>
      </c>
      <c r="D65654" t="s">
        <v>175538</v>
      </c>
      <c r="E65654" t="s">
        <v>187</v>
      </c>
      <c r="F65654" t="s">
        <v>492</v>
      </c>
      <c r="G65654" t="s">
        <v>189</v>
      </c>
      <c r="H65654">
        <v>72204</v>
      </c>
      <c r="I65654" t="s">
        <v>175539</v>
      </c>
    </row>
    <row r="65655" spans="1:9" x14ac:dyDescent="0.25">
      <c r="A65655">
        <v>65653</v>
      </c>
      <c r="B65655" t="s">
        <v>175540</v>
      </c>
      <c r="C65655" t="s">
        <v>175541</v>
      </c>
      <c r="D65655" t="s">
        <v>175542</v>
      </c>
      <c r="E65655" t="s">
        <v>187</v>
      </c>
      <c r="F65655" t="s">
        <v>492</v>
      </c>
      <c r="G65655" t="s">
        <v>189</v>
      </c>
      <c r="H65655">
        <v>72212</v>
      </c>
      <c r="I65655" t="s">
        <v>194</v>
      </c>
    </row>
    <row r="65656" spans="1:9" x14ac:dyDescent="0.25">
      <c r="A65656">
        <v>65654</v>
      </c>
      <c r="B65656" t="s">
        <v>175543</v>
      </c>
      <c r="C65656" t="s">
        <v>175544</v>
      </c>
      <c r="D65656" t="s">
        <v>175545</v>
      </c>
      <c r="E65656" t="s">
        <v>187</v>
      </c>
      <c r="F65656" t="s">
        <v>492</v>
      </c>
      <c r="G65656" t="s">
        <v>189</v>
      </c>
      <c r="H65656">
        <v>72201</v>
      </c>
      <c r="I65656" t="s">
        <v>175546</v>
      </c>
    </row>
    <row r="65657" spans="1:9" x14ac:dyDescent="0.25">
      <c r="A65657">
        <v>65655</v>
      </c>
      <c r="B65657" t="s">
        <v>175547</v>
      </c>
      <c r="C65657" t="s">
        <v>175547</v>
      </c>
      <c r="D65657" t="s">
        <v>175548</v>
      </c>
      <c r="E65657" t="s">
        <v>187</v>
      </c>
      <c r="F65657" t="s">
        <v>492</v>
      </c>
      <c r="G65657" t="s">
        <v>189</v>
      </c>
      <c r="H65657">
        <v>72223</v>
      </c>
      <c r="I65657" t="s">
        <v>175549</v>
      </c>
    </row>
    <row r="65658" spans="1:9" x14ac:dyDescent="0.25">
      <c r="A65658">
        <v>65656</v>
      </c>
      <c r="B65658" t="s">
        <v>175550</v>
      </c>
      <c r="C65658" t="s">
        <v>175551</v>
      </c>
      <c r="D65658" t="s">
        <v>175552</v>
      </c>
      <c r="E65658" t="s">
        <v>187</v>
      </c>
      <c r="F65658" t="s">
        <v>492</v>
      </c>
      <c r="G65658" t="s">
        <v>189</v>
      </c>
      <c r="H65658">
        <v>72212</v>
      </c>
      <c r="I65658" t="s">
        <v>175553</v>
      </c>
    </row>
    <row r="65659" spans="1:9" x14ac:dyDescent="0.25">
      <c r="A65659">
        <v>65657</v>
      </c>
      <c r="B65659" t="s">
        <v>175554</v>
      </c>
      <c r="C65659" t="s">
        <v>175554</v>
      </c>
      <c r="D65659" t="s">
        <v>175555</v>
      </c>
      <c r="E65659" t="s">
        <v>175556</v>
      </c>
      <c r="F65659" t="s">
        <v>492</v>
      </c>
      <c r="G65659" t="s">
        <v>189</v>
      </c>
      <c r="H65659">
        <v>72205</v>
      </c>
      <c r="I65659" t="s">
        <v>175557</v>
      </c>
    </row>
    <row r="65660" spans="1:9" x14ac:dyDescent="0.25">
      <c r="A65660">
        <v>65658</v>
      </c>
      <c r="B65660" t="s">
        <v>175558</v>
      </c>
      <c r="C65660" t="s">
        <v>175559</v>
      </c>
      <c r="D65660" t="s">
        <v>64712</v>
      </c>
      <c r="E65660" t="s">
        <v>187</v>
      </c>
      <c r="F65660" t="s">
        <v>492</v>
      </c>
      <c r="G65660" t="s">
        <v>189</v>
      </c>
      <c r="H65660">
        <v>72211</v>
      </c>
      <c r="I65660" t="s">
        <v>175560</v>
      </c>
    </row>
    <row r="65661" spans="1:9" x14ac:dyDescent="0.25">
      <c r="A65661">
        <v>65659</v>
      </c>
      <c r="B65661" t="s">
        <v>175561</v>
      </c>
      <c r="C65661" t="s">
        <v>175561</v>
      </c>
      <c r="D65661" t="s">
        <v>175562</v>
      </c>
      <c r="E65661" t="s">
        <v>187</v>
      </c>
      <c r="F65661" t="s">
        <v>492</v>
      </c>
      <c r="G65661" t="s">
        <v>189</v>
      </c>
      <c r="H65661">
        <v>72201</v>
      </c>
      <c r="I65661" t="s">
        <v>143629</v>
      </c>
    </row>
    <row r="65662" spans="1:9" x14ac:dyDescent="0.25">
      <c r="A65662">
        <v>65660</v>
      </c>
      <c r="B65662" t="s">
        <v>175563</v>
      </c>
      <c r="C65662" t="s">
        <v>175564</v>
      </c>
      <c r="D65662" t="s">
        <v>175565</v>
      </c>
      <c r="E65662" t="s">
        <v>187</v>
      </c>
      <c r="F65662" t="s">
        <v>819</v>
      </c>
      <c r="G65662" t="s">
        <v>189</v>
      </c>
      <c r="H65662">
        <v>72114</v>
      </c>
      <c r="I65662" t="s">
        <v>175566</v>
      </c>
    </row>
    <row r="65663" spans="1:9" x14ac:dyDescent="0.25">
      <c r="A65663">
        <v>65661</v>
      </c>
      <c r="B65663" t="s">
        <v>175567</v>
      </c>
      <c r="C65663" t="s">
        <v>175568</v>
      </c>
      <c r="D65663" t="s">
        <v>175569</v>
      </c>
      <c r="E65663" t="s">
        <v>187</v>
      </c>
      <c r="F65663" t="s">
        <v>492</v>
      </c>
      <c r="G65663" t="s">
        <v>189</v>
      </c>
      <c r="H65663">
        <v>72103</v>
      </c>
      <c r="I65663" t="s">
        <v>175570</v>
      </c>
    </row>
    <row r="65664" spans="1:9" x14ac:dyDescent="0.25">
      <c r="A65664">
        <v>65662</v>
      </c>
      <c r="B65664" t="s">
        <v>175571</v>
      </c>
      <c r="C65664" t="s">
        <v>175571</v>
      </c>
      <c r="D65664" t="s">
        <v>175572</v>
      </c>
      <c r="E65664" t="s">
        <v>187</v>
      </c>
      <c r="F65664" t="s">
        <v>492</v>
      </c>
      <c r="G65664" t="s">
        <v>189</v>
      </c>
      <c r="H65664">
        <v>72206</v>
      </c>
      <c r="I65664" t="s">
        <v>175573</v>
      </c>
    </row>
    <row r="65665" spans="1:9" x14ac:dyDescent="0.25">
      <c r="A65665">
        <v>65663</v>
      </c>
      <c r="B65665" t="s">
        <v>175574</v>
      </c>
      <c r="C65665" t="s">
        <v>175574</v>
      </c>
      <c r="D65665" t="s">
        <v>9856</v>
      </c>
      <c r="E65665" t="s">
        <v>187</v>
      </c>
      <c r="F65665" t="s">
        <v>492</v>
      </c>
      <c r="G65665" t="s">
        <v>189</v>
      </c>
      <c r="H65665">
        <v>72202</v>
      </c>
      <c r="I65665" t="s">
        <v>175575</v>
      </c>
    </row>
    <row r="65666" spans="1:9" x14ac:dyDescent="0.25">
      <c r="A65666">
        <v>65664</v>
      </c>
      <c r="B65666" t="s">
        <v>175576</v>
      </c>
      <c r="C65666" t="s">
        <v>175577</v>
      </c>
      <c r="D65666" t="s">
        <v>175578</v>
      </c>
      <c r="E65666" t="s">
        <v>187</v>
      </c>
      <c r="F65666" t="s">
        <v>492</v>
      </c>
      <c r="G65666" t="s">
        <v>189</v>
      </c>
      <c r="H65666">
        <v>72205</v>
      </c>
      <c r="I65666" t="s">
        <v>175579</v>
      </c>
    </row>
    <row r="65667" spans="1:9" x14ac:dyDescent="0.25">
      <c r="A65667">
        <v>65665</v>
      </c>
      <c r="B65667" t="s">
        <v>175580</v>
      </c>
      <c r="C65667" t="s">
        <v>175580</v>
      </c>
      <c r="D65667" t="s">
        <v>175581</v>
      </c>
      <c r="E65667" t="s">
        <v>187</v>
      </c>
      <c r="F65667" t="s">
        <v>819</v>
      </c>
      <c r="G65667" t="s">
        <v>189</v>
      </c>
      <c r="H65667">
        <v>72118</v>
      </c>
      <c r="I65667" t="s">
        <v>1952</v>
      </c>
    </row>
    <row r="65668" spans="1:9" x14ac:dyDescent="0.25">
      <c r="A65668">
        <v>65666</v>
      </c>
      <c r="B65668" t="s">
        <v>175582</v>
      </c>
      <c r="C65668" t="s">
        <v>175582</v>
      </c>
      <c r="D65668" t="s">
        <v>175583</v>
      </c>
      <c r="E65668" t="s">
        <v>187</v>
      </c>
      <c r="F65668" t="s">
        <v>492</v>
      </c>
      <c r="G65668" t="s">
        <v>189</v>
      </c>
      <c r="H65668">
        <v>72204</v>
      </c>
      <c r="I65668" t="s">
        <v>1952</v>
      </c>
    </row>
    <row r="65669" spans="1:9" x14ac:dyDescent="0.25">
      <c r="A65669">
        <v>65667</v>
      </c>
      <c r="B65669" t="s">
        <v>175584</v>
      </c>
      <c r="C65669" t="s">
        <v>175584</v>
      </c>
      <c r="D65669" t="s">
        <v>175585</v>
      </c>
      <c r="E65669" t="s">
        <v>187</v>
      </c>
      <c r="F65669" t="s">
        <v>492</v>
      </c>
      <c r="G65669" t="s">
        <v>189</v>
      </c>
      <c r="H65669">
        <v>72204</v>
      </c>
      <c r="I65669" t="s">
        <v>1952</v>
      </c>
    </row>
    <row r="65670" spans="1:9" x14ac:dyDescent="0.25">
      <c r="A65670">
        <v>65668</v>
      </c>
      <c r="B65670" t="s">
        <v>175586</v>
      </c>
      <c r="C65670" t="s">
        <v>175586</v>
      </c>
      <c r="D65670" t="s">
        <v>175587</v>
      </c>
      <c r="E65670" t="s">
        <v>187</v>
      </c>
      <c r="F65670" t="s">
        <v>492</v>
      </c>
      <c r="G65670" t="s">
        <v>189</v>
      </c>
      <c r="H65670">
        <v>72209</v>
      </c>
      <c r="I65670" t="s">
        <v>1952</v>
      </c>
    </row>
    <row r="65671" spans="1:9" x14ac:dyDescent="0.25">
      <c r="A65671">
        <v>65669</v>
      </c>
      <c r="B65671" t="s">
        <v>175588</v>
      </c>
      <c r="C65671" t="s">
        <v>175588</v>
      </c>
      <c r="D65671" t="s">
        <v>175589</v>
      </c>
      <c r="E65671" t="s">
        <v>187</v>
      </c>
      <c r="F65671" t="s">
        <v>492</v>
      </c>
      <c r="G65671" t="s">
        <v>189</v>
      </c>
      <c r="H65671">
        <v>72204</v>
      </c>
      <c r="I65671" t="s">
        <v>1952</v>
      </c>
    </row>
    <row r="65672" spans="1:9" x14ac:dyDescent="0.25">
      <c r="A65672">
        <v>65670</v>
      </c>
      <c r="B65672" t="s">
        <v>175590</v>
      </c>
      <c r="C65672" t="s">
        <v>175590</v>
      </c>
      <c r="D65672" t="s">
        <v>175591</v>
      </c>
      <c r="E65672" t="s">
        <v>187</v>
      </c>
      <c r="F65672" t="s">
        <v>150416</v>
      </c>
      <c r="G65672" t="s">
        <v>189</v>
      </c>
      <c r="H65672">
        <v>72118</v>
      </c>
      <c r="I65672" t="s">
        <v>1952</v>
      </c>
    </row>
    <row r="65673" spans="1:9" x14ac:dyDescent="0.25">
      <c r="A65673">
        <v>65671</v>
      </c>
      <c r="B65673" t="s">
        <v>175592</v>
      </c>
      <c r="C65673" t="s">
        <v>175592</v>
      </c>
      <c r="D65673" t="s">
        <v>175593</v>
      </c>
      <c r="E65673" t="s">
        <v>187</v>
      </c>
      <c r="F65673" t="s">
        <v>150416</v>
      </c>
      <c r="G65673" t="s">
        <v>189</v>
      </c>
      <c r="H65673">
        <v>72117</v>
      </c>
      <c r="I65673" t="s">
        <v>1952</v>
      </c>
    </row>
    <row r="65674" spans="1:9" x14ac:dyDescent="0.25">
      <c r="A65674">
        <v>65672</v>
      </c>
      <c r="B65674" t="s">
        <v>175594</v>
      </c>
      <c r="C65674" t="s">
        <v>175594</v>
      </c>
      <c r="D65674" t="s">
        <v>175595</v>
      </c>
      <c r="E65674" t="s">
        <v>187</v>
      </c>
      <c r="F65674" t="s">
        <v>492</v>
      </c>
      <c r="G65674" t="s">
        <v>189</v>
      </c>
      <c r="H65674">
        <v>72205</v>
      </c>
      <c r="I65674" t="s">
        <v>1952</v>
      </c>
    </row>
    <row r="65675" spans="1:9" x14ac:dyDescent="0.25">
      <c r="A65675">
        <v>65673</v>
      </c>
      <c r="B65675" t="s">
        <v>175596</v>
      </c>
      <c r="C65675" t="s">
        <v>175596</v>
      </c>
      <c r="D65675" t="s">
        <v>175597</v>
      </c>
      <c r="E65675" t="s">
        <v>187</v>
      </c>
      <c r="F65675" t="s">
        <v>492</v>
      </c>
      <c r="G65675" t="s">
        <v>189</v>
      </c>
      <c r="H65675">
        <v>72209</v>
      </c>
      <c r="I65675" t="s">
        <v>1952</v>
      </c>
    </row>
    <row r="65676" spans="1:9" x14ac:dyDescent="0.25">
      <c r="A65676">
        <v>65674</v>
      </c>
      <c r="B65676" t="s">
        <v>175598</v>
      </c>
      <c r="C65676" t="s">
        <v>175598</v>
      </c>
      <c r="D65676" t="s">
        <v>175599</v>
      </c>
      <c r="E65676" t="s">
        <v>187</v>
      </c>
      <c r="F65676" t="s">
        <v>492</v>
      </c>
      <c r="G65676" t="s">
        <v>189</v>
      </c>
      <c r="H65676">
        <v>72209</v>
      </c>
      <c r="I65676" t="s">
        <v>1952</v>
      </c>
    </row>
    <row r="65677" spans="1:9" x14ac:dyDescent="0.25">
      <c r="A65677">
        <v>65675</v>
      </c>
      <c r="B65677" t="s">
        <v>175600</v>
      </c>
      <c r="C65677" t="s">
        <v>175600</v>
      </c>
      <c r="D65677" t="s">
        <v>175601</v>
      </c>
      <c r="E65677" t="s">
        <v>187</v>
      </c>
      <c r="F65677" t="s">
        <v>492</v>
      </c>
      <c r="G65677" t="s">
        <v>189</v>
      </c>
      <c r="H65677">
        <v>72209</v>
      </c>
      <c r="I65677" t="s">
        <v>1952</v>
      </c>
    </row>
    <row r="65678" spans="1:9" x14ac:dyDescent="0.25">
      <c r="A65678">
        <v>65676</v>
      </c>
      <c r="B65678" t="s">
        <v>175602</v>
      </c>
      <c r="C65678" t="s">
        <v>175603</v>
      </c>
      <c r="D65678" t="s">
        <v>160724</v>
      </c>
      <c r="E65678" t="s">
        <v>187</v>
      </c>
      <c r="F65678" t="s">
        <v>492</v>
      </c>
      <c r="G65678" t="s">
        <v>189</v>
      </c>
      <c r="H65678">
        <v>72205</v>
      </c>
      <c r="I65678" t="s">
        <v>175604</v>
      </c>
    </row>
    <row r="65679" spans="1:9" x14ac:dyDescent="0.25">
      <c r="A65679">
        <v>65677</v>
      </c>
      <c r="B65679" t="s">
        <v>175605</v>
      </c>
      <c r="C65679" t="s">
        <v>175605</v>
      </c>
      <c r="D65679" t="s">
        <v>175606</v>
      </c>
      <c r="E65679" t="s">
        <v>187</v>
      </c>
      <c r="F65679" t="s">
        <v>143325</v>
      </c>
      <c r="G65679" t="s">
        <v>189</v>
      </c>
      <c r="H65679">
        <v>72013</v>
      </c>
      <c r="I65679" t="s">
        <v>175607</v>
      </c>
    </row>
    <row r="65680" spans="1:9" x14ac:dyDescent="0.25">
      <c r="A65680">
        <v>65678</v>
      </c>
      <c r="B65680" t="s">
        <v>175608</v>
      </c>
      <c r="C65680" t="s">
        <v>175608</v>
      </c>
      <c r="D65680" t="s">
        <v>160784</v>
      </c>
      <c r="E65680" t="s">
        <v>187</v>
      </c>
      <c r="F65680" t="s">
        <v>492</v>
      </c>
      <c r="G65680" t="s">
        <v>189</v>
      </c>
      <c r="H65680">
        <v>72211</v>
      </c>
      <c r="I65680" t="s">
        <v>149112</v>
      </c>
    </row>
    <row r="65681" spans="1:9" x14ac:dyDescent="0.25">
      <c r="A65681">
        <v>65679</v>
      </c>
      <c r="B65681" t="s">
        <v>175609</v>
      </c>
      <c r="C65681" t="s">
        <v>175609</v>
      </c>
      <c r="D65681" t="s">
        <v>175610</v>
      </c>
      <c r="E65681" t="s">
        <v>187</v>
      </c>
      <c r="F65681" t="s">
        <v>819</v>
      </c>
      <c r="G65681" t="s">
        <v>189</v>
      </c>
      <c r="H65681">
        <v>72118</v>
      </c>
      <c r="I65681" t="s">
        <v>144292</v>
      </c>
    </row>
    <row r="65682" spans="1:9" x14ac:dyDescent="0.25">
      <c r="A65682">
        <v>65680</v>
      </c>
      <c r="B65682" t="s">
        <v>175611</v>
      </c>
      <c r="C65682" t="s">
        <v>175612</v>
      </c>
      <c r="D65682" t="s">
        <v>167626</v>
      </c>
      <c r="E65682" t="s">
        <v>187</v>
      </c>
      <c r="F65682" t="s">
        <v>71019</v>
      </c>
      <c r="G65682" t="s">
        <v>189</v>
      </c>
      <c r="H65682">
        <v>72120</v>
      </c>
      <c r="I65682" t="s">
        <v>69645</v>
      </c>
    </row>
    <row r="65683" spans="1:9" x14ac:dyDescent="0.25">
      <c r="A65683">
        <v>65681</v>
      </c>
      <c r="B65683" t="s">
        <v>175613</v>
      </c>
      <c r="C65683" t="s">
        <v>175613</v>
      </c>
      <c r="D65683" t="s">
        <v>175614</v>
      </c>
      <c r="E65683" t="s">
        <v>187</v>
      </c>
      <c r="F65683" t="s">
        <v>492</v>
      </c>
      <c r="G65683" t="s">
        <v>189</v>
      </c>
      <c r="H65683">
        <v>72209</v>
      </c>
      <c r="I65683" t="s">
        <v>1008</v>
      </c>
    </row>
    <row r="65684" spans="1:9" x14ac:dyDescent="0.25">
      <c r="A65684">
        <v>65682</v>
      </c>
      <c r="B65684" t="s">
        <v>175615</v>
      </c>
      <c r="C65684" t="s">
        <v>175616</v>
      </c>
      <c r="D65684" t="s">
        <v>175617</v>
      </c>
      <c r="E65684" t="s">
        <v>187</v>
      </c>
      <c r="F65684" t="s">
        <v>492</v>
      </c>
      <c r="G65684" t="s">
        <v>189</v>
      </c>
      <c r="H65684">
        <v>72201</v>
      </c>
      <c r="I65684" t="s">
        <v>175618</v>
      </c>
    </row>
    <row r="65685" spans="1:9" x14ac:dyDescent="0.25">
      <c r="A65685">
        <v>65683</v>
      </c>
      <c r="B65685" t="s">
        <v>175619</v>
      </c>
      <c r="C65685" t="s">
        <v>175620</v>
      </c>
      <c r="D65685" t="s">
        <v>175621</v>
      </c>
      <c r="E65685" t="s">
        <v>187</v>
      </c>
      <c r="F65685" t="s">
        <v>819</v>
      </c>
      <c r="G65685" t="s">
        <v>189</v>
      </c>
      <c r="H65685">
        <v>72116</v>
      </c>
      <c r="I65685" t="s">
        <v>175622</v>
      </c>
    </row>
    <row r="65686" spans="1:9" x14ac:dyDescent="0.25">
      <c r="A65686">
        <v>65684</v>
      </c>
      <c r="B65686" t="s">
        <v>175623</v>
      </c>
      <c r="C65686" t="s">
        <v>175623</v>
      </c>
      <c r="D65686" t="s">
        <v>175624</v>
      </c>
      <c r="E65686" t="s">
        <v>187</v>
      </c>
      <c r="F65686" t="s">
        <v>819</v>
      </c>
      <c r="G65686" t="s">
        <v>189</v>
      </c>
      <c r="H65686">
        <v>72118</v>
      </c>
      <c r="I65686" t="s">
        <v>175625</v>
      </c>
    </row>
    <row r="65687" spans="1:9" x14ac:dyDescent="0.25">
      <c r="A65687">
        <v>65685</v>
      </c>
      <c r="B65687" t="s">
        <v>175626</v>
      </c>
      <c r="C65687" t="s">
        <v>175626</v>
      </c>
      <c r="D65687" t="s">
        <v>175627</v>
      </c>
      <c r="E65687" t="s">
        <v>187</v>
      </c>
      <c r="F65687" t="s">
        <v>492</v>
      </c>
      <c r="G65687" t="s">
        <v>189</v>
      </c>
      <c r="H65687">
        <v>72201</v>
      </c>
      <c r="I65687" t="s">
        <v>175628</v>
      </c>
    </row>
    <row r="65688" spans="1:9" x14ac:dyDescent="0.25">
      <c r="A65688">
        <v>65686</v>
      </c>
      <c r="B65688" t="s">
        <v>175629</v>
      </c>
      <c r="C65688" t="s">
        <v>175629</v>
      </c>
      <c r="D65688" t="s">
        <v>175630</v>
      </c>
      <c r="E65688" t="s">
        <v>187</v>
      </c>
      <c r="F65688" t="s">
        <v>819</v>
      </c>
      <c r="G65688" t="s">
        <v>189</v>
      </c>
      <c r="H65688">
        <v>72116</v>
      </c>
      <c r="I65688" t="s">
        <v>175631</v>
      </c>
    </row>
    <row r="65689" spans="1:9" x14ac:dyDescent="0.25">
      <c r="A65689">
        <v>65687</v>
      </c>
      <c r="B65689" t="s">
        <v>175632</v>
      </c>
      <c r="C65689" t="s">
        <v>175632</v>
      </c>
      <c r="D65689" t="s">
        <v>175633</v>
      </c>
      <c r="E65689" t="s">
        <v>187</v>
      </c>
      <c r="F65689" t="s">
        <v>492</v>
      </c>
      <c r="G65689" t="s">
        <v>189</v>
      </c>
      <c r="H65689">
        <v>72212</v>
      </c>
      <c r="I65689" t="s">
        <v>175634</v>
      </c>
    </row>
    <row r="65690" spans="1:9" x14ac:dyDescent="0.25">
      <c r="A65690">
        <v>65688</v>
      </c>
      <c r="B65690" t="s">
        <v>175635</v>
      </c>
      <c r="C65690" t="s">
        <v>175635</v>
      </c>
      <c r="D65690" t="s">
        <v>175636</v>
      </c>
      <c r="E65690" t="s">
        <v>187</v>
      </c>
      <c r="F65690" t="s">
        <v>492</v>
      </c>
      <c r="G65690" t="s">
        <v>189</v>
      </c>
      <c r="H65690">
        <v>72211</v>
      </c>
      <c r="I65690" t="s">
        <v>175637</v>
      </c>
    </row>
    <row r="65691" spans="1:9" x14ac:dyDescent="0.25">
      <c r="A65691">
        <v>65689</v>
      </c>
      <c r="B65691" t="s">
        <v>175638</v>
      </c>
      <c r="C65691" t="s">
        <v>175639</v>
      </c>
      <c r="D65691" t="s">
        <v>175640</v>
      </c>
      <c r="E65691" t="s">
        <v>187</v>
      </c>
      <c r="F65691" t="s">
        <v>492</v>
      </c>
      <c r="G65691" t="s">
        <v>189</v>
      </c>
      <c r="H65691">
        <v>72202</v>
      </c>
      <c r="I65691" t="s">
        <v>175641</v>
      </c>
    </row>
    <row r="65692" spans="1:9" x14ac:dyDescent="0.25">
      <c r="A65692">
        <v>65690</v>
      </c>
      <c r="B65692" t="s">
        <v>174800</v>
      </c>
      <c r="C65692" t="s">
        <v>175642</v>
      </c>
      <c r="D65692" t="s">
        <v>175643</v>
      </c>
      <c r="E65692" t="s">
        <v>187</v>
      </c>
      <c r="F65692" t="s">
        <v>492</v>
      </c>
      <c r="G65692" t="s">
        <v>189</v>
      </c>
      <c r="H65692">
        <v>72207</v>
      </c>
      <c r="I65692" t="s">
        <v>48176</v>
      </c>
    </row>
    <row r="65693" spans="1:9" x14ac:dyDescent="0.25">
      <c r="A65693">
        <v>65691</v>
      </c>
      <c r="B65693" t="s">
        <v>175644</v>
      </c>
      <c r="C65693" t="s">
        <v>175645</v>
      </c>
      <c r="D65693" t="s">
        <v>175646</v>
      </c>
      <c r="E65693" t="s">
        <v>187</v>
      </c>
      <c r="F65693" t="s">
        <v>819</v>
      </c>
      <c r="G65693" t="s">
        <v>189</v>
      </c>
      <c r="H65693">
        <v>72118</v>
      </c>
      <c r="I65693" t="s">
        <v>175647</v>
      </c>
    </row>
    <row r="65694" spans="1:9" x14ac:dyDescent="0.25">
      <c r="A65694">
        <v>65692</v>
      </c>
      <c r="B65694" t="s">
        <v>175648</v>
      </c>
      <c r="C65694" t="s">
        <v>175648</v>
      </c>
      <c r="D65694" t="s">
        <v>175649</v>
      </c>
      <c r="E65694" t="s">
        <v>187</v>
      </c>
      <c r="F65694" t="s">
        <v>819</v>
      </c>
      <c r="G65694" t="s">
        <v>189</v>
      </c>
      <c r="H65694">
        <v>72118</v>
      </c>
      <c r="I65694" t="s">
        <v>175650</v>
      </c>
    </row>
    <row r="65695" spans="1:9" x14ac:dyDescent="0.25">
      <c r="A65695">
        <v>65693</v>
      </c>
      <c r="B65695" t="s">
        <v>175651</v>
      </c>
      <c r="C65695" t="s">
        <v>175652</v>
      </c>
      <c r="D65695" t="s">
        <v>175653</v>
      </c>
      <c r="E65695" t="s">
        <v>187</v>
      </c>
      <c r="F65695" t="s">
        <v>870</v>
      </c>
      <c r="G65695" t="s">
        <v>189</v>
      </c>
      <c r="H65695">
        <v>72076</v>
      </c>
      <c r="I65695" t="s">
        <v>23468</v>
      </c>
    </row>
    <row r="65696" spans="1:9" x14ac:dyDescent="0.25">
      <c r="A65696">
        <v>65694</v>
      </c>
      <c r="B65696" t="s">
        <v>175654</v>
      </c>
      <c r="C65696" t="s">
        <v>175655</v>
      </c>
      <c r="D65696" t="s">
        <v>175656</v>
      </c>
      <c r="E65696" t="s">
        <v>187</v>
      </c>
      <c r="F65696" t="s">
        <v>819</v>
      </c>
      <c r="G65696" t="s">
        <v>189</v>
      </c>
      <c r="H65696">
        <v>72114</v>
      </c>
      <c r="I65696" t="s">
        <v>175657</v>
      </c>
    </row>
    <row r="65697" spans="1:9" x14ac:dyDescent="0.25">
      <c r="A65697">
        <v>65695</v>
      </c>
      <c r="B65697" t="s">
        <v>175658</v>
      </c>
      <c r="C65697" t="s">
        <v>175659</v>
      </c>
      <c r="D65697" t="s">
        <v>175660</v>
      </c>
      <c r="E65697" t="s">
        <v>187</v>
      </c>
      <c r="F65697" t="s">
        <v>492</v>
      </c>
      <c r="G65697" t="s">
        <v>189</v>
      </c>
      <c r="H65697">
        <v>72207</v>
      </c>
      <c r="I65697" t="s">
        <v>175661</v>
      </c>
    </row>
    <row r="65698" spans="1:9" x14ac:dyDescent="0.25">
      <c r="A65698">
        <v>65696</v>
      </c>
      <c r="B65698" t="s">
        <v>175662</v>
      </c>
      <c r="C65698" t="s">
        <v>175663</v>
      </c>
      <c r="D65698" t="s">
        <v>175664</v>
      </c>
      <c r="E65698" t="s">
        <v>187</v>
      </c>
      <c r="F65698" t="s">
        <v>2177</v>
      </c>
      <c r="G65698" t="s">
        <v>189</v>
      </c>
      <c r="H65698">
        <v>72113</v>
      </c>
      <c r="I65698" t="s">
        <v>175665</v>
      </c>
    </row>
    <row r="65699" spans="1:9" x14ac:dyDescent="0.25">
      <c r="A65699">
        <v>65697</v>
      </c>
      <c r="B65699" t="s">
        <v>58514</v>
      </c>
      <c r="C65699" t="s">
        <v>58514</v>
      </c>
      <c r="D65699" t="s">
        <v>175666</v>
      </c>
      <c r="E65699" t="s">
        <v>187</v>
      </c>
      <c r="F65699" t="s">
        <v>492</v>
      </c>
      <c r="G65699" t="s">
        <v>189</v>
      </c>
      <c r="H65699">
        <v>72212</v>
      </c>
      <c r="I65699" t="s">
        <v>194</v>
      </c>
    </row>
    <row r="65700" spans="1:9" x14ac:dyDescent="0.25">
      <c r="A65700">
        <v>65698</v>
      </c>
      <c r="B65700" t="s">
        <v>175667</v>
      </c>
      <c r="C65700" t="s">
        <v>175668</v>
      </c>
      <c r="D65700" t="s">
        <v>175669</v>
      </c>
      <c r="E65700" t="s">
        <v>187</v>
      </c>
      <c r="F65700" t="s">
        <v>492</v>
      </c>
      <c r="G65700" t="s">
        <v>189</v>
      </c>
      <c r="H65700">
        <v>72201</v>
      </c>
      <c r="I65700" t="s">
        <v>175670</v>
      </c>
    </row>
    <row r="65701" spans="1:9" x14ac:dyDescent="0.25">
      <c r="A65701">
        <v>65699</v>
      </c>
      <c r="B65701" t="s">
        <v>175671</v>
      </c>
      <c r="C65701" t="s">
        <v>175672</v>
      </c>
      <c r="D65701" t="s">
        <v>163825</v>
      </c>
      <c r="E65701" t="s">
        <v>187</v>
      </c>
      <c r="F65701" t="s">
        <v>492</v>
      </c>
      <c r="G65701" t="s">
        <v>189</v>
      </c>
      <c r="H65701">
        <v>72207</v>
      </c>
      <c r="I65701" t="s">
        <v>175673</v>
      </c>
    </row>
    <row r="65702" spans="1:9" x14ac:dyDescent="0.25">
      <c r="A65702">
        <v>65700</v>
      </c>
      <c r="B65702" t="s">
        <v>175674</v>
      </c>
      <c r="C65702" t="s">
        <v>175675</v>
      </c>
      <c r="D65702" t="s">
        <v>175676</v>
      </c>
      <c r="E65702" t="s">
        <v>187</v>
      </c>
      <c r="F65702" t="s">
        <v>492</v>
      </c>
      <c r="G65702" t="s">
        <v>189</v>
      </c>
      <c r="H65702">
        <v>72202</v>
      </c>
      <c r="I65702" t="s">
        <v>175677</v>
      </c>
    </row>
    <row r="65703" spans="1:9" x14ac:dyDescent="0.25">
      <c r="A65703">
        <v>65701</v>
      </c>
      <c r="B65703" t="s">
        <v>175678</v>
      </c>
      <c r="C65703" t="s">
        <v>175679</v>
      </c>
      <c r="D65703" t="s">
        <v>175680</v>
      </c>
      <c r="E65703" t="s">
        <v>187</v>
      </c>
      <c r="F65703" t="s">
        <v>492</v>
      </c>
      <c r="G65703" t="s">
        <v>189</v>
      </c>
      <c r="H65703">
        <v>72205</v>
      </c>
      <c r="I65703" t="s">
        <v>175681</v>
      </c>
    </row>
    <row r="65704" spans="1:9" x14ac:dyDescent="0.25">
      <c r="A65704">
        <v>65702</v>
      </c>
      <c r="B65704" t="s">
        <v>175682</v>
      </c>
      <c r="C65704" t="s">
        <v>175682</v>
      </c>
      <c r="D65704" t="s">
        <v>175683</v>
      </c>
      <c r="E65704" t="s">
        <v>187</v>
      </c>
      <c r="F65704" t="s">
        <v>492</v>
      </c>
      <c r="G65704" t="s">
        <v>189</v>
      </c>
      <c r="H65704">
        <v>72202</v>
      </c>
      <c r="I65704" t="s">
        <v>175684</v>
      </c>
    </row>
    <row r="65705" spans="1:9" x14ac:dyDescent="0.25">
      <c r="A65705">
        <v>65703</v>
      </c>
      <c r="B65705" t="s">
        <v>175685</v>
      </c>
      <c r="C65705" t="s">
        <v>175686</v>
      </c>
      <c r="D65705" t="s">
        <v>175687</v>
      </c>
      <c r="E65705" t="s">
        <v>187</v>
      </c>
      <c r="F65705" t="s">
        <v>175688</v>
      </c>
      <c r="G65705" t="s">
        <v>189</v>
      </c>
      <c r="H65705">
        <v>72223</v>
      </c>
      <c r="I65705" t="s">
        <v>175689</v>
      </c>
    </row>
    <row r="65706" spans="1:9" x14ac:dyDescent="0.25">
      <c r="A65706">
        <v>65704</v>
      </c>
      <c r="B65706" t="s">
        <v>175690</v>
      </c>
      <c r="C65706" t="s">
        <v>175690</v>
      </c>
      <c r="D65706" t="s">
        <v>175691</v>
      </c>
      <c r="E65706" t="s">
        <v>6372</v>
      </c>
      <c r="F65706" t="s">
        <v>492</v>
      </c>
      <c r="G65706" t="s">
        <v>189</v>
      </c>
      <c r="H65706">
        <v>72201</v>
      </c>
      <c r="I65706" t="s">
        <v>175692</v>
      </c>
    </row>
    <row r="65707" spans="1:9" x14ac:dyDescent="0.25">
      <c r="A65707">
        <v>65705</v>
      </c>
      <c r="B65707" t="s">
        <v>175693</v>
      </c>
      <c r="C65707" t="s">
        <v>175693</v>
      </c>
      <c r="D65707" t="s">
        <v>175694</v>
      </c>
      <c r="E65707" t="s">
        <v>187</v>
      </c>
      <c r="F65707" t="s">
        <v>819</v>
      </c>
      <c r="G65707" t="s">
        <v>189</v>
      </c>
      <c r="H65707">
        <v>72117</v>
      </c>
      <c r="I65707" t="s">
        <v>175695</v>
      </c>
    </row>
    <row r="65708" spans="1:9" x14ac:dyDescent="0.25">
      <c r="A65708">
        <v>65706</v>
      </c>
      <c r="B65708" t="s">
        <v>175696</v>
      </c>
      <c r="C65708" t="s">
        <v>175696</v>
      </c>
      <c r="D65708" t="s">
        <v>175697</v>
      </c>
      <c r="E65708" t="s">
        <v>187</v>
      </c>
      <c r="F65708" t="s">
        <v>819</v>
      </c>
      <c r="G65708" t="s">
        <v>189</v>
      </c>
      <c r="H65708">
        <v>72114</v>
      </c>
      <c r="I65708" t="s">
        <v>175698</v>
      </c>
    </row>
    <row r="65709" spans="1:9" x14ac:dyDescent="0.25">
      <c r="A65709">
        <v>65707</v>
      </c>
      <c r="B65709" t="s">
        <v>175699</v>
      </c>
      <c r="C65709" t="s">
        <v>175699</v>
      </c>
      <c r="D65709" t="s">
        <v>175700</v>
      </c>
      <c r="E65709" t="s">
        <v>187</v>
      </c>
      <c r="F65709" t="s">
        <v>819</v>
      </c>
      <c r="G65709" t="s">
        <v>189</v>
      </c>
      <c r="H65709">
        <v>72116</v>
      </c>
      <c r="I65709" t="s">
        <v>175701</v>
      </c>
    </row>
    <row r="65710" spans="1:9" x14ac:dyDescent="0.25">
      <c r="A65710">
        <v>65708</v>
      </c>
      <c r="B65710" t="s">
        <v>175702</v>
      </c>
      <c r="C65710" t="s">
        <v>175702</v>
      </c>
      <c r="D65710" t="s">
        <v>175703</v>
      </c>
      <c r="E65710" t="s">
        <v>187</v>
      </c>
      <c r="F65710" t="s">
        <v>492</v>
      </c>
      <c r="G65710" t="s">
        <v>189</v>
      </c>
      <c r="H65710">
        <v>72206</v>
      </c>
      <c r="I65710" t="s">
        <v>175704</v>
      </c>
    </row>
    <row r="65711" spans="1:9" x14ac:dyDescent="0.25">
      <c r="A65711">
        <v>65709</v>
      </c>
      <c r="B65711" t="s">
        <v>175705</v>
      </c>
      <c r="C65711" t="s">
        <v>175706</v>
      </c>
      <c r="D65711" t="s">
        <v>175707</v>
      </c>
      <c r="E65711" t="s">
        <v>187</v>
      </c>
      <c r="F65711" t="s">
        <v>492</v>
      </c>
      <c r="G65711" t="s">
        <v>189</v>
      </c>
      <c r="H65711">
        <v>72212</v>
      </c>
      <c r="I65711" t="s">
        <v>175708</v>
      </c>
    </row>
    <row r="65712" spans="1:9" x14ac:dyDescent="0.25">
      <c r="A65712">
        <v>65710</v>
      </c>
      <c r="B65712" t="s">
        <v>175709</v>
      </c>
      <c r="C65712" t="s">
        <v>175710</v>
      </c>
      <c r="D65712" t="s">
        <v>175711</v>
      </c>
      <c r="E65712" t="s">
        <v>187</v>
      </c>
      <c r="F65712" t="s">
        <v>71019</v>
      </c>
      <c r="G65712" t="s">
        <v>189</v>
      </c>
      <c r="H65712">
        <v>72120</v>
      </c>
      <c r="I65712" t="s">
        <v>175712</v>
      </c>
    </row>
    <row r="65713" spans="1:9" x14ac:dyDescent="0.25">
      <c r="A65713">
        <v>65711</v>
      </c>
      <c r="B65713" t="s">
        <v>175713</v>
      </c>
      <c r="C65713" t="s">
        <v>175713</v>
      </c>
      <c r="D65713" t="s">
        <v>159584</v>
      </c>
      <c r="E65713" t="s">
        <v>187</v>
      </c>
      <c r="F65713" t="s">
        <v>492</v>
      </c>
      <c r="G65713" t="s">
        <v>189</v>
      </c>
      <c r="H65713">
        <v>72201</v>
      </c>
      <c r="I65713" t="s">
        <v>175714</v>
      </c>
    </row>
    <row r="65714" spans="1:9" x14ac:dyDescent="0.25">
      <c r="A65714">
        <v>65712</v>
      </c>
      <c r="B65714" t="s">
        <v>175715</v>
      </c>
      <c r="C65714" t="s">
        <v>175715</v>
      </c>
      <c r="D65714" t="s">
        <v>175716</v>
      </c>
      <c r="E65714" t="s">
        <v>187</v>
      </c>
      <c r="F65714" t="s">
        <v>819</v>
      </c>
      <c r="G65714" t="s">
        <v>189</v>
      </c>
      <c r="H65714">
        <v>72116</v>
      </c>
      <c r="I65714" t="s">
        <v>175717</v>
      </c>
    </row>
    <row r="65715" spans="1:9" x14ac:dyDescent="0.25">
      <c r="A65715">
        <v>65713</v>
      </c>
      <c r="B65715" t="s">
        <v>175718</v>
      </c>
      <c r="C65715" t="s">
        <v>175719</v>
      </c>
      <c r="D65715" t="s">
        <v>175720</v>
      </c>
      <c r="E65715" t="s">
        <v>187</v>
      </c>
      <c r="F65715" t="s">
        <v>492</v>
      </c>
      <c r="G65715" t="s">
        <v>189</v>
      </c>
      <c r="H65715">
        <v>72223</v>
      </c>
      <c r="I65715" t="s">
        <v>175721</v>
      </c>
    </row>
    <row r="65716" spans="1:9" x14ac:dyDescent="0.25">
      <c r="A65716">
        <v>65714</v>
      </c>
      <c r="B65716" t="s">
        <v>175722</v>
      </c>
      <c r="C65716" t="s">
        <v>175723</v>
      </c>
      <c r="D65716" t="s">
        <v>175724</v>
      </c>
      <c r="E65716" t="s">
        <v>187</v>
      </c>
      <c r="F65716" t="s">
        <v>819</v>
      </c>
      <c r="G65716" t="s">
        <v>189</v>
      </c>
      <c r="H65716">
        <v>72113</v>
      </c>
      <c r="I65716" t="s">
        <v>175725</v>
      </c>
    </row>
    <row r="65717" spans="1:9" x14ac:dyDescent="0.25">
      <c r="A65717">
        <v>65715</v>
      </c>
      <c r="B65717" t="s">
        <v>175726</v>
      </c>
      <c r="C65717" t="s">
        <v>175726</v>
      </c>
      <c r="D65717" t="s">
        <v>169464</v>
      </c>
      <c r="E65717" t="s">
        <v>187</v>
      </c>
      <c r="F65717" t="s">
        <v>492</v>
      </c>
      <c r="G65717" t="s">
        <v>189</v>
      </c>
      <c r="H65717">
        <v>72223</v>
      </c>
      <c r="I65717" t="s">
        <v>169465</v>
      </c>
    </row>
    <row r="65718" spans="1:9" x14ac:dyDescent="0.25">
      <c r="A65718">
        <v>65716</v>
      </c>
      <c r="B65718" t="s">
        <v>175727</v>
      </c>
      <c r="C65718" t="s">
        <v>175727</v>
      </c>
      <c r="D65718" t="s">
        <v>175728</v>
      </c>
      <c r="E65718" t="s">
        <v>187</v>
      </c>
      <c r="F65718" t="s">
        <v>492</v>
      </c>
      <c r="G65718" t="s">
        <v>189</v>
      </c>
      <c r="H65718">
        <v>72204</v>
      </c>
      <c r="I65718" t="s">
        <v>175729</v>
      </c>
    </row>
    <row r="65719" spans="1:9" x14ac:dyDescent="0.25">
      <c r="A65719">
        <v>65717</v>
      </c>
      <c r="B65719" t="s">
        <v>175730</v>
      </c>
      <c r="C65719" t="s">
        <v>175731</v>
      </c>
      <c r="D65719" t="s">
        <v>175732</v>
      </c>
      <c r="E65719" t="s">
        <v>187</v>
      </c>
      <c r="F65719" t="s">
        <v>492</v>
      </c>
      <c r="G65719" t="s">
        <v>189</v>
      </c>
      <c r="H65719">
        <v>72223</v>
      </c>
      <c r="I65719" t="s">
        <v>175733</v>
      </c>
    </row>
    <row r="65720" spans="1:9" x14ac:dyDescent="0.25">
      <c r="A65720">
        <v>65718</v>
      </c>
      <c r="B65720" t="s">
        <v>175734</v>
      </c>
      <c r="C65720" t="s">
        <v>175734</v>
      </c>
      <c r="D65720" t="s">
        <v>175735</v>
      </c>
      <c r="E65720" t="s">
        <v>187</v>
      </c>
      <c r="F65720" t="s">
        <v>492</v>
      </c>
      <c r="G65720" t="s">
        <v>189</v>
      </c>
      <c r="H65720">
        <v>72205</v>
      </c>
      <c r="I65720" t="s">
        <v>87921</v>
      </c>
    </row>
    <row r="65721" spans="1:9" x14ac:dyDescent="0.25">
      <c r="A65721">
        <v>65719</v>
      </c>
      <c r="B65721" t="s">
        <v>175736</v>
      </c>
      <c r="C65721" t="s">
        <v>175737</v>
      </c>
      <c r="D65721" t="s">
        <v>175738</v>
      </c>
      <c r="E65721" t="s">
        <v>187</v>
      </c>
      <c r="F65721" t="s">
        <v>41576</v>
      </c>
      <c r="G65721" t="s">
        <v>189</v>
      </c>
      <c r="H65721">
        <v>72113</v>
      </c>
      <c r="I65721" t="s">
        <v>165383</v>
      </c>
    </row>
    <row r="65722" spans="1:9" x14ac:dyDescent="0.25">
      <c r="A65722">
        <v>65720</v>
      </c>
      <c r="B65722" t="s">
        <v>175739</v>
      </c>
      <c r="C65722" t="s">
        <v>175739</v>
      </c>
      <c r="D65722" t="s">
        <v>175740</v>
      </c>
      <c r="E65722" t="s">
        <v>187</v>
      </c>
      <c r="F65722" t="s">
        <v>492</v>
      </c>
      <c r="G65722" t="s">
        <v>189</v>
      </c>
      <c r="H65722">
        <v>72210</v>
      </c>
      <c r="I65722" t="s">
        <v>175741</v>
      </c>
    </row>
    <row r="65723" spans="1:9" x14ac:dyDescent="0.25">
      <c r="A65723">
        <v>65721</v>
      </c>
      <c r="B65723" t="s">
        <v>175742</v>
      </c>
      <c r="C65723" t="s">
        <v>175742</v>
      </c>
      <c r="D65723" t="s">
        <v>175743</v>
      </c>
      <c r="E65723" t="s">
        <v>187</v>
      </c>
      <c r="F65723" t="s">
        <v>492</v>
      </c>
      <c r="G65723" t="s">
        <v>189</v>
      </c>
      <c r="H65723">
        <v>72113</v>
      </c>
      <c r="I65723" t="s">
        <v>175744</v>
      </c>
    </row>
    <row r="65724" spans="1:9" x14ac:dyDescent="0.25">
      <c r="A65724">
        <v>65722</v>
      </c>
      <c r="B65724" t="s">
        <v>175745</v>
      </c>
      <c r="C65724" t="s">
        <v>175745</v>
      </c>
      <c r="D65724" t="s">
        <v>175746</v>
      </c>
      <c r="E65724" t="s">
        <v>187</v>
      </c>
      <c r="F65724" t="s">
        <v>492</v>
      </c>
      <c r="G65724" t="s">
        <v>189</v>
      </c>
      <c r="H65724">
        <v>72212</v>
      </c>
      <c r="I65724" t="s">
        <v>166137</v>
      </c>
    </row>
    <row r="65725" spans="1:9" x14ac:dyDescent="0.25">
      <c r="A65725">
        <v>65723</v>
      </c>
      <c r="B65725" t="s">
        <v>175747</v>
      </c>
      <c r="C65725" t="s">
        <v>175748</v>
      </c>
      <c r="D65725" t="s">
        <v>173643</v>
      </c>
      <c r="E65725" t="s">
        <v>187</v>
      </c>
      <c r="F65725" t="s">
        <v>492</v>
      </c>
      <c r="G65725" t="s">
        <v>189</v>
      </c>
      <c r="H65725">
        <v>72201</v>
      </c>
      <c r="I65725" t="s">
        <v>76754</v>
      </c>
    </row>
    <row r="65726" spans="1:9" x14ac:dyDescent="0.25">
      <c r="A65726">
        <v>65724</v>
      </c>
      <c r="B65726" t="s">
        <v>175749</v>
      </c>
      <c r="C65726" t="s">
        <v>82713</v>
      </c>
      <c r="D65726" t="s">
        <v>175750</v>
      </c>
      <c r="E65726" t="s">
        <v>187</v>
      </c>
      <c r="F65726" t="s">
        <v>492</v>
      </c>
      <c r="G65726" t="s">
        <v>189</v>
      </c>
      <c r="H65726">
        <v>72204</v>
      </c>
      <c r="I65726" t="s">
        <v>194</v>
      </c>
    </row>
    <row r="65727" spans="1:9" x14ac:dyDescent="0.25">
      <c r="A65727">
        <v>65725</v>
      </c>
      <c r="B65727" t="s">
        <v>175751</v>
      </c>
      <c r="C65727" t="s">
        <v>175751</v>
      </c>
      <c r="D65727" t="s">
        <v>175752</v>
      </c>
      <c r="E65727" t="s">
        <v>187</v>
      </c>
      <c r="F65727" t="s">
        <v>492</v>
      </c>
      <c r="G65727" t="s">
        <v>189</v>
      </c>
      <c r="H65727">
        <v>72206</v>
      </c>
      <c r="I65727" t="s">
        <v>175753</v>
      </c>
    </row>
    <row r="65728" spans="1:9" x14ac:dyDescent="0.25">
      <c r="A65728">
        <v>65726</v>
      </c>
      <c r="B65728" t="s">
        <v>175754</v>
      </c>
      <c r="C65728" t="s">
        <v>175754</v>
      </c>
      <c r="D65728" t="s">
        <v>175755</v>
      </c>
      <c r="E65728" t="s">
        <v>187</v>
      </c>
      <c r="F65728" t="s">
        <v>492</v>
      </c>
      <c r="G65728" t="s">
        <v>189</v>
      </c>
      <c r="H65728">
        <v>72202</v>
      </c>
      <c r="I65728" t="s">
        <v>175756</v>
      </c>
    </row>
    <row r="65729" spans="1:9" x14ac:dyDescent="0.25">
      <c r="A65729">
        <v>65727</v>
      </c>
      <c r="B65729" t="s">
        <v>175757</v>
      </c>
      <c r="C65729" t="s">
        <v>175758</v>
      </c>
      <c r="D65729" t="s">
        <v>175759</v>
      </c>
      <c r="E65729" t="s">
        <v>187</v>
      </c>
      <c r="F65729" t="s">
        <v>819</v>
      </c>
      <c r="G65729" t="s">
        <v>189</v>
      </c>
      <c r="H65729">
        <v>72116</v>
      </c>
      <c r="I65729" t="s">
        <v>175760</v>
      </c>
    </row>
    <row r="65730" spans="1:9" x14ac:dyDescent="0.25">
      <c r="A65730">
        <v>65728</v>
      </c>
      <c r="B65730" t="s">
        <v>175761</v>
      </c>
      <c r="C65730" t="s">
        <v>175761</v>
      </c>
      <c r="D65730" t="s">
        <v>175762</v>
      </c>
      <c r="E65730" t="s">
        <v>187</v>
      </c>
      <c r="F65730" t="s">
        <v>492</v>
      </c>
      <c r="G65730" t="s">
        <v>189</v>
      </c>
      <c r="H65730">
        <v>72227</v>
      </c>
      <c r="I65730" t="s">
        <v>150050</v>
      </c>
    </row>
    <row r="65731" spans="1:9" x14ac:dyDescent="0.25">
      <c r="A65731">
        <v>65729</v>
      </c>
      <c r="B65731" t="s">
        <v>175763</v>
      </c>
      <c r="C65731" t="s">
        <v>175764</v>
      </c>
      <c r="D65731" t="s">
        <v>175765</v>
      </c>
      <c r="E65731" t="s">
        <v>187</v>
      </c>
      <c r="F65731" t="s">
        <v>870</v>
      </c>
      <c r="G65731" t="s">
        <v>189</v>
      </c>
      <c r="H65731">
        <v>72076</v>
      </c>
      <c r="I65731" t="s">
        <v>175766</v>
      </c>
    </row>
    <row r="65732" spans="1:9" x14ac:dyDescent="0.25">
      <c r="A65732">
        <v>65730</v>
      </c>
      <c r="B65732" t="s">
        <v>175767</v>
      </c>
      <c r="C65732" t="s">
        <v>175767</v>
      </c>
      <c r="D65732" t="s">
        <v>170460</v>
      </c>
      <c r="E65732" t="s">
        <v>175768</v>
      </c>
      <c r="F65732" t="s">
        <v>819</v>
      </c>
      <c r="G65732" t="s">
        <v>189</v>
      </c>
      <c r="H65732">
        <v>72113</v>
      </c>
      <c r="I65732" t="s">
        <v>175769</v>
      </c>
    </row>
    <row r="65733" spans="1:9" x14ac:dyDescent="0.25">
      <c r="A65733">
        <v>65731</v>
      </c>
      <c r="B65733" t="s">
        <v>175770</v>
      </c>
      <c r="C65733" t="s">
        <v>175771</v>
      </c>
      <c r="D65733" t="s">
        <v>175772</v>
      </c>
      <c r="E65733" t="s">
        <v>187</v>
      </c>
      <c r="F65733" t="s">
        <v>819</v>
      </c>
      <c r="G65733" t="s">
        <v>189</v>
      </c>
      <c r="H65733">
        <v>72114</v>
      </c>
      <c r="I65733" t="s">
        <v>175222</v>
      </c>
    </row>
    <row r="65734" spans="1:9" x14ac:dyDescent="0.25">
      <c r="A65734">
        <v>65732</v>
      </c>
      <c r="B65734" t="s">
        <v>175773</v>
      </c>
      <c r="C65734" t="s">
        <v>175773</v>
      </c>
      <c r="D65734" t="s">
        <v>175774</v>
      </c>
      <c r="E65734" t="s">
        <v>187</v>
      </c>
      <c r="F65734" t="s">
        <v>492</v>
      </c>
      <c r="G65734" t="s">
        <v>189</v>
      </c>
      <c r="H65734">
        <v>72207</v>
      </c>
      <c r="I65734" t="s">
        <v>175775</v>
      </c>
    </row>
    <row r="65735" spans="1:9" x14ac:dyDescent="0.25">
      <c r="A65735">
        <v>65733</v>
      </c>
      <c r="B65735" t="s">
        <v>175776</v>
      </c>
      <c r="C65735" t="s">
        <v>175777</v>
      </c>
      <c r="D65735" t="s">
        <v>175778</v>
      </c>
      <c r="E65735" t="s">
        <v>187</v>
      </c>
      <c r="F65735" t="s">
        <v>49038</v>
      </c>
      <c r="G65735" t="s">
        <v>189</v>
      </c>
      <c r="H65735">
        <v>72114</v>
      </c>
      <c r="I65735" t="s">
        <v>175779</v>
      </c>
    </row>
    <row r="65736" spans="1:9" x14ac:dyDescent="0.25">
      <c r="A65736">
        <v>65734</v>
      </c>
      <c r="B65736" t="s">
        <v>175780</v>
      </c>
      <c r="C65736" t="s">
        <v>175780</v>
      </c>
      <c r="D65736" t="s">
        <v>143383</v>
      </c>
      <c r="E65736" t="s">
        <v>187</v>
      </c>
      <c r="F65736" t="s">
        <v>492</v>
      </c>
      <c r="G65736" t="s">
        <v>189</v>
      </c>
      <c r="H65736">
        <v>72207</v>
      </c>
      <c r="I65736" t="s">
        <v>175781</v>
      </c>
    </row>
    <row r="65737" spans="1:9" x14ac:dyDescent="0.25">
      <c r="A65737">
        <v>65735</v>
      </c>
      <c r="B65737" t="s">
        <v>175782</v>
      </c>
      <c r="C65737" t="s">
        <v>175782</v>
      </c>
      <c r="D65737" t="s">
        <v>175783</v>
      </c>
      <c r="E65737" t="s">
        <v>187</v>
      </c>
      <c r="F65737" t="s">
        <v>71019</v>
      </c>
      <c r="G65737" t="s">
        <v>189</v>
      </c>
      <c r="H65737">
        <v>72120</v>
      </c>
      <c r="I65737" t="s">
        <v>175784</v>
      </c>
    </row>
    <row r="65738" spans="1:9" x14ac:dyDescent="0.25">
      <c r="A65738">
        <v>65736</v>
      </c>
      <c r="B65738" t="s">
        <v>175785</v>
      </c>
      <c r="C65738" t="s">
        <v>175785</v>
      </c>
      <c r="D65738" t="s">
        <v>175786</v>
      </c>
      <c r="E65738" t="s">
        <v>187</v>
      </c>
      <c r="F65738" t="s">
        <v>819</v>
      </c>
      <c r="G65738" t="s">
        <v>189</v>
      </c>
      <c r="H65738">
        <v>72117</v>
      </c>
      <c r="I65738" t="s">
        <v>175787</v>
      </c>
    </row>
    <row r="65739" spans="1:9" x14ac:dyDescent="0.25">
      <c r="A65739">
        <v>65737</v>
      </c>
      <c r="B65739" t="s">
        <v>175788</v>
      </c>
      <c r="C65739" t="s">
        <v>175788</v>
      </c>
      <c r="D65739" t="s">
        <v>175789</v>
      </c>
      <c r="E65739" t="s">
        <v>187</v>
      </c>
      <c r="F65739" t="s">
        <v>492</v>
      </c>
      <c r="G65739" t="s">
        <v>189</v>
      </c>
      <c r="H65739">
        <v>72210</v>
      </c>
      <c r="I65739" t="s">
        <v>175790</v>
      </c>
    </row>
    <row r="65740" spans="1:9" x14ac:dyDescent="0.25">
      <c r="A65740">
        <v>65738</v>
      </c>
      <c r="B65740" t="s">
        <v>55835</v>
      </c>
      <c r="C65740" t="s">
        <v>175791</v>
      </c>
      <c r="D65740" t="s">
        <v>175792</v>
      </c>
      <c r="E65740" t="s">
        <v>187</v>
      </c>
      <c r="F65740" t="s">
        <v>492</v>
      </c>
      <c r="G65740" t="s">
        <v>189</v>
      </c>
      <c r="H65740">
        <v>72209</v>
      </c>
      <c r="I65740" t="s">
        <v>175793</v>
      </c>
    </row>
    <row r="65741" spans="1:9" x14ac:dyDescent="0.25">
      <c r="A65741">
        <v>65739</v>
      </c>
      <c r="B65741" t="s">
        <v>175794</v>
      </c>
      <c r="C65741" t="s">
        <v>175795</v>
      </c>
      <c r="D65741" t="s">
        <v>175796</v>
      </c>
      <c r="E65741" t="s">
        <v>187</v>
      </c>
      <c r="F65741" t="s">
        <v>492</v>
      </c>
      <c r="G65741" t="s">
        <v>189</v>
      </c>
      <c r="H65741">
        <v>72209</v>
      </c>
      <c r="I65741" t="s">
        <v>175797</v>
      </c>
    </row>
    <row r="65742" spans="1:9" x14ac:dyDescent="0.25">
      <c r="A65742">
        <v>65740</v>
      </c>
      <c r="B65742" t="s">
        <v>175798</v>
      </c>
      <c r="C65742" t="s">
        <v>175798</v>
      </c>
      <c r="D65742" t="s">
        <v>175799</v>
      </c>
      <c r="E65742" t="s">
        <v>187</v>
      </c>
      <c r="F65742" t="s">
        <v>2177</v>
      </c>
      <c r="G65742" t="s">
        <v>189</v>
      </c>
      <c r="H65742">
        <v>72113</v>
      </c>
      <c r="I65742" t="s">
        <v>175800</v>
      </c>
    </row>
    <row r="65743" spans="1:9" x14ac:dyDescent="0.25">
      <c r="A65743">
        <v>65741</v>
      </c>
      <c r="B65743" t="s">
        <v>175801</v>
      </c>
      <c r="C65743" t="s">
        <v>175801</v>
      </c>
      <c r="D65743" t="s">
        <v>175802</v>
      </c>
      <c r="E65743" t="s">
        <v>187</v>
      </c>
      <c r="F65743" t="s">
        <v>2177</v>
      </c>
      <c r="G65743" t="s">
        <v>189</v>
      </c>
      <c r="H65743">
        <v>72113</v>
      </c>
      <c r="I65743" t="s">
        <v>175803</v>
      </c>
    </row>
    <row r="65744" spans="1:9" x14ac:dyDescent="0.25">
      <c r="A65744">
        <v>65742</v>
      </c>
      <c r="B65744" t="s">
        <v>175804</v>
      </c>
      <c r="C65744" t="s">
        <v>175804</v>
      </c>
      <c r="D65744" t="s">
        <v>151017</v>
      </c>
      <c r="E65744" t="s">
        <v>187</v>
      </c>
      <c r="F65744" t="s">
        <v>492</v>
      </c>
      <c r="G65744" t="s">
        <v>189</v>
      </c>
      <c r="H65744">
        <v>72211</v>
      </c>
      <c r="I65744" t="s">
        <v>175805</v>
      </c>
    </row>
    <row r="65745" spans="1:9" x14ac:dyDescent="0.25">
      <c r="A65745">
        <v>65743</v>
      </c>
      <c r="B65745" t="s">
        <v>175806</v>
      </c>
      <c r="C65745" t="s">
        <v>175806</v>
      </c>
      <c r="D65745" t="s">
        <v>175807</v>
      </c>
      <c r="E65745" t="s">
        <v>187</v>
      </c>
      <c r="F65745" t="s">
        <v>492</v>
      </c>
      <c r="G65745" t="s">
        <v>189</v>
      </c>
      <c r="H65745">
        <v>72117</v>
      </c>
      <c r="I65745" t="s">
        <v>175808</v>
      </c>
    </row>
    <row r="65746" spans="1:9" x14ac:dyDescent="0.25">
      <c r="A65746">
        <v>65744</v>
      </c>
      <c r="B65746" t="s">
        <v>175809</v>
      </c>
      <c r="C65746" t="s">
        <v>175809</v>
      </c>
      <c r="D65746" t="s">
        <v>175810</v>
      </c>
      <c r="E65746" t="s">
        <v>187</v>
      </c>
      <c r="F65746" t="s">
        <v>492</v>
      </c>
      <c r="G65746" t="s">
        <v>189</v>
      </c>
      <c r="H65746">
        <v>72207</v>
      </c>
      <c r="I65746" t="s">
        <v>175811</v>
      </c>
    </row>
    <row r="65747" spans="1:9" x14ac:dyDescent="0.25">
      <c r="A65747">
        <v>65745</v>
      </c>
      <c r="B65747" t="s">
        <v>175812</v>
      </c>
      <c r="C65747" t="s">
        <v>175812</v>
      </c>
      <c r="D65747" t="s">
        <v>175813</v>
      </c>
      <c r="E65747" t="s">
        <v>187</v>
      </c>
      <c r="F65747" t="s">
        <v>819</v>
      </c>
      <c r="G65747" t="s">
        <v>189</v>
      </c>
      <c r="H65747">
        <v>72117</v>
      </c>
      <c r="I65747" t="s">
        <v>175814</v>
      </c>
    </row>
    <row r="65748" spans="1:9" x14ac:dyDescent="0.25">
      <c r="A65748">
        <v>65746</v>
      </c>
      <c r="B65748" t="s">
        <v>175815</v>
      </c>
      <c r="C65748" t="s">
        <v>175815</v>
      </c>
      <c r="D65748" t="s">
        <v>175816</v>
      </c>
      <c r="E65748" t="s">
        <v>187</v>
      </c>
      <c r="F65748" t="s">
        <v>492</v>
      </c>
      <c r="G65748" t="s">
        <v>189</v>
      </c>
      <c r="H65748">
        <v>72211</v>
      </c>
      <c r="I65748" t="s">
        <v>175817</v>
      </c>
    </row>
    <row r="65749" spans="1:9" x14ac:dyDescent="0.25">
      <c r="A65749">
        <v>65747</v>
      </c>
      <c r="B65749" t="s">
        <v>175818</v>
      </c>
      <c r="C65749" t="s">
        <v>175819</v>
      </c>
      <c r="D65749" t="s">
        <v>175820</v>
      </c>
      <c r="E65749" t="s">
        <v>187</v>
      </c>
      <c r="F65749" t="s">
        <v>147330</v>
      </c>
      <c r="G65749" t="s">
        <v>189</v>
      </c>
      <c r="H65749">
        <v>72099</v>
      </c>
      <c r="I65749" t="s">
        <v>175821</v>
      </c>
    </row>
    <row r="65750" spans="1:9" x14ac:dyDescent="0.25">
      <c r="A65750">
        <v>65748</v>
      </c>
      <c r="B65750" t="s">
        <v>175822</v>
      </c>
      <c r="C65750" t="s">
        <v>175822</v>
      </c>
      <c r="D65750" t="s">
        <v>175823</v>
      </c>
      <c r="E65750" t="s">
        <v>187</v>
      </c>
      <c r="F65750" t="s">
        <v>492</v>
      </c>
      <c r="G65750" t="s">
        <v>189</v>
      </c>
      <c r="H65750">
        <v>72205</v>
      </c>
      <c r="I65750" t="s">
        <v>175824</v>
      </c>
    </row>
    <row r="65751" spans="1:9" x14ac:dyDescent="0.25">
      <c r="A65751">
        <v>65749</v>
      </c>
      <c r="B65751" t="s">
        <v>175825</v>
      </c>
      <c r="C65751" t="s">
        <v>175826</v>
      </c>
      <c r="D65751" t="s">
        <v>174533</v>
      </c>
      <c r="E65751" t="s">
        <v>187</v>
      </c>
      <c r="F65751" t="s">
        <v>71019</v>
      </c>
      <c r="G65751" t="s">
        <v>189</v>
      </c>
      <c r="H65751">
        <v>72120</v>
      </c>
      <c r="I65751" t="s">
        <v>54917</v>
      </c>
    </row>
    <row r="65752" spans="1:9" x14ac:dyDescent="0.25">
      <c r="A65752">
        <v>65750</v>
      </c>
      <c r="B65752" t="s">
        <v>175827</v>
      </c>
      <c r="C65752" t="s">
        <v>175828</v>
      </c>
      <c r="D65752" t="s">
        <v>175829</v>
      </c>
      <c r="E65752" t="s">
        <v>187</v>
      </c>
      <c r="F65752" t="s">
        <v>819</v>
      </c>
      <c r="G65752" t="s">
        <v>189</v>
      </c>
      <c r="H65752">
        <v>72118</v>
      </c>
      <c r="I65752" t="s">
        <v>175830</v>
      </c>
    </row>
    <row r="65753" spans="1:9" x14ac:dyDescent="0.25">
      <c r="A65753">
        <v>65751</v>
      </c>
      <c r="B65753" t="s">
        <v>175831</v>
      </c>
      <c r="C65753" t="s">
        <v>175832</v>
      </c>
      <c r="D65753" t="s">
        <v>174533</v>
      </c>
      <c r="E65753" t="s">
        <v>187</v>
      </c>
      <c r="F65753" t="s">
        <v>71019</v>
      </c>
      <c r="G65753" t="s">
        <v>189</v>
      </c>
      <c r="H65753">
        <v>72120</v>
      </c>
      <c r="I65753" t="s">
        <v>54917</v>
      </c>
    </row>
    <row r="65754" spans="1:9" x14ac:dyDescent="0.25">
      <c r="A65754">
        <v>65752</v>
      </c>
      <c r="B65754" t="s">
        <v>41719</v>
      </c>
      <c r="C65754" t="s">
        <v>41720</v>
      </c>
      <c r="D65754" t="s">
        <v>175833</v>
      </c>
      <c r="E65754" t="s">
        <v>187</v>
      </c>
      <c r="F65754" t="s">
        <v>2177</v>
      </c>
      <c r="G65754" t="s">
        <v>189</v>
      </c>
      <c r="H65754">
        <v>72113</v>
      </c>
      <c r="I65754" t="s">
        <v>175834</v>
      </c>
    </row>
    <row r="65755" spans="1:9" x14ac:dyDescent="0.25">
      <c r="A65755">
        <v>65753</v>
      </c>
      <c r="B65755" t="s">
        <v>117403</v>
      </c>
      <c r="C65755" t="s">
        <v>41720</v>
      </c>
      <c r="D65755" t="s">
        <v>175835</v>
      </c>
      <c r="E65755" t="s">
        <v>187</v>
      </c>
      <c r="F65755" t="s">
        <v>819</v>
      </c>
      <c r="G65755" t="s">
        <v>189</v>
      </c>
      <c r="H65755">
        <v>72117</v>
      </c>
      <c r="I65755" t="s">
        <v>175836</v>
      </c>
    </row>
    <row r="65756" spans="1:9" x14ac:dyDescent="0.25">
      <c r="A65756">
        <v>65754</v>
      </c>
      <c r="B65756" t="s">
        <v>117403</v>
      </c>
      <c r="C65756" t="s">
        <v>41720</v>
      </c>
      <c r="D65756" t="s">
        <v>175837</v>
      </c>
      <c r="E65756" t="s">
        <v>187</v>
      </c>
      <c r="F65756" t="s">
        <v>870</v>
      </c>
      <c r="G65756" t="s">
        <v>189</v>
      </c>
      <c r="H65756">
        <v>72076</v>
      </c>
      <c r="I65756" t="s">
        <v>175838</v>
      </c>
    </row>
    <row r="65757" spans="1:9" x14ac:dyDescent="0.25">
      <c r="A65757">
        <v>65755</v>
      </c>
      <c r="B65757" t="s">
        <v>175839</v>
      </c>
      <c r="C65757" t="s">
        <v>175839</v>
      </c>
      <c r="D65757" t="s">
        <v>175840</v>
      </c>
      <c r="E65757" t="s">
        <v>187</v>
      </c>
      <c r="F65757" t="s">
        <v>492</v>
      </c>
      <c r="G65757" t="s">
        <v>189</v>
      </c>
      <c r="H65757">
        <v>72211</v>
      </c>
      <c r="I65757" t="s">
        <v>175841</v>
      </c>
    </row>
    <row r="65758" spans="1:9" x14ac:dyDescent="0.25">
      <c r="A65758">
        <v>65756</v>
      </c>
      <c r="B65758" t="s">
        <v>175842</v>
      </c>
      <c r="C65758" t="s">
        <v>175842</v>
      </c>
      <c r="D65758" t="s">
        <v>175843</v>
      </c>
      <c r="E65758" t="s">
        <v>187</v>
      </c>
      <c r="F65758" t="s">
        <v>819</v>
      </c>
      <c r="G65758" t="s">
        <v>189</v>
      </c>
      <c r="H65758">
        <v>72114</v>
      </c>
      <c r="I65758" t="s">
        <v>175844</v>
      </c>
    </row>
    <row r="65759" spans="1:9" x14ac:dyDescent="0.25">
      <c r="A65759">
        <v>65757</v>
      </c>
      <c r="B65759" t="s">
        <v>175845</v>
      </c>
      <c r="C65759" t="s">
        <v>175845</v>
      </c>
      <c r="D65759" t="s">
        <v>175846</v>
      </c>
      <c r="E65759" t="s">
        <v>187</v>
      </c>
      <c r="F65759" t="s">
        <v>143721</v>
      </c>
      <c r="G65759" t="s">
        <v>189</v>
      </c>
      <c r="H65759">
        <v>72116</v>
      </c>
      <c r="I65759" t="s">
        <v>175847</v>
      </c>
    </row>
    <row r="65760" spans="1:9" x14ac:dyDescent="0.25">
      <c r="A65760">
        <v>65758</v>
      </c>
      <c r="B65760" t="s">
        <v>175848</v>
      </c>
      <c r="C65760" t="s">
        <v>175849</v>
      </c>
      <c r="D65760" t="s">
        <v>175850</v>
      </c>
      <c r="E65760" t="s">
        <v>187</v>
      </c>
      <c r="F65760" t="s">
        <v>492</v>
      </c>
      <c r="G65760" t="s">
        <v>189</v>
      </c>
      <c r="H65760">
        <v>72205</v>
      </c>
      <c r="I65760" t="s">
        <v>115616</v>
      </c>
    </row>
    <row r="65761" spans="1:9" x14ac:dyDescent="0.25">
      <c r="A65761">
        <v>65759</v>
      </c>
      <c r="B65761" t="s">
        <v>175851</v>
      </c>
      <c r="C65761" t="s">
        <v>175851</v>
      </c>
      <c r="D65761" t="s">
        <v>162553</v>
      </c>
      <c r="E65761" t="s">
        <v>187</v>
      </c>
      <c r="F65761" t="s">
        <v>492</v>
      </c>
      <c r="G65761" t="s">
        <v>189</v>
      </c>
      <c r="H65761">
        <v>72209</v>
      </c>
      <c r="I65761" t="s">
        <v>175852</v>
      </c>
    </row>
    <row r="65762" spans="1:9" x14ac:dyDescent="0.25">
      <c r="A65762">
        <v>65760</v>
      </c>
      <c r="B65762" t="s">
        <v>175853</v>
      </c>
      <c r="C65762" t="s">
        <v>175854</v>
      </c>
      <c r="D65762" t="s">
        <v>172669</v>
      </c>
      <c r="E65762" t="s">
        <v>187</v>
      </c>
      <c r="F65762" t="s">
        <v>492</v>
      </c>
      <c r="G65762" t="s">
        <v>189</v>
      </c>
      <c r="H65762">
        <v>72211</v>
      </c>
      <c r="I65762" t="s">
        <v>175855</v>
      </c>
    </row>
    <row r="65763" spans="1:9" x14ac:dyDescent="0.25">
      <c r="A65763">
        <v>65761</v>
      </c>
      <c r="B65763" t="s">
        <v>175856</v>
      </c>
      <c r="C65763" t="s">
        <v>175856</v>
      </c>
      <c r="D65763" t="s">
        <v>143590</v>
      </c>
      <c r="E65763" t="s">
        <v>187</v>
      </c>
      <c r="F65763" t="s">
        <v>2177</v>
      </c>
      <c r="G65763" t="s">
        <v>189</v>
      </c>
      <c r="H65763">
        <v>72113</v>
      </c>
      <c r="I65763" t="s">
        <v>143591</v>
      </c>
    </row>
    <row r="65764" spans="1:9" x14ac:dyDescent="0.25">
      <c r="A65764">
        <v>65762</v>
      </c>
      <c r="B65764" t="s">
        <v>175857</v>
      </c>
      <c r="C65764" t="s">
        <v>175857</v>
      </c>
      <c r="D65764" t="s">
        <v>175858</v>
      </c>
      <c r="E65764" t="s">
        <v>187</v>
      </c>
      <c r="F65764" t="s">
        <v>870</v>
      </c>
      <c r="G65764" t="s">
        <v>189</v>
      </c>
      <c r="H65764">
        <v>72076</v>
      </c>
      <c r="I65764" t="s">
        <v>175859</v>
      </c>
    </row>
    <row r="65765" spans="1:9" x14ac:dyDescent="0.25">
      <c r="A65765">
        <v>65763</v>
      </c>
      <c r="B65765" t="s">
        <v>175860</v>
      </c>
      <c r="C65765" t="s">
        <v>175861</v>
      </c>
      <c r="D65765" t="s">
        <v>175862</v>
      </c>
      <c r="E65765" t="s">
        <v>187</v>
      </c>
      <c r="F65765" t="s">
        <v>492</v>
      </c>
      <c r="G65765" t="s">
        <v>189</v>
      </c>
      <c r="H65765">
        <v>72204</v>
      </c>
      <c r="I65765" t="s">
        <v>175863</v>
      </c>
    </row>
    <row r="65766" spans="1:9" x14ac:dyDescent="0.25">
      <c r="A65766">
        <v>65764</v>
      </c>
      <c r="B65766" t="s">
        <v>175864</v>
      </c>
      <c r="C65766" t="s">
        <v>175864</v>
      </c>
      <c r="D65766" t="s">
        <v>175865</v>
      </c>
      <c r="E65766" t="s">
        <v>187</v>
      </c>
      <c r="F65766" t="s">
        <v>492</v>
      </c>
      <c r="G65766" t="s">
        <v>189</v>
      </c>
      <c r="H65766">
        <v>72210</v>
      </c>
      <c r="I65766" t="s">
        <v>175866</v>
      </c>
    </row>
    <row r="65767" spans="1:9" x14ac:dyDescent="0.25">
      <c r="A65767">
        <v>65765</v>
      </c>
      <c r="B65767" t="s">
        <v>175867</v>
      </c>
      <c r="C65767" t="s">
        <v>175868</v>
      </c>
      <c r="D65767" t="s">
        <v>175869</v>
      </c>
      <c r="E65767" t="s">
        <v>187</v>
      </c>
      <c r="F65767" t="s">
        <v>143325</v>
      </c>
      <c r="G65767" t="s">
        <v>189</v>
      </c>
      <c r="H65767">
        <v>72103</v>
      </c>
      <c r="I65767" t="s">
        <v>175870</v>
      </c>
    </row>
    <row r="65768" spans="1:9" x14ac:dyDescent="0.25">
      <c r="A65768">
        <v>65766</v>
      </c>
      <c r="B65768" t="s">
        <v>175871</v>
      </c>
      <c r="C65768" t="s">
        <v>175872</v>
      </c>
      <c r="D65768" t="s">
        <v>175873</v>
      </c>
      <c r="E65768" t="s">
        <v>187</v>
      </c>
      <c r="F65768" t="s">
        <v>492</v>
      </c>
      <c r="G65768" t="s">
        <v>189</v>
      </c>
      <c r="H65768">
        <v>72201</v>
      </c>
      <c r="I65768" t="s">
        <v>175874</v>
      </c>
    </row>
    <row r="65769" spans="1:9" x14ac:dyDescent="0.25">
      <c r="A65769">
        <v>65767</v>
      </c>
      <c r="B65769" t="s">
        <v>175875</v>
      </c>
      <c r="C65769" t="s">
        <v>175876</v>
      </c>
      <c r="D65769" t="s">
        <v>175877</v>
      </c>
      <c r="E65769" t="s">
        <v>187</v>
      </c>
      <c r="F65769" t="s">
        <v>2177</v>
      </c>
      <c r="G65769" t="s">
        <v>189</v>
      </c>
      <c r="H65769">
        <v>72113</v>
      </c>
      <c r="I65769" t="s">
        <v>170407</v>
      </c>
    </row>
    <row r="65770" spans="1:9" x14ac:dyDescent="0.25">
      <c r="A65770">
        <v>65768</v>
      </c>
      <c r="B65770" t="s">
        <v>16934</v>
      </c>
      <c r="C65770" t="s">
        <v>16934</v>
      </c>
      <c r="D65770" t="s">
        <v>175878</v>
      </c>
      <c r="E65770" t="s">
        <v>187</v>
      </c>
      <c r="F65770" t="s">
        <v>870</v>
      </c>
      <c r="G65770" t="s">
        <v>189</v>
      </c>
      <c r="H65770">
        <v>72076</v>
      </c>
      <c r="I65770" t="s">
        <v>194</v>
      </c>
    </row>
    <row r="65771" spans="1:9" x14ac:dyDescent="0.25">
      <c r="A65771">
        <v>65769</v>
      </c>
      <c r="B65771" t="s">
        <v>16934</v>
      </c>
      <c r="C65771" t="s">
        <v>16934</v>
      </c>
      <c r="D65771" t="s">
        <v>175879</v>
      </c>
      <c r="E65771" t="s">
        <v>187</v>
      </c>
      <c r="F65771" t="s">
        <v>819</v>
      </c>
      <c r="G65771" t="s">
        <v>189</v>
      </c>
      <c r="H65771">
        <v>72117</v>
      </c>
      <c r="I65771" t="s">
        <v>194</v>
      </c>
    </row>
    <row r="65772" spans="1:9" x14ac:dyDescent="0.25">
      <c r="A65772">
        <v>65770</v>
      </c>
      <c r="B65772" t="s">
        <v>175880</v>
      </c>
      <c r="C65772" t="s">
        <v>175880</v>
      </c>
      <c r="D65772" t="s">
        <v>175881</v>
      </c>
      <c r="E65772" t="s">
        <v>187</v>
      </c>
      <c r="F65772" t="s">
        <v>492</v>
      </c>
      <c r="G65772" t="s">
        <v>189</v>
      </c>
      <c r="H65772">
        <v>72227</v>
      </c>
      <c r="I65772" t="s">
        <v>175882</v>
      </c>
    </row>
    <row r="65773" spans="1:9" x14ac:dyDescent="0.25">
      <c r="A65773">
        <v>65771</v>
      </c>
      <c r="B65773" t="s">
        <v>175883</v>
      </c>
      <c r="C65773" t="s">
        <v>175884</v>
      </c>
      <c r="D65773" t="s">
        <v>175885</v>
      </c>
      <c r="E65773" t="s">
        <v>187</v>
      </c>
      <c r="F65773" t="s">
        <v>492</v>
      </c>
      <c r="G65773" t="s">
        <v>189</v>
      </c>
      <c r="H65773">
        <v>72212</v>
      </c>
      <c r="I65773" t="s">
        <v>175886</v>
      </c>
    </row>
    <row r="65774" spans="1:9" x14ac:dyDescent="0.25">
      <c r="A65774">
        <v>65772</v>
      </c>
      <c r="B65774" t="s">
        <v>175887</v>
      </c>
      <c r="C65774" t="s">
        <v>175887</v>
      </c>
      <c r="D65774" t="s">
        <v>175888</v>
      </c>
      <c r="E65774" t="s">
        <v>187</v>
      </c>
      <c r="F65774" t="s">
        <v>492</v>
      </c>
      <c r="G65774" t="s">
        <v>189</v>
      </c>
      <c r="H65774">
        <v>72209</v>
      </c>
      <c r="I65774" t="s">
        <v>175889</v>
      </c>
    </row>
    <row r="65775" spans="1:9" x14ac:dyDescent="0.25">
      <c r="A65775">
        <v>65773</v>
      </c>
      <c r="B65775" t="s">
        <v>175890</v>
      </c>
      <c r="C65775" t="s">
        <v>175891</v>
      </c>
      <c r="D65775" t="s">
        <v>175892</v>
      </c>
      <c r="E65775" t="s">
        <v>187</v>
      </c>
      <c r="F65775" t="s">
        <v>492</v>
      </c>
      <c r="G65775" t="s">
        <v>189</v>
      </c>
      <c r="H65775">
        <v>72201</v>
      </c>
      <c r="I65775" t="s">
        <v>175893</v>
      </c>
    </row>
    <row r="65776" spans="1:9" x14ac:dyDescent="0.25">
      <c r="A65776">
        <v>65774</v>
      </c>
      <c r="B65776" t="s">
        <v>175894</v>
      </c>
      <c r="C65776" t="s">
        <v>175894</v>
      </c>
      <c r="D65776" t="s">
        <v>175895</v>
      </c>
      <c r="E65776" t="s">
        <v>187</v>
      </c>
      <c r="F65776" t="s">
        <v>492</v>
      </c>
      <c r="G65776" t="s">
        <v>189</v>
      </c>
      <c r="H65776">
        <v>72207</v>
      </c>
      <c r="I65776" t="s">
        <v>175896</v>
      </c>
    </row>
    <row r="65777" spans="1:9" x14ac:dyDescent="0.25">
      <c r="A65777">
        <v>65775</v>
      </c>
      <c r="B65777" t="s">
        <v>175897</v>
      </c>
      <c r="C65777" t="s">
        <v>175897</v>
      </c>
      <c r="D65777" t="s">
        <v>175898</v>
      </c>
      <c r="E65777" t="s">
        <v>187</v>
      </c>
      <c r="F65777" t="s">
        <v>492</v>
      </c>
      <c r="G65777" t="s">
        <v>189</v>
      </c>
      <c r="H65777">
        <v>72203</v>
      </c>
      <c r="I65777" t="s">
        <v>175899</v>
      </c>
    </row>
    <row r="65778" spans="1:9" x14ac:dyDescent="0.25">
      <c r="A65778">
        <v>65776</v>
      </c>
      <c r="B65778" t="s">
        <v>175900</v>
      </c>
      <c r="C65778" t="s">
        <v>175900</v>
      </c>
      <c r="D65778" t="s">
        <v>175901</v>
      </c>
      <c r="E65778" t="s">
        <v>187</v>
      </c>
      <c r="F65778" t="s">
        <v>492</v>
      </c>
      <c r="G65778" t="s">
        <v>189</v>
      </c>
      <c r="H65778">
        <v>72207</v>
      </c>
      <c r="I65778" t="s">
        <v>175902</v>
      </c>
    </row>
    <row r="65779" spans="1:9" x14ac:dyDescent="0.25">
      <c r="A65779">
        <v>65777</v>
      </c>
      <c r="B65779" t="s">
        <v>175903</v>
      </c>
      <c r="C65779" t="s">
        <v>175904</v>
      </c>
      <c r="D65779" t="s">
        <v>175905</v>
      </c>
      <c r="E65779" t="s">
        <v>187</v>
      </c>
      <c r="F65779" t="s">
        <v>819</v>
      </c>
      <c r="G65779" t="s">
        <v>189</v>
      </c>
      <c r="H65779">
        <v>72116</v>
      </c>
      <c r="I65779" t="s">
        <v>175906</v>
      </c>
    </row>
    <row r="65780" spans="1:9" x14ac:dyDescent="0.25">
      <c r="A65780">
        <v>65778</v>
      </c>
      <c r="B65780" t="s">
        <v>175907</v>
      </c>
      <c r="C65780" t="s">
        <v>175908</v>
      </c>
      <c r="D65780" t="s">
        <v>175909</v>
      </c>
      <c r="E65780" t="s">
        <v>187</v>
      </c>
      <c r="F65780" t="s">
        <v>492</v>
      </c>
      <c r="G65780" t="s">
        <v>189</v>
      </c>
      <c r="H65780">
        <v>72210</v>
      </c>
      <c r="I65780" t="s">
        <v>152154</v>
      </c>
    </row>
    <row r="65781" spans="1:9" x14ac:dyDescent="0.25">
      <c r="A65781">
        <v>65779</v>
      </c>
      <c r="B65781" t="s">
        <v>175910</v>
      </c>
      <c r="C65781" t="s">
        <v>175911</v>
      </c>
      <c r="D65781" t="s">
        <v>175912</v>
      </c>
      <c r="E65781" t="s">
        <v>187</v>
      </c>
      <c r="F65781" t="s">
        <v>492</v>
      </c>
      <c r="G65781" t="s">
        <v>189</v>
      </c>
      <c r="H65781">
        <v>72206</v>
      </c>
      <c r="I65781" t="s">
        <v>175913</v>
      </c>
    </row>
    <row r="65782" spans="1:9" x14ac:dyDescent="0.25">
      <c r="A65782">
        <v>65780</v>
      </c>
      <c r="B65782" t="s">
        <v>175914</v>
      </c>
      <c r="C65782" t="s">
        <v>175914</v>
      </c>
      <c r="D65782" t="s">
        <v>175915</v>
      </c>
      <c r="E65782" t="s">
        <v>187</v>
      </c>
      <c r="F65782" t="s">
        <v>819</v>
      </c>
      <c r="G65782" t="s">
        <v>189</v>
      </c>
      <c r="H65782">
        <v>72114</v>
      </c>
      <c r="I65782" t="s">
        <v>143797</v>
      </c>
    </row>
    <row r="65783" spans="1:9" x14ac:dyDescent="0.25">
      <c r="A65783">
        <v>65781</v>
      </c>
      <c r="B65783" t="s">
        <v>175916</v>
      </c>
      <c r="C65783" t="s">
        <v>175916</v>
      </c>
      <c r="D65783" t="s">
        <v>175917</v>
      </c>
      <c r="E65783" t="s">
        <v>187</v>
      </c>
      <c r="F65783" t="s">
        <v>492</v>
      </c>
      <c r="G65783" t="s">
        <v>189</v>
      </c>
      <c r="H65783">
        <v>72206</v>
      </c>
      <c r="I65783" t="s">
        <v>175918</v>
      </c>
    </row>
    <row r="65784" spans="1:9" x14ac:dyDescent="0.25">
      <c r="A65784">
        <v>65782</v>
      </c>
      <c r="B65784" t="s">
        <v>175919</v>
      </c>
      <c r="C65784" t="s">
        <v>175919</v>
      </c>
      <c r="D65784" t="s">
        <v>175920</v>
      </c>
      <c r="E65784" t="s">
        <v>187</v>
      </c>
      <c r="F65784" t="s">
        <v>819</v>
      </c>
      <c r="G65784" t="s">
        <v>189</v>
      </c>
      <c r="H65784">
        <v>72116</v>
      </c>
      <c r="I65784" t="s">
        <v>175921</v>
      </c>
    </row>
    <row r="65785" spans="1:9" x14ac:dyDescent="0.25">
      <c r="A65785">
        <v>65783</v>
      </c>
      <c r="B65785" t="s">
        <v>175922</v>
      </c>
      <c r="C65785" t="s">
        <v>175922</v>
      </c>
      <c r="D65785" t="s">
        <v>175923</v>
      </c>
      <c r="E65785" t="s">
        <v>187</v>
      </c>
      <c r="F65785" t="s">
        <v>492</v>
      </c>
      <c r="G65785" t="s">
        <v>189</v>
      </c>
      <c r="H65785">
        <v>72202</v>
      </c>
      <c r="I65785" t="s">
        <v>175924</v>
      </c>
    </row>
    <row r="65786" spans="1:9" x14ac:dyDescent="0.25">
      <c r="A65786">
        <v>65784</v>
      </c>
      <c r="B65786" t="s">
        <v>175925</v>
      </c>
      <c r="C65786" t="s">
        <v>175926</v>
      </c>
      <c r="D65786" t="s">
        <v>175927</v>
      </c>
      <c r="E65786" t="s">
        <v>187</v>
      </c>
      <c r="F65786" t="s">
        <v>819</v>
      </c>
      <c r="G65786" t="s">
        <v>189</v>
      </c>
      <c r="H65786">
        <v>72117</v>
      </c>
      <c r="I65786" t="s">
        <v>175928</v>
      </c>
    </row>
    <row r="65787" spans="1:9" x14ac:dyDescent="0.25">
      <c r="A65787">
        <v>65785</v>
      </c>
      <c r="B65787" t="s">
        <v>37290</v>
      </c>
      <c r="C65787" t="s">
        <v>37290</v>
      </c>
      <c r="D65787" t="s">
        <v>175929</v>
      </c>
      <c r="E65787" t="s">
        <v>187</v>
      </c>
      <c r="F65787" t="s">
        <v>144597</v>
      </c>
      <c r="G65787" t="s">
        <v>189</v>
      </c>
      <c r="H65787">
        <v>72183</v>
      </c>
      <c r="I65787" t="s">
        <v>194</v>
      </c>
    </row>
    <row r="65788" spans="1:9" x14ac:dyDescent="0.25">
      <c r="A65788">
        <v>65786</v>
      </c>
      <c r="B65788" t="s">
        <v>37290</v>
      </c>
      <c r="C65788" t="s">
        <v>37290</v>
      </c>
      <c r="D65788" t="s">
        <v>175930</v>
      </c>
      <c r="E65788" t="s">
        <v>187</v>
      </c>
      <c r="F65788" t="s">
        <v>492</v>
      </c>
      <c r="G65788" t="s">
        <v>189</v>
      </c>
      <c r="H65788">
        <v>72205</v>
      </c>
      <c r="I65788" t="s">
        <v>194</v>
      </c>
    </row>
    <row r="65789" spans="1:9" x14ac:dyDescent="0.25">
      <c r="A65789">
        <v>65787</v>
      </c>
      <c r="B65789" t="s">
        <v>175931</v>
      </c>
      <c r="C65789" t="s">
        <v>175931</v>
      </c>
      <c r="D65789" t="s">
        <v>175932</v>
      </c>
      <c r="E65789" t="s">
        <v>187</v>
      </c>
      <c r="F65789" t="s">
        <v>870</v>
      </c>
      <c r="G65789" t="s">
        <v>189</v>
      </c>
      <c r="H65789">
        <v>72078</v>
      </c>
      <c r="I65789" t="s">
        <v>173004</v>
      </c>
    </row>
    <row r="65790" spans="1:9" x14ac:dyDescent="0.25">
      <c r="A65790">
        <v>65788</v>
      </c>
      <c r="B65790" t="s">
        <v>175933</v>
      </c>
      <c r="C65790" t="s">
        <v>175933</v>
      </c>
      <c r="D65790" t="s">
        <v>175934</v>
      </c>
      <c r="E65790" t="s">
        <v>187</v>
      </c>
      <c r="F65790" t="s">
        <v>143325</v>
      </c>
      <c r="G65790" t="s">
        <v>189</v>
      </c>
      <c r="H65790">
        <v>72103</v>
      </c>
      <c r="I65790" t="s">
        <v>175935</v>
      </c>
    </row>
    <row r="65791" spans="1:9" x14ac:dyDescent="0.25">
      <c r="A65791">
        <v>65789</v>
      </c>
      <c r="B65791" t="s">
        <v>175936</v>
      </c>
      <c r="C65791" t="s">
        <v>175936</v>
      </c>
      <c r="D65791" t="s">
        <v>187</v>
      </c>
      <c r="E65791" t="s">
        <v>187</v>
      </c>
      <c r="F65791" t="s">
        <v>553</v>
      </c>
      <c r="G65791" t="s">
        <v>554</v>
      </c>
      <c r="H65791" t="s">
        <v>555</v>
      </c>
      <c r="I65791" t="s">
        <v>175937</v>
      </c>
    </row>
    <row r="65792" spans="1:9" x14ac:dyDescent="0.25">
      <c r="A65792">
        <v>65790</v>
      </c>
      <c r="B65792" t="s">
        <v>175938</v>
      </c>
      <c r="C65792" t="s">
        <v>175938</v>
      </c>
      <c r="D65792" t="s">
        <v>175939</v>
      </c>
      <c r="E65792" t="s">
        <v>187</v>
      </c>
      <c r="F65792" t="s">
        <v>71019</v>
      </c>
      <c r="G65792" t="s">
        <v>189</v>
      </c>
      <c r="H65792">
        <v>72120</v>
      </c>
      <c r="I65792" t="s">
        <v>175940</v>
      </c>
    </row>
    <row r="65793" spans="1:9" x14ac:dyDescent="0.25">
      <c r="A65793">
        <v>65791</v>
      </c>
      <c r="B65793" t="s">
        <v>175941</v>
      </c>
      <c r="C65793" t="s">
        <v>175941</v>
      </c>
      <c r="D65793" t="s">
        <v>175942</v>
      </c>
      <c r="E65793" t="s">
        <v>187</v>
      </c>
      <c r="F65793" t="s">
        <v>492</v>
      </c>
      <c r="G65793" t="s">
        <v>189</v>
      </c>
      <c r="H65793">
        <v>72205</v>
      </c>
      <c r="I65793" t="s">
        <v>175943</v>
      </c>
    </row>
    <row r="65794" spans="1:9" x14ac:dyDescent="0.25">
      <c r="A65794">
        <v>65792</v>
      </c>
      <c r="B65794" t="s">
        <v>175944</v>
      </c>
      <c r="C65794" t="s">
        <v>175944</v>
      </c>
      <c r="D65794" t="s">
        <v>175945</v>
      </c>
      <c r="E65794" t="s">
        <v>187</v>
      </c>
      <c r="F65794" t="s">
        <v>492</v>
      </c>
      <c r="G65794" t="s">
        <v>189</v>
      </c>
      <c r="H65794">
        <v>72212</v>
      </c>
      <c r="I65794" t="s">
        <v>175946</v>
      </c>
    </row>
    <row r="65795" spans="1:9" x14ac:dyDescent="0.25">
      <c r="A65795">
        <v>65793</v>
      </c>
      <c r="B65795" t="s">
        <v>175947</v>
      </c>
      <c r="C65795" t="s">
        <v>175948</v>
      </c>
      <c r="D65795" t="s">
        <v>175949</v>
      </c>
      <c r="E65795" t="s">
        <v>187</v>
      </c>
      <c r="F65795" t="s">
        <v>492</v>
      </c>
      <c r="G65795" t="s">
        <v>189</v>
      </c>
      <c r="H65795">
        <v>72202</v>
      </c>
      <c r="I65795" t="s">
        <v>175950</v>
      </c>
    </row>
    <row r="65796" spans="1:9" x14ac:dyDescent="0.25">
      <c r="A65796">
        <v>65794</v>
      </c>
      <c r="B65796" t="s">
        <v>175951</v>
      </c>
      <c r="C65796" t="s">
        <v>175952</v>
      </c>
      <c r="D65796" t="s">
        <v>175953</v>
      </c>
      <c r="E65796" t="s">
        <v>187</v>
      </c>
      <c r="F65796" t="s">
        <v>492</v>
      </c>
      <c r="G65796" t="s">
        <v>189</v>
      </c>
      <c r="H65796">
        <v>72207</v>
      </c>
      <c r="I65796" t="s">
        <v>64036</v>
      </c>
    </row>
    <row r="65797" spans="1:9" x14ac:dyDescent="0.25">
      <c r="A65797">
        <v>65795</v>
      </c>
      <c r="B65797" t="s">
        <v>175954</v>
      </c>
      <c r="C65797" t="s">
        <v>175954</v>
      </c>
      <c r="D65797" t="s">
        <v>175955</v>
      </c>
      <c r="E65797" t="s">
        <v>187</v>
      </c>
      <c r="F65797" t="s">
        <v>143325</v>
      </c>
      <c r="G65797" t="s">
        <v>189</v>
      </c>
      <c r="H65797">
        <v>72103</v>
      </c>
      <c r="I65797" t="s">
        <v>175956</v>
      </c>
    </row>
    <row r="65798" spans="1:9" x14ac:dyDescent="0.25">
      <c r="A65798">
        <v>65796</v>
      </c>
      <c r="B65798" t="s">
        <v>175957</v>
      </c>
      <c r="C65798" t="s">
        <v>175957</v>
      </c>
      <c r="D65798" t="s">
        <v>175958</v>
      </c>
      <c r="E65798" t="s">
        <v>187</v>
      </c>
      <c r="F65798" t="s">
        <v>819</v>
      </c>
      <c r="G65798" t="s">
        <v>189</v>
      </c>
      <c r="H65798">
        <v>72113</v>
      </c>
      <c r="I65798" t="s">
        <v>175959</v>
      </c>
    </row>
    <row r="65799" spans="1:9" x14ac:dyDescent="0.25">
      <c r="A65799">
        <v>65797</v>
      </c>
      <c r="B65799" t="s">
        <v>25433</v>
      </c>
      <c r="C65799" t="s">
        <v>175960</v>
      </c>
      <c r="D65799" t="s">
        <v>175961</v>
      </c>
      <c r="E65799" t="s">
        <v>187</v>
      </c>
      <c r="F65799" t="s">
        <v>819</v>
      </c>
      <c r="G65799" t="s">
        <v>189</v>
      </c>
      <c r="H65799">
        <v>72114</v>
      </c>
      <c r="I65799" t="s">
        <v>175962</v>
      </c>
    </row>
    <row r="65800" spans="1:9" x14ac:dyDescent="0.25">
      <c r="A65800">
        <v>65798</v>
      </c>
      <c r="B65800" t="s">
        <v>175963</v>
      </c>
      <c r="C65800" t="s">
        <v>175963</v>
      </c>
      <c r="D65800" t="s">
        <v>175964</v>
      </c>
      <c r="E65800" t="s">
        <v>187</v>
      </c>
      <c r="F65800" t="s">
        <v>492</v>
      </c>
      <c r="G65800" t="s">
        <v>189</v>
      </c>
      <c r="H65800">
        <v>72210</v>
      </c>
      <c r="I65800" t="s">
        <v>175965</v>
      </c>
    </row>
    <row r="65801" spans="1:9" x14ac:dyDescent="0.25">
      <c r="A65801">
        <v>65799</v>
      </c>
      <c r="B65801" t="s">
        <v>175966</v>
      </c>
      <c r="C65801" t="s">
        <v>175966</v>
      </c>
      <c r="D65801" t="s">
        <v>175967</v>
      </c>
      <c r="E65801" t="s">
        <v>187</v>
      </c>
      <c r="F65801" t="s">
        <v>492</v>
      </c>
      <c r="G65801" t="s">
        <v>189</v>
      </c>
      <c r="H65801">
        <v>72211</v>
      </c>
      <c r="I65801" t="s">
        <v>175968</v>
      </c>
    </row>
    <row r="65802" spans="1:9" x14ac:dyDescent="0.25">
      <c r="A65802">
        <v>65800</v>
      </c>
      <c r="B65802" t="s">
        <v>175969</v>
      </c>
      <c r="C65802" t="s">
        <v>175970</v>
      </c>
      <c r="D65802" t="s">
        <v>175971</v>
      </c>
      <c r="E65802" t="s">
        <v>187</v>
      </c>
      <c r="F65802" t="s">
        <v>492</v>
      </c>
      <c r="G65802" t="s">
        <v>189</v>
      </c>
      <c r="H65802">
        <v>72209</v>
      </c>
      <c r="I65802" t="s">
        <v>175972</v>
      </c>
    </row>
    <row r="65803" spans="1:9" x14ac:dyDescent="0.25">
      <c r="A65803">
        <v>65801</v>
      </c>
      <c r="B65803" t="s">
        <v>105901</v>
      </c>
      <c r="C65803" t="s">
        <v>105901</v>
      </c>
      <c r="D65803" t="s">
        <v>161189</v>
      </c>
      <c r="E65803" t="s">
        <v>187</v>
      </c>
      <c r="F65803" t="s">
        <v>492</v>
      </c>
      <c r="G65803" t="s">
        <v>189</v>
      </c>
      <c r="H65803">
        <v>72201</v>
      </c>
      <c r="I65803" t="s">
        <v>194</v>
      </c>
    </row>
    <row r="65804" spans="1:9" x14ac:dyDescent="0.25">
      <c r="A65804">
        <v>65802</v>
      </c>
      <c r="B65804" t="s">
        <v>105901</v>
      </c>
      <c r="C65804" t="s">
        <v>105901</v>
      </c>
      <c r="D65804" t="s">
        <v>175973</v>
      </c>
      <c r="E65804" t="s">
        <v>187</v>
      </c>
      <c r="F65804" t="s">
        <v>143492</v>
      </c>
      <c r="G65804" t="s">
        <v>189</v>
      </c>
      <c r="H65804">
        <v>72009</v>
      </c>
      <c r="I65804" t="s">
        <v>194</v>
      </c>
    </row>
    <row r="65805" spans="1:9" x14ac:dyDescent="0.25">
      <c r="A65805">
        <v>65803</v>
      </c>
      <c r="B65805" t="s">
        <v>105901</v>
      </c>
      <c r="C65805" t="s">
        <v>105901</v>
      </c>
      <c r="D65805" t="s">
        <v>175974</v>
      </c>
      <c r="E65805" t="s">
        <v>187</v>
      </c>
      <c r="F65805" t="s">
        <v>492</v>
      </c>
      <c r="G65805" t="s">
        <v>189</v>
      </c>
      <c r="H65805">
        <v>72201</v>
      </c>
      <c r="I65805" t="s">
        <v>194</v>
      </c>
    </row>
    <row r="65806" spans="1:9" x14ac:dyDescent="0.25">
      <c r="A65806">
        <v>65804</v>
      </c>
      <c r="B65806" t="s">
        <v>105901</v>
      </c>
      <c r="C65806" t="s">
        <v>105901</v>
      </c>
      <c r="D65806" t="s">
        <v>175975</v>
      </c>
      <c r="E65806" t="s">
        <v>187</v>
      </c>
      <c r="F65806" t="s">
        <v>492</v>
      </c>
      <c r="G65806" t="s">
        <v>189</v>
      </c>
      <c r="H65806">
        <v>72201</v>
      </c>
      <c r="I65806" t="s">
        <v>194</v>
      </c>
    </row>
    <row r="65807" spans="1:9" x14ac:dyDescent="0.25">
      <c r="A65807">
        <v>65805</v>
      </c>
      <c r="B65807" t="s">
        <v>175976</v>
      </c>
      <c r="C65807" t="s">
        <v>175976</v>
      </c>
      <c r="D65807" t="s">
        <v>175977</v>
      </c>
      <c r="E65807" t="s">
        <v>187</v>
      </c>
      <c r="F65807" t="s">
        <v>492</v>
      </c>
      <c r="G65807" t="s">
        <v>189</v>
      </c>
      <c r="H65807">
        <v>72209</v>
      </c>
      <c r="I65807" t="s">
        <v>175978</v>
      </c>
    </row>
    <row r="65808" spans="1:9" x14ac:dyDescent="0.25">
      <c r="A65808">
        <v>65806</v>
      </c>
      <c r="B65808" t="s">
        <v>175979</v>
      </c>
      <c r="C65808" t="s">
        <v>175979</v>
      </c>
      <c r="D65808" t="s">
        <v>175980</v>
      </c>
      <c r="E65808" t="s">
        <v>187</v>
      </c>
      <c r="F65808" t="s">
        <v>492</v>
      </c>
      <c r="G65808" t="s">
        <v>189</v>
      </c>
      <c r="H65808">
        <v>72211</v>
      </c>
      <c r="I65808" t="s">
        <v>175981</v>
      </c>
    </row>
    <row r="65809" spans="1:9" x14ac:dyDescent="0.25">
      <c r="A65809">
        <v>65807</v>
      </c>
      <c r="B65809" t="s">
        <v>175982</v>
      </c>
      <c r="C65809" t="s">
        <v>175982</v>
      </c>
      <c r="D65809" t="s">
        <v>175983</v>
      </c>
      <c r="E65809" t="s">
        <v>187</v>
      </c>
      <c r="F65809" t="s">
        <v>492</v>
      </c>
      <c r="G65809" t="s">
        <v>189</v>
      </c>
      <c r="H65809">
        <v>72204</v>
      </c>
      <c r="I65809" t="s">
        <v>175984</v>
      </c>
    </row>
    <row r="65810" spans="1:9" x14ac:dyDescent="0.25">
      <c r="A65810">
        <v>65808</v>
      </c>
      <c r="B65810" t="s">
        <v>175985</v>
      </c>
      <c r="C65810" t="s">
        <v>175985</v>
      </c>
      <c r="D65810" t="s">
        <v>175986</v>
      </c>
      <c r="E65810" t="s">
        <v>187</v>
      </c>
      <c r="F65810" t="s">
        <v>2177</v>
      </c>
      <c r="G65810" t="s">
        <v>189</v>
      </c>
      <c r="H65810">
        <v>72113</v>
      </c>
      <c r="I65810" t="s">
        <v>175987</v>
      </c>
    </row>
    <row r="65811" spans="1:9" x14ac:dyDescent="0.25">
      <c r="A65811">
        <v>65809</v>
      </c>
      <c r="B65811" t="s">
        <v>175988</v>
      </c>
      <c r="C65811" t="s">
        <v>175988</v>
      </c>
      <c r="D65811" t="s">
        <v>175989</v>
      </c>
      <c r="E65811" t="s">
        <v>187</v>
      </c>
      <c r="F65811" t="s">
        <v>492</v>
      </c>
      <c r="G65811" t="s">
        <v>189</v>
      </c>
      <c r="H65811">
        <v>72210</v>
      </c>
      <c r="I65811" t="s">
        <v>175987</v>
      </c>
    </row>
    <row r="65812" spans="1:9" x14ac:dyDescent="0.25">
      <c r="A65812">
        <v>65810</v>
      </c>
      <c r="B65812" t="s">
        <v>175990</v>
      </c>
      <c r="C65812" t="s">
        <v>175990</v>
      </c>
      <c r="D65812" t="s">
        <v>175991</v>
      </c>
      <c r="E65812" t="s">
        <v>187</v>
      </c>
      <c r="F65812" t="s">
        <v>492</v>
      </c>
      <c r="G65812" t="s">
        <v>189</v>
      </c>
      <c r="H65812">
        <v>72223</v>
      </c>
      <c r="I65812" t="s">
        <v>175987</v>
      </c>
    </row>
    <row r="65813" spans="1:9" x14ac:dyDescent="0.25">
      <c r="A65813">
        <v>65811</v>
      </c>
      <c r="B65813" t="s">
        <v>175992</v>
      </c>
      <c r="C65813" t="s">
        <v>175992</v>
      </c>
      <c r="D65813" t="s">
        <v>175993</v>
      </c>
      <c r="E65813" t="s">
        <v>187</v>
      </c>
      <c r="F65813" t="s">
        <v>819</v>
      </c>
      <c r="G65813" t="s">
        <v>189</v>
      </c>
      <c r="H65813">
        <v>72113</v>
      </c>
      <c r="I65813" t="s">
        <v>175994</v>
      </c>
    </row>
    <row r="65814" spans="1:9" x14ac:dyDescent="0.25">
      <c r="A65814">
        <v>65812</v>
      </c>
      <c r="B65814" t="s">
        <v>175995</v>
      </c>
      <c r="C65814" t="s">
        <v>175995</v>
      </c>
      <c r="D65814" t="s">
        <v>175996</v>
      </c>
      <c r="E65814" t="s">
        <v>187</v>
      </c>
      <c r="F65814" t="s">
        <v>492</v>
      </c>
      <c r="G65814" t="s">
        <v>189</v>
      </c>
      <c r="H65814">
        <v>72211</v>
      </c>
      <c r="I65814" t="s">
        <v>175997</v>
      </c>
    </row>
    <row r="65815" spans="1:9" x14ac:dyDescent="0.25">
      <c r="A65815">
        <v>65813</v>
      </c>
      <c r="B65815" t="s">
        <v>175998</v>
      </c>
      <c r="C65815" t="s">
        <v>175999</v>
      </c>
      <c r="D65815" t="s">
        <v>176000</v>
      </c>
      <c r="E65815" t="s">
        <v>187</v>
      </c>
      <c r="F65815" t="s">
        <v>492</v>
      </c>
      <c r="G65815" t="s">
        <v>189</v>
      </c>
      <c r="H65815">
        <v>72207</v>
      </c>
      <c r="I65815" t="s">
        <v>176001</v>
      </c>
    </row>
    <row r="65816" spans="1:9" x14ac:dyDescent="0.25">
      <c r="A65816">
        <v>65814</v>
      </c>
      <c r="B65816" t="s">
        <v>176002</v>
      </c>
      <c r="C65816" t="s">
        <v>176002</v>
      </c>
      <c r="D65816" t="s">
        <v>176003</v>
      </c>
      <c r="E65816" t="s">
        <v>187</v>
      </c>
      <c r="F65816" t="s">
        <v>8075</v>
      </c>
      <c r="G65816" t="s">
        <v>189</v>
      </c>
      <c r="H65816">
        <v>72501</v>
      </c>
      <c r="I65816" t="s">
        <v>176004</v>
      </c>
    </row>
    <row r="65817" spans="1:9" x14ac:dyDescent="0.25">
      <c r="A65817">
        <v>65815</v>
      </c>
      <c r="B65817" t="s">
        <v>52757</v>
      </c>
      <c r="C65817" t="s">
        <v>176005</v>
      </c>
      <c r="D65817" t="s">
        <v>176006</v>
      </c>
      <c r="E65817" t="s">
        <v>187</v>
      </c>
      <c r="F65817" t="s">
        <v>492</v>
      </c>
      <c r="G65817" t="s">
        <v>189</v>
      </c>
      <c r="H65817">
        <v>72211</v>
      </c>
      <c r="I65817" t="s">
        <v>176007</v>
      </c>
    </row>
    <row r="65818" spans="1:9" x14ac:dyDescent="0.25">
      <c r="A65818">
        <v>65816</v>
      </c>
      <c r="B65818" t="s">
        <v>176008</v>
      </c>
      <c r="C65818" t="s">
        <v>176008</v>
      </c>
      <c r="D65818" t="s">
        <v>176009</v>
      </c>
      <c r="E65818" t="s">
        <v>187</v>
      </c>
      <c r="F65818" t="s">
        <v>492</v>
      </c>
      <c r="G65818" t="s">
        <v>189</v>
      </c>
      <c r="H65818">
        <v>72209</v>
      </c>
      <c r="I65818" t="s">
        <v>176010</v>
      </c>
    </row>
    <row r="65819" spans="1:9" x14ac:dyDescent="0.25">
      <c r="A65819">
        <v>65817</v>
      </c>
      <c r="B65819" t="s">
        <v>176011</v>
      </c>
      <c r="C65819" t="s">
        <v>176011</v>
      </c>
      <c r="D65819" t="s">
        <v>176012</v>
      </c>
      <c r="E65819" t="s">
        <v>187</v>
      </c>
      <c r="F65819" t="s">
        <v>492</v>
      </c>
      <c r="G65819" t="s">
        <v>189</v>
      </c>
      <c r="H65819">
        <v>72202</v>
      </c>
      <c r="I65819" t="s">
        <v>176013</v>
      </c>
    </row>
    <row r="65820" spans="1:9" x14ac:dyDescent="0.25">
      <c r="A65820">
        <v>65818</v>
      </c>
      <c r="B65820" t="s">
        <v>176014</v>
      </c>
      <c r="C65820" t="s">
        <v>176015</v>
      </c>
      <c r="D65820" t="s">
        <v>176016</v>
      </c>
      <c r="E65820" t="s">
        <v>187</v>
      </c>
      <c r="F65820" t="s">
        <v>492</v>
      </c>
      <c r="G65820" t="s">
        <v>189</v>
      </c>
      <c r="H65820">
        <v>72201</v>
      </c>
      <c r="I65820" t="s">
        <v>194</v>
      </c>
    </row>
    <row r="65821" spans="1:9" x14ac:dyDescent="0.25">
      <c r="A65821">
        <v>65819</v>
      </c>
      <c r="B65821" t="s">
        <v>176014</v>
      </c>
      <c r="C65821" t="s">
        <v>176015</v>
      </c>
      <c r="D65821" t="s">
        <v>176017</v>
      </c>
      <c r="E65821" t="s">
        <v>187</v>
      </c>
      <c r="F65821" t="s">
        <v>492</v>
      </c>
      <c r="G65821" t="s">
        <v>189</v>
      </c>
      <c r="H65821">
        <v>72211</v>
      </c>
      <c r="I65821" t="s">
        <v>194</v>
      </c>
    </row>
    <row r="65822" spans="1:9" x14ac:dyDescent="0.25">
      <c r="A65822">
        <v>65820</v>
      </c>
      <c r="B65822" t="s">
        <v>176018</v>
      </c>
      <c r="C65822" t="s">
        <v>176018</v>
      </c>
      <c r="D65822" t="s">
        <v>176019</v>
      </c>
      <c r="E65822" t="s">
        <v>187</v>
      </c>
      <c r="F65822" t="s">
        <v>143721</v>
      </c>
      <c r="G65822" t="s">
        <v>189</v>
      </c>
      <c r="H65822">
        <v>72002</v>
      </c>
      <c r="I65822" t="s">
        <v>176020</v>
      </c>
    </row>
    <row r="65823" spans="1:9" x14ac:dyDescent="0.25">
      <c r="A65823">
        <v>65821</v>
      </c>
      <c r="B65823" t="s">
        <v>176021</v>
      </c>
      <c r="C65823" t="s">
        <v>176021</v>
      </c>
      <c r="D65823" t="s">
        <v>176022</v>
      </c>
      <c r="E65823" t="s">
        <v>187</v>
      </c>
      <c r="F65823" t="s">
        <v>492</v>
      </c>
      <c r="G65823" t="s">
        <v>189</v>
      </c>
      <c r="H65823">
        <v>72205</v>
      </c>
      <c r="I65823" t="s">
        <v>156586</v>
      </c>
    </row>
    <row r="65824" spans="1:9" x14ac:dyDescent="0.25">
      <c r="A65824">
        <v>65822</v>
      </c>
      <c r="B65824" t="s">
        <v>176023</v>
      </c>
      <c r="C65824" t="s">
        <v>176023</v>
      </c>
      <c r="D65824" t="s">
        <v>176024</v>
      </c>
      <c r="E65824" t="s">
        <v>187</v>
      </c>
      <c r="F65824" t="s">
        <v>2177</v>
      </c>
      <c r="G65824" t="s">
        <v>189</v>
      </c>
      <c r="H65824">
        <v>72113</v>
      </c>
      <c r="I65824" t="s">
        <v>176025</v>
      </c>
    </row>
    <row r="65825" spans="1:9" x14ac:dyDescent="0.25">
      <c r="A65825">
        <v>65823</v>
      </c>
      <c r="B65825" t="s">
        <v>176026</v>
      </c>
      <c r="C65825" t="s">
        <v>176026</v>
      </c>
      <c r="D65825" t="s">
        <v>176027</v>
      </c>
      <c r="E65825" t="s">
        <v>187</v>
      </c>
      <c r="F65825" t="s">
        <v>819</v>
      </c>
      <c r="G65825" t="s">
        <v>189</v>
      </c>
      <c r="H65825">
        <v>72117</v>
      </c>
      <c r="I65825" t="s">
        <v>144723</v>
      </c>
    </row>
    <row r="65826" spans="1:9" x14ac:dyDescent="0.25">
      <c r="A65826">
        <v>65824</v>
      </c>
      <c r="B65826" t="s">
        <v>176028</v>
      </c>
      <c r="C65826" t="s">
        <v>176029</v>
      </c>
      <c r="D65826" t="s">
        <v>176030</v>
      </c>
      <c r="E65826" t="s">
        <v>187</v>
      </c>
      <c r="F65826" t="s">
        <v>143353</v>
      </c>
      <c r="G65826" t="s">
        <v>189</v>
      </c>
      <c r="H65826">
        <v>72135</v>
      </c>
      <c r="I65826" t="s">
        <v>176031</v>
      </c>
    </row>
    <row r="65827" spans="1:9" x14ac:dyDescent="0.25">
      <c r="A65827">
        <v>65825</v>
      </c>
      <c r="B65827" t="s">
        <v>176032</v>
      </c>
      <c r="C65827" t="s">
        <v>176032</v>
      </c>
      <c r="D65827" t="s">
        <v>176033</v>
      </c>
      <c r="E65827" t="s">
        <v>187</v>
      </c>
      <c r="F65827" t="s">
        <v>492</v>
      </c>
      <c r="G65827" t="s">
        <v>189</v>
      </c>
      <c r="H65827">
        <v>72223</v>
      </c>
      <c r="I65827" t="s">
        <v>176034</v>
      </c>
    </row>
    <row r="65828" spans="1:9" x14ac:dyDescent="0.25">
      <c r="A65828">
        <v>65826</v>
      </c>
      <c r="B65828" t="s">
        <v>176035</v>
      </c>
      <c r="C65828" t="s">
        <v>176035</v>
      </c>
      <c r="D65828" t="s">
        <v>176036</v>
      </c>
      <c r="E65828" t="s">
        <v>187</v>
      </c>
      <c r="F65828" t="s">
        <v>492</v>
      </c>
      <c r="G65828" t="s">
        <v>189</v>
      </c>
      <c r="H65828">
        <v>72211</v>
      </c>
      <c r="I65828" t="s">
        <v>176037</v>
      </c>
    </row>
    <row r="65829" spans="1:9" x14ac:dyDescent="0.25">
      <c r="A65829">
        <v>65827</v>
      </c>
      <c r="B65829" t="s">
        <v>176038</v>
      </c>
      <c r="C65829" t="s">
        <v>176039</v>
      </c>
      <c r="D65829" t="s">
        <v>176040</v>
      </c>
      <c r="E65829" t="s">
        <v>187</v>
      </c>
      <c r="F65829" t="s">
        <v>819</v>
      </c>
      <c r="G65829" t="s">
        <v>189</v>
      </c>
      <c r="H65829">
        <v>72116</v>
      </c>
      <c r="I65829" t="s">
        <v>176041</v>
      </c>
    </row>
    <row r="65830" spans="1:9" x14ac:dyDescent="0.25">
      <c r="A65830">
        <v>65828</v>
      </c>
      <c r="B65830" t="s">
        <v>176042</v>
      </c>
      <c r="C65830" t="s">
        <v>176042</v>
      </c>
      <c r="D65830" t="s">
        <v>176043</v>
      </c>
      <c r="E65830" t="s">
        <v>187</v>
      </c>
      <c r="F65830" t="s">
        <v>49038</v>
      </c>
      <c r="G65830" t="s">
        <v>189</v>
      </c>
      <c r="H65830">
        <v>72113</v>
      </c>
      <c r="I65830" t="s">
        <v>176044</v>
      </c>
    </row>
    <row r="65831" spans="1:9" x14ac:dyDescent="0.25">
      <c r="A65831">
        <v>65829</v>
      </c>
      <c r="B65831" t="s">
        <v>176045</v>
      </c>
      <c r="C65831" t="s">
        <v>176045</v>
      </c>
      <c r="D65831" t="s">
        <v>176046</v>
      </c>
      <c r="E65831" t="s">
        <v>187</v>
      </c>
      <c r="F65831" t="s">
        <v>492</v>
      </c>
      <c r="G65831" t="s">
        <v>189</v>
      </c>
      <c r="H65831">
        <v>72223</v>
      </c>
      <c r="I65831" t="s">
        <v>176047</v>
      </c>
    </row>
    <row r="65832" spans="1:9" x14ac:dyDescent="0.25">
      <c r="A65832">
        <v>65830</v>
      </c>
      <c r="B65832" t="s">
        <v>176048</v>
      </c>
      <c r="C65832" t="s">
        <v>176048</v>
      </c>
      <c r="D65832" t="s">
        <v>164706</v>
      </c>
      <c r="E65832" t="s">
        <v>187</v>
      </c>
      <c r="F65832" t="s">
        <v>492</v>
      </c>
      <c r="G65832" t="s">
        <v>189</v>
      </c>
      <c r="H65832">
        <v>72223</v>
      </c>
      <c r="I65832" t="s">
        <v>164707</v>
      </c>
    </row>
    <row r="65833" spans="1:9" x14ac:dyDescent="0.25">
      <c r="A65833">
        <v>65831</v>
      </c>
      <c r="B65833" t="s">
        <v>176049</v>
      </c>
      <c r="C65833" t="s">
        <v>176049</v>
      </c>
      <c r="D65833" t="s">
        <v>176050</v>
      </c>
      <c r="E65833" t="s">
        <v>187</v>
      </c>
      <c r="F65833" t="s">
        <v>130579</v>
      </c>
      <c r="G65833" t="s">
        <v>189</v>
      </c>
      <c r="H65833">
        <v>72126</v>
      </c>
      <c r="I65833" t="s">
        <v>176051</v>
      </c>
    </row>
    <row r="65834" spans="1:9" x14ac:dyDescent="0.25">
      <c r="A65834">
        <v>65832</v>
      </c>
      <c r="B65834" t="s">
        <v>176052</v>
      </c>
      <c r="C65834" t="s">
        <v>176053</v>
      </c>
      <c r="D65834" t="s">
        <v>176054</v>
      </c>
      <c r="E65834" t="s">
        <v>187</v>
      </c>
      <c r="F65834" t="s">
        <v>492</v>
      </c>
      <c r="G65834" t="s">
        <v>189</v>
      </c>
      <c r="H65834">
        <v>72201</v>
      </c>
      <c r="I65834" t="s">
        <v>147986</v>
      </c>
    </row>
    <row r="65835" spans="1:9" x14ac:dyDescent="0.25">
      <c r="A65835">
        <v>65833</v>
      </c>
      <c r="B65835" t="s">
        <v>176055</v>
      </c>
      <c r="C65835" t="s">
        <v>176055</v>
      </c>
      <c r="D65835" t="s">
        <v>176056</v>
      </c>
      <c r="E65835" t="s">
        <v>187</v>
      </c>
      <c r="F65835" t="s">
        <v>492</v>
      </c>
      <c r="G65835" t="s">
        <v>189</v>
      </c>
      <c r="H65835">
        <v>72201</v>
      </c>
      <c r="I65835" t="s">
        <v>176057</v>
      </c>
    </row>
    <row r="65836" spans="1:9" x14ac:dyDescent="0.25">
      <c r="A65836">
        <v>65834</v>
      </c>
      <c r="B65836" t="s">
        <v>176058</v>
      </c>
      <c r="C65836" t="s">
        <v>176058</v>
      </c>
      <c r="D65836" t="s">
        <v>176059</v>
      </c>
      <c r="E65836" t="s">
        <v>187</v>
      </c>
      <c r="F65836" t="s">
        <v>492</v>
      </c>
      <c r="G65836" t="s">
        <v>189</v>
      </c>
      <c r="H65836">
        <v>72201</v>
      </c>
      <c r="I65836" t="s">
        <v>176060</v>
      </c>
    </row>
    <row r="65837" spans="1:9" x14ac:dyDescent="0.25">
      <c r="A65837">
        <v>65835</v>
      </c>
      <c r="B65837" t="s">
        <v>176061</v>
      </c>
      <c r="C65837" t="s">
        <v>176061</v>
      </c>
      <c r="D65837" t="s">
        <v>176062</v>
      </c>
      <c r="E65837" t="s">
        <v>187</v>
      </c>
      <c r="F65837" t="s">
        <v>143325</v>
      </c>
      <c r="G65837" t="s">
        <v>189</v>
      </c>
      <c r="H65837">
        <v>72103</v>
      </c>
      <c r="I65837" t="s">
        <v>176063</v>
      </c>
    </row>
    <row r="65838" spans="1:9" x14ac:dyDescent="0.25">
      <c r="A65838">
        <v>65836</v>
      </c>
      <c r="B65838" t="s">
        <v>176064</v>
      </c>
      <c r="C65838" t="s">
        <v>176064</v>
      </c>
      <c r="D65838" t="s">
        <v>176065</v>
      </c>
      <c r="E65838" t="s">
        <v>187</v>
      </c>
      <c r="F65838" t="s">
        <v>492</v>
      </c>
      <c r="G65838" t="s">
        <v>189</v>
      </c>
      <c r="H65838">
        <v>72223</v>
      </c>
      <c r="I65838" t="s">
        <v>176066</v>
      </c>
    </row>
    <row r="65839" spans="1:9" x14ac:dyDescent="0.25">
      <c r="A65839">
        <v>65837</v>
      </c>
      <c r="B65839" t="s">
        <v>176067</v>
      </c>
      <c r="C65839" t="s">
        <v>176068</v>
      </c>
      <c r="D65839" t="s">
        <v>176069</v>
      </c>
      <c r="E65839" t="s">
        <v>187</v>
      </c>
      <c r="F65839" t="s">
        <v>492</v>
      </c>
      <c r="G65839" t="s">
        <v>189</v>
      </c>
      <c r="H65839">
        <v>72205</v>
      </c>
      <c r="I65839" t="s">
        <v>176070</v>
      </c>
    </row>
    <row r="65840" spans="1:9" x14ac:dyDescent="0.25">
      <c r="A65840">
        <v>65838</v>
      </c>
      <c r="B65840" t="s">
        <v>176071</v>
      </c>
      <c r="C65840" t="s">
        <v>176072</v>
      </c>
      <c r="D65840" t="s">
        <v>176073</v>
      </c>
      <c r="E65840" t="s">
        <v>187</v>
      </c>
      <c r="F65840" t="s">
        <v>492</v>
      </c>
      <c r="G65840" t="s">
        <v>189</v>
      </c>
      <c r="H65840">
        <v>72205</v>
      </c>
      <c r="I65840" t="s">
        <v>176074</v>
      </c>
    </row>
    <row r="65841" spans="1:9" x14ac:dyDescent="0.25">
      <c r="A65841">
        <v>65839</v>
      </c>
      <c r="B65841" t="s">
        <v>176075</v>
      </c>
      <c r="C65841" t="s">
        <v>176075</v>
      </c>
      <c r="D65841" t="s">
        <v>176076</v>
      </c>
      <c r="E65841" t="s">
        <v>187</v>
      </c>
      <c r="F65841" t="s">
        <v>492</v>
      </c>
      <c r="G65841" t="s">
        <v>189</v>
      </c>
      <c r="H65841">
        <v>72206</v>
      </c>
      <c r="I65841" t="s">
        <v>176077</v>
      </c>
    </row>
    <row r="65842" spans="1:9" x14ac:dyDescent="0.25">
      <c r="A65842">
        <v>65840</v>
      </c>
      <c r="B65842" t="s">
        <v>176078</v>
      </c>
      <c r="C65842" t="s">
        <v>176078</v>
      </c>
      <c r="D65842" t="s">
        <v>176079</v>
      </c>
      <c r="E65842" t="s">
        <v>187</v>
      </c>
      <c r="F65842" t="s">
        <v>492</v>
      </c>
      <c r="G65842" t="s">
        <v>189</v>
      </c>
      <c r="H65842">
        <v>72201</v>
      </c>
      <c r="I65842" t="s">
        <v>176080</v>
      </c>
    </row>
    <row r="65843" spans="1:9" x14ac:dyDescent="0.25">
      <c r="A65843">
        <v>65841</v>
      </c>
      <c r="B65843" t="s">
        <v>176081</v>
      </c>
      <c r="C65843" t="s">
        <v>176081</v>
      </c>
      <c r="D65843" t="s">
        <v>176082</v>
      </c>
      <c r="E65843" t="s">
        <v>187</v>
      </c>
      <c r="F65843" t="s">
        <v>71019</v>
      </c>
      <c r="G65843" t="s">
        <v>189</v>
      </c>
      <c r="H65843">
        <v>72120</v>
      </c>
      <c r="I65843" t="s">
        <v>176083</v>
      </c>
    </row>
    <row r="65844" spans="1:9" x14ac:dyDescent="0.25">
      <c r="A65844">
        <v>65842</v>
      </c>
      <c r="B65844" t="s">
        <v>176084</v>
      </c>
      <c r="C65844" t="s">
        <v>176085</v>
      </c>
      <c r="D65844" t="s">
        <v>176086</v>
      </c>
      <c r="E65844" t="s">
        <v>187</v>
      </c>
      <c r="F65844" t="s">
        <v>492</v>
      </c>
      <c r="G65844" t="s">
        <v>189</v>
      </c>
      <c r="H65844">
        <v>72209</v>
      </c>
      <c r="I65844" t="s">
        <v>176087</v>
      </c>
    </row>
    <row r="65845" spans="1:9" x14ac:dyDescent="0.25">
      <c r="A65845">
        <v>65843</v>
      </c>
      <c r="B65845" t="s">
        <v>176088</v>
      </c>
      <c r="C65845" t="s">
        <v>176088</v>
      </c>
      <c r="D65845" t="s">
        <v>176089</v>
      </c>
      <c r="E65845" t="s">
        <v>187</v>
      </c>
      <c r="F65845" t="s">
        <v>492</v>
      </c>
      <c r="G65845" t="s">
        <v>189</v>
      </c>
      <c r="H65845">
        <v>72227</v>
      </c>
      <c r="I65845" t="s">
        <v>176090</v>
      </c>
    </row>
    <row r="65846" spans="1:9" x14ac:dyDescent="0.25">
      <c r="A65846">
        <v>65844</v>
      </c>
      <c r="B65846" t="s">
        <v>176091</v>
      </c>
      <c r="C65846" t="s">
        <v>176092</v>
      </c>
      <c r="D65846" t="s">
        <v>176093</v>
      </c>
      <c r="E65846" t="s">
        <v>187</v>
      </c>
      <c r="F65846" t="s">
        <v>492</v>
      </c>
      <c r="G65846" t="s">
        <v>189</v>
      </c>
      <c r="H65846">
        <v>72205</v>
      </c>
      <c r="I65846" t="s">
        <v>23468</v>
      </c>
    </row>
    <row r="65847" spans="1:9" x14ac:dyDescent="0.25">
      <c r="A65847">
        <v>65845</v>
      </c>
      <c r="B65847" t="s">
        <v>176094</v>
      </c>
      <c r="C65847" t="s">
        <v>176094</v>
      </c>
      <c r="D65847" t="s">
        <v>176095</v>
      </c>
      <c r="E65847" t="s">
        <v>187</v>
      </c>
      <c r="F65847" t="s">
        <v>492</v>
      </c>
      <c r="G65847" t="s">
        <v>189</v>
      </c>
      <c r="H65847">
        <v>72202</v>
      </c>
      <c r="I65847" t="s">
        <v>162593</v>
      </c>
    </row>
    <row r="65848" spans="1:9" x14ac:dyDescent="0.25">
      <c r="A65848">
        <v>65846</v>
      </c>
      <c r="B65848" t="s">
        <v>176096</v>
      </c>
      <c r="C65848" t="s">
        <v>176096</v>
      </c>
      <c r="D65848" t="s">
        <v>176097</v>
      </c>
      <c r="E65848" t="s">
        <v>187</v>
      </c>
      <c r="F65848" t="s">
        <v>113386</v>
      </c>
      <c r="G65848" t="s">
        <v>189</v>
      </c>
      <c r="H65848">
        <v>72046</v>
      </c>
      <c r="I65848" t="s">
        <v>117386</v>
      </c>
    </row>
    <row r="65849" spans="1:9" x14ac:dyDescent="0.25">
      <c r="A65849">
        <v>65847</v>
      </c>
      <c r="B65849" t="s">
        <v>176098</v>
      </c>
      <c r="C65849" t="s">
        <v>176098</v>
      </c>
      <c r="D65849" t="s">
        <v>176099</v>
      </c>
      <c r="E65849" t="s">
        <v>187</v>
      </c>
      <c r="F65849" t="s">
        <v>819</v>
      </c>
      <c r="G65849" t="s">
        <v>189</v>
      </c>
      <c r="H65849">
        <v>72113</v>
      </c>
      <c r="I65849" t="s">
        <v>176100</v>
      </c>
    </row>
    <row r="65850" spans="1:9" x14ac:dyDescent="0.25">
      <c r="A65850">
        <v>65848</v>
      </c>
      <c r="B65850" t="s">
        <v>176101</v>
      </c>
      <c r="C65850" t="s">
        <v>176101</v>
      </c>
      <c r="D65850" t="s">
        <v>176102</v>
      </c>
      <c r="E65850" t="s">
        <v>187</v>
      </c>
      <c r="F65850" t="s">
        <v>492</v>
      </c>
      <c r="G65850" t="s">
        <v>189</v>
      </c>
      <c r="H65850">
        <v>72201</v>
      </c>
      <c r="I65850" t="s">
        <v>144287</v>
      </c>
    </row>
    <row r="65851" spans="1:9" x14ac:dyDescent="0.25">
      <c r="A65851">
        <v>65849</v>
      </c>
      <c r="B65851" t="s">
        <v>176103</v>
      </c>
      <c r="C65851" t="s">
        <v>176104</v>
      </c>
      <c r="D65851" t="s">
        <v>176105</v>
      </c>
      <c r="E65851" t="s">
        <v>187</v>
      </c>
      <c r="F65851" t="s">
        <v>492</v>
      </c>
      <c r="G65851" t="s">
        <v>189</v>
      </c>
      <c r="H65851">
        <v>72207</v>
      </c>
      <c r="I65851" t="s">
        <v>176106</v>
      </c>
    </row>
    <row r="65852" spans="1:9" x14ac:dyDescent="0.25">
      <c r="A65852">
        <v>65850</v>
      </c>
      <c r="B65852" t="s">
        <v>176107</v>
      </c>
      <c r="C65852" t="s">
        <v>176107</v>
      </c>
      <c r="D65852" t="s">
        <v>176108</v>
      </c>
      <c r="E65852" t="s">
        <v>187</v>
      </c>
      <c r="F65852" t="s">
        <v>492</v>
      </c>
      <c r="G65852" t="s">
        <v>189</v>
      </c>
      <c r="H65852">
        <v>72118</v>
      </c>
      <c r="I65852" t="s">
        <v>176109</v>
      </c>
    </row>
    <row r="65853" spans="1:9" x14ac:dyDescent="0.25">
      <c r="A65853">
        <v>65851</v>
      </c>
      <c r="B65853" t="s">
        <v>176110</v>
      </c>
      <c r="C65853" t="s">
        <v>176110</v>
      </c>
      <c r="D65853" t="s">
        <v>176111</v>
      </c>
      <c r="E65853" t="s">
        <v>187</v>
      </c>
      <c r="F65853" t="s">
        <v>71019</v>
      </c>
      <c r="G65853" t="s">
        <v>189</v>
      </c>
      <c r="H65853">
        <v>72120</v>
      </c>
      <c r="I65853" t="s">
        <v>176112</v>
      </c>
    </row>
    <row r="65854" spans="1:9" x14ac:dyDescent="0.25">
      <c r="A65854">
        <v>65852</v>
      </c>
      <c r="B65854" t="s">
        <v>176113</v>
      </c>
      <c r="C65854" t="s">
        <v>176113</v>
      </c>
      <c r="D65854" t="s">
        <v>176114</v>
      </c>
      <c r="E65854" t="s">
        <v>187</v>
      </c>
      <c r="F65854" t="s">
        <v>492</v>
      </c>
      <c r="G65854" t="s">
        <v>189</v>
      </c>
      <c r="H65854">
        <v>72211</v>
      </c>
      <c r="I65854" t="s">
        <v>176115</v>
      </c>
    </row>
    <row r="65855" spans="1:9" x14ac:dyDescent="0.25">
      <c r="A65855">
        <v>65853</v>
      </c>
      <c r="B65855" t="s">
        <v>176116</v>
      </c>
      <c r="C65855" t="s">
        <v>176116</v>
      </c>
      <c r="D65855" t="s">
        <v>161766</v>
      </c>
      <c r="E65855" t="s">
        <v>187</v>
      </c>
      <c r="F65855" t="s">
        <v>71019</v>
      </c>
      <c r="G65855" t="s">
        <v>189</v>
      </c>
      <c r="H65855">
        <v>72120</v>
      </c>
      <c r="I65855" t="s">
        <v>115104</v>
      </c>
    </row>
    <row r="65856" spans="1:9" x14ac:dyDescent="0.25">
      <c r="A65856">
        <v>65854</v>
      </c>
      <c r="B65856" t="s">
        <v>176117</v>
      </c>
      <c r="C65856" t="s">
        <v>176118</v>
      </c>
      <c r="D65856" t="s">
        <v>176119</v>
      </c>
      <c r="E65856" t="s">
        <v>187</v>
      </c>
      <c r="F65856" t="s">
        <v>819</v>
      </c>
      <c r="G65856" t="s">
        <v>189</v>
      </c>
      <c r="H65856">
        <v>72113</v>
      </c>
      <c r="I65856" t="s">
        <v>115473</v>
      </c>
    </row>
    <row r="65857" spans="1:9" x14ac:dyDescent="0.25">
      <c r="A65857">
        <v>65855</v>
      </c>
      <c r="B65857" t="s">
        <v>176120</v>
      </c>
      <c r="C65857" t="s">
        <v>176121</v>
      </c>
      <c r="D65857" t="s">
        <v>176122</v>
      </c>
      <c r="E65857" t="s">
        <v>187</v>
      </c>
      <c r="F65857" t="s">
        <v>492</v>
      </c>
      <c r="G65857" t="s">
        <v>189</v>
      </c>
      <c r="H65857">
        <v>72209</v>
      </c>
      <c r="I65857" t="s">
        <v>176123</v>
      </c>
    </row>
    <row r="65858" spans="1:9" x14ac:dyDescent="0.25">
      <c r="A65858">
        <v>65856</v>
      </c>
      <c r="B65858" t="s">
        <v>176124</v>
      </c>
      <c r="C65858" t="s">
        <v>176125</v>
      </c>
      <c r="D65858" t="s">
        <v>176126</v>
      </c>
      <c r="E65858" t="s">
        <v>187</v>
      </c>
      <c r="F65858" t="s">
        <v>492</v>
      </c>
      <c r="G65858" t="s">
        <v>189</v>
      </c>
      <c r="H65858">
        <v>72205</v>
      </c>
      <c r="I65858" t="s">
        <v>176127</v>
      </c>
    </row>
    <row r="65859" spans="1:9" x14ac:dyDescent="0.25">
      <c r="A65859">
        <v>65857</v>
      </c>
      <c r="B65859" t="s">
        <v>176128</v>
      </c>
      <c r="C65859" t="s">
        <v>176128</v>
      </c>
      <c r="D65859" t="s">
        <v>176129</v>
      </c>
      <c r="E65859" t="s">
        <v>187</v>
      </c>
      <c r="F65859" t="s">
        <v>49038</v>
      </c>
      <c r="G65859" t="s">
        <v>189</v>
      </c>
      <c r="H65859">
        <v>72118</v>
      </c>
      <c r="I65859" t="s">
        <v>176130</v>
      </c>
    </row>
    <row r="65860" spans="1:9" x14ac:dyDescent="0.25">
      <c r="A65860">
        <v>65858</v>
      </c>
      <c r="B65860" t="s">
        <v>176131</v>
      </c>
      <c r="C65860" t="s">
        <v>176132</v>
      </c>
      <c r="D65860" t="s">
        <v>176133</v>
      </c>
      <c r="E65860" t="s">
        <v>187</v>
      </c>
      <c r="F65860" t="s">
        <v>492</v>
      </c>
      <c r="G65860" t="s">
        <v>189</v>
      </c>
      <c r="H65860">
        <v>72211</v>
      </c>
      <c r="I65860" t="s">
        <v>176134</v>
      </c>
    </row>
    <row r="65861" spans="1:9" x14ac:dyDescent="0.25">
      <c r="A65861">
        <v>65859</v>
      </c>
      <c r="B65861" t="s">
        <v>176135</v>
      </c>
      <c r="C65861" t="s">
        <v>176135</v>
      </c>
      <c r="D65861" t="s">
        <v>176136</v>
      </c>
      <c r="E65861" t="s">
        <v>187</v>
      </c>
      <c r="F65861" t="s">
        <v>492</v>
      </c>
      <c r="G65861" t="s">
        <v>189</v>
      </c>
      <c r="H65861">
        <v>72201</v>
      </c>
      <c r="I65861" t="s">
        <v>176137</v>
      </c>
    </row>
    <row r="65862" spans="1:9" x14ac:dyDescent="0.25">
      <c r="A65862">
        <v>65860</v>
      </c>
      <c r="B65862" t="s">
        <v>176138</v>
      </c>
      <c r="C65862" t="s">
        <v>176139</v>
      </c>
      <c r="D65862" t="s">
        <v>176140</v>
      </c>
      <c r="E65862" t="s">
        <v>187</v>
      </c>
      <c r="F65862" t="s">
        <v>143721</v>
      </c>
      <c r="G65862" t="s">
        <v>189</v>
      </c>
      <c r="H65862">
        <v>72002</v>
      </c>
      <c r="I65862" t="s">
        <v>176141</v>
      </c>
    </row>
    <row r="65863" spans="1:9" x14ac:dyDescent="0.25">
      <c r="A65863">
        <v>65861</v>
      </c>
      <c r="B65863" t="s">
        <v>176142</v>
      </c>
      <c r="C65863" t="s">
        <v>176142</v>
      </c>
      <c r="D65863" t="s">
        <v>176143</v>
      </c>
      <c r="E65863" t="s">
        <v>187</v>
      </c>
      <c r="F65863" t="s">
        <v>492</v>
      </c>
      <c r="G65863" t="s">
        <v>189</v>
      </c>
      <c r="H65863">
        <v>72201</v>
      </c>
      <c r="I65863" t="s">
        <v>176144</v>
      </c>
    </row>
    <row r="65864" spans="1:9" x14ac:dyDescent="0.25">
      <c r="A65864">
        <v>65862</v>
      </c>
      <c r="B65864" t="s">
        <v>176145</v>
      </c>
      <c r="C65864" t="s">
        <v>176145</v>
      </c>
      <c r="D65864" t="s">
        <v>176146</v>
      </c>
      <c r="E65864" t="s">
        <v>187</v>
      </c>
      <c r="F65864" t="s">
        <v>49038</v>
      </c>
      <c r="G65864" t="s">
        <v>189</v>
      </c>
      <c r="H65864">
        <v>72116</v>
      </c>
      <c r="I65864" t="s">
        <v>176147</v>
      </c>
    </row>
    <row r="65865" spans="1:9" x14ac:dyDescent="0.25">
      <c r="A65865">
        <v>65863</v>
      </c>
      <c r="B65865" t="s">
        <v>176148</v>
      </c>
      <c r="C65865" t="s">
        <v>176149</v>
      </c>
      <c r="D65865" t="s">
        <v>176150</v>
      </c>
      <c r="E65865" t="s">
        <v>187</v>
      </c>
      <c r="F65865" t="s">
        <v>492</v>
      </c>
      <c r="G65865" t="s">
        <v>189</v>
      </c>
      <c r="H65865">
        <v>72204</v>
      </c>
      <c r="I65865" t="s">
        <v>176151</v>
      </c>
    </row>
    <row r="65866" spans="1:9" x14ac:dyDescent="0.25">
      <c r="A65866">
        <v>65864</v>
      </c>
      <c r="B65866" t="s">
        <v>176152</v>
      </c>
      <c r="C65866" t="s">
        <v>176152</v>
      </c>
      <c r="D65866" t="s">
        <v>152456</v>
      </c>
      <c r="E65866" t="s">
        <v>187</v>
      </c>
      <c r="F65866" t="s">
        <v>492</v>
      </c>
      <c r="G65866" t="s">
        <v>189</v>
      </c>
      <c r="H65866">
        <v>72206</v>
      </c>
      <c r="I65866" t="s">
        <v>160624</v>
      </c>
    </row>
    <row r="65867" spans="1:9" x14ac:dyDescent="0.25">
      <c r="A65867">
        <v>65865</v>
      </c>
      <c r="B65867" t="s">
        <v>176153</v>
      </c>
      <c r="C65867" t="s">
        <v>176153</v>
      </c>
      <c r="D65867" t="s">
        <v>176154</v>
      </c>
      <c r="E65867" t="s">
        <v>187</v>
      </c>
      <c r="F65867" t="s">
        <v>819</v>
      </c>
      <c r="G65867" t="s">
        <v>189</v>
      </c>
      <c r="H65867">
        <v>72118</v>
      </c>
      <c r="I65867" t="s">
        <v>176155</v>
      </c>
    </row>
    <row r="65868" spans="1:9" x14ac:dyDescent="0.25">
      <c r="A65868">
        <v>65866</v>
      </c>
      <c r="B65868" t="s">
        <v>176156</v>
      </c>
      <c r="C65868" t="s">
        <v>176156</v>
      </c>
      <c r="D65868" t="s">
        <v>168681</v>
      </c>
      <c r="E65868" t="s">
        <v>187</v>
      </c>
      <c r="F65868" t="s">
        <v>492</v>
      </c>
      <c r="G65868" t="s">
        <v>189</v>
      </c>
      <c r="H65868">
        <v>72202</v>
      </c>
      <c r="I65868" t="s">
        <v>169326</v>
      </c>
    </row>
    <row r="65869" spans="1:9" x14ac:dyDescent="0.25">
      <c r="A65869">
        <v>65867</v>
      </c>
      <c r="B65869" t="s">
        <v>176157</v>
      </c>
      <c r="C65869" t="s">
        <v>176157</v>
      </c>
      <c r="D65869" t="s">
        <v>163500</v>
      </c>
      <c r="E65869" t="s">
        <v>187</v>
      </c>
      <c r="F65869" t="s">
        <v>492</v>
      </c>
      <c r="G65869" t="s">
        <v>189</v>
      </c>
      <c r="H65869">
        <v>72211</v>
      </c>
      <c r="I65869" t="s">
        <v>153275</v>
      </c>
    </row>
    <row r="65870" spans="1:9" x14ac:dyDescent="0.25">
      <c r="A65870">
        <v>65868</v>
      </c>
      <c r="B65870" t="s">
        <v>176158</v>
      </c>
      <c r="C65870" t="s">
        <v>176158</v>
      </c>
      <c r="D65870" t="s">
        <v>176159</v>
      </c>
      <c r="E65870" t="s">
        <v>187</v>
      </c>
      <c r="F65870" t="s">
        <v>819</v>
      </c>
      <c r="G65870" t="s">
        <v>189</v>
      </c>
      <c r="H65870">
        <v>72118</v>
      </c>
      <c r="I65870" t="s">
        <v>176160</v>
      </c>
    </row>
    <row r="65871" spans="1:9" x14ac:dyDescent="0.25">
      <c r="A65871">
        <v>65869</v>
      </c>
      <c r="B65871" t="s">
        <v>176161</v>
      </c>
      <c r="C65871" t="s">
        <v>176161</v>
      </c>
      <c r="D65871" t="s">
        <v>176162</v>
      </c>
      <c r="E65871" t="s">
        <v>187</v>
      </c>
      <c r="F65871" t="s">
        <v>32092</v>
      </c>
      <c r="G65871" t="s">
        <v>189</v>
      </c>
      <c r="H65871">
        <v>72685</v>
      </c>
      <c r="I65871" t="s">
        <v>376</v>
      </c>
    </row>
    <row r="65872" spans="1:9" x14ac:dyDescent="0.25">
      <c r="A65872">
        <v>65870</v>
      </c>
      <c r="B65872" t="s">
        <v>176163</v>
      </c>
      <c r="C65872" t="s">
        <v>176164</v>
      </c>
      <c r="D65872" t="s">
        <v>187</v>
      </c>
      <c r="E65872" t="s">
        <v>187</v>
      </c>
      <c r="F65872" t="s">
        <v>553</v>
      </c>
      <c r="G65872" t="s">
        <v>554</v>
      </c>
      <c r="H65872" t="s">
        <v>555</v>
      </c>
      <c r="I65872" t="s">
        <v>972</v>
      </c>
    </row>
    <row r="65873" spans="1:9" x14ac:dyDescent="0.25">
      <c r="A65873">
        <v>65871</v>
      </c>
      <c r="B65873" t="s">
        <v>176165</v>
      </c>
      <c r="C65873" t="s">
        <v>176165</v>
      </c>
      <c r="D65873" t="s">
        <v>176166</v>
      </c>
      <c r="E65873" t="s">
        <v>187</v>
      </c>
      <c r="F65873" t="s">
        <v>492</v>
      </c>
      <c r="G65873" t="s">
        <v>189</v>
      </c>
      <c r="H65873">
        <v>72205</v>
      </c>
      <c r="I65873" t="s">
        <v>176167</v>
      </c>
    </row>
    <row r="65874" spans="1:9" x14ac:dyDescent="0.25">
      <c r="A65874">
        <v>65872</v>
      </c>
      <c r="B65874" t="s">
        <v>176168</v>
      </c>
      <c r="C65874" t="s">
        <v>176169</v>
      </c>
      <c r="D65874" t="s">
        <v>176170</v>
      </c>
      <c r="E65874" t="s">
        <v>187</v>
      </c>
      <c r="F65874" t="s">
        <v>59601</v>
      </c>
      <c r="G65874" t="s">
        <v>189</v>
      </c>
      <c r="H65874">
        <v>72023</v>
      </c>
      <c r="I65874" t="s">
        <v>176171</v>
      </c>
    </row>
    <row r="65875" spans="1:9" x14ac:dyDescent="0.25">
      <c r="A65875">
        <v>65873</v>
      </c>
      <c r="B65875" t="s">
        <v>176172</v>
      </c>
      <c r="C65875" t="s">
        <v>176173</v>
      </c>
      <c r="D65875" t="s">
        <v>176174</v>
      </c>
      <c r="E65875" t="s">
        <v>187</v>
      </c>
      <c r="F65875" t="s">
        <v>492</v>
      </c>
      <c r="G65875" t="s">
        <v>189</v>
      </c>
      <c r="H65875">
        <v>72201</v>
      </c>
      <c r="I65875" t="s">
        <v>176175</v>
      </c>
    </row>
    <row r="65876" spans="1:9" x14ac:dyDescent="0.25">
      <c r="A65876">
        <v>65874</v>
      </c>
      <c r="B65876" t="s">
        <v>176176</v>
      </c>
      <c r="C65876" t="s">
        <v>176176</v>
      </c>
      <c r="D65876" t="s">
        <v>176177</v>
      </c>
      <c r="E65876" t="s">
        <v>187</v>
      </c>
      <c r="F65876" t="s">
        <v>819</v>
      </c>
      <c r="G65876" t="s">
        <v>189</v>
      </c>
      <c r="H65876">
        <v>72117</v>
      </c>
      <c r="I65876" t="s">
        <v>176178</v>
      </c>
    </row>
    <row r="65877" spans="1:9" x14ac:dyDescent="0.25">
      <c r="A65877">
        <v>65875</v>
      </c>
      <c r="B65877" t="s">
        <v>176179</v>
      </c>
      <c r="C65877" t="s">
        <v>176179</v>
      </c>
      <c r="D65877" t="s">
        <v>176180</v>
      </c>
      <c r="E65877" t="s">
        <v>187</v>
      </c>
      <c r="F65877" t="s">
        <v>492</v>
      </c>
      <c r="G65877" t="s">
        <v>189</v>
      </c>
      <c r="H65877">
        <v>72204</v>
      </c>
      <c r="I65877" t="s">
        <v>176181</v>
      </c>
    </row>
    <row r="65878" spans="1:9" x14ac:dyDescent="0.25">
      <c r="A65878">
        <v>65876</v>
      </c>
      <c r="B65878" t="s">
        <v>176182</v>
      </c>
      <c r="C65878" t="s">
        <v>176182</v>
      </c>
      <c r="D65878" t="s">
        <v>176183</v>
      </c>
      <c r="E65878" t="s">
        <v>176184</v>
      </c>
      <c r="F65878" t="s">
        <v>492</v>
      </c>
      <c r="G65878" t="s">
        <v>189</v>
      </c>
      <c r="H65878">
        <v>72204</v>
      </c>
      <c r="I65878" t="s">
        <v>176185</v>
      </c>
    </row>
    <row r="65879" spans="1:9" x14ac:dyDescent="0.25">
      <c r="A65879">
        <v>65877</v>
      </c>
      <c r="B65879" t="s">
        <v>176186</v>
      </c>
      <c r="C65879" t="s">
        <v>176187</v>
      </c>
      <c r="D65879" t="s">
        <v>176188</v>
      </c>
      <c r="E65879" t="s">
        <v>187</v>
      </c>
      <c r="F65879" t="s">
        <v>492</v>
      </c>
      <c r="G65879" t="s">
        <v>189</v>
      </c>
      <c r="H65879">
        <v>72205</v>
      </c>
      <c r="I65879" t="s">
        <v>176189</v>
      </c>
    </row>
    <row r="65880" spans="1:9" x14ac:dyDescent="0.25">
      <c r="A65880">
        <v>65878</v>
      </c>
      <c r="B65880" t="s">
        <v>176190</v>
      </c>
      <c r="C65880" t="s">
        <v>176190</v>
      </c>
      <c r="D65880" t="s">
        <v>172540</v>
      </c>
      <c r="E65880" t="s">
        <v>187</v>
      </c>
      <c r="F65880" t="s">
        <v>492</v>
      </c>
      <c r="G65880" t="s">
        <v>189</v>
      </c>
      <c r="H65880">
        <v>72206</v>
      </c>
      <c r="I65880" t="s">
        <v>176191</v>
      </c>
    </row>
    <row r="65881" spans="1:9" x14ac:dyDescent="0.25">
      <c r="A65881">
        <v>65879</v>
      </c>
      <c r="B65881" t="s">
        <v>176192</v>
      </c>
      <c r="C65881" t="s">
        <v>176192</v>
      </c>
      <c r="D65881" t="s">
        <v>176193</v>
      </c>
      <c r="E65881" t="s">
        <v>187</v>
      </c>
      <c r="F65881" t="s">
        <v>819</v>
      </c>
      <c r="G65881" t="s">
        <v>189</v>
      </c>
      <c r="H65881">
        <v>72116</v>
      </c>
      <c r="I65881" t="s">
        <v>176194</v>
      </c>
    </row>
    <row r="65882" spans="1:9" x14ac:dyDescent="0.25">
      <c r="A65882">
        <v>65880</v>
      </c>
      <c r="B65882" t="s">
        <v>176195</v>
      </c>
      <c r="C65882" t="s">
        <v>176195</v>
      </c>
      <c r="D65882" t="s">
        <v>176196</v>
      </c>
      <c r="E65882" t="s">
        <v>187</v>
      </c>
      <c r="F65882" t="s">
        <v>492</v>
      </c>
      <c r="G65882" t="s">
        <v>189</v>
      </c>
      <c r="H65882">
        <v>72212</v>
      </c>
      <c r="I65882" t="s">
        <v>176197</v>
      </c>
    </row>
    <row r="65883" spans="1:9" x14ac:dyDescent="0.25">
      <c r="A65883">
        <v>65881</v>
      </c>
      <c r="B65883" t="s">
        <v>176198</v>
      </c>
      <c r="C65883" t="s">
        <v>176198</v>
      </c>
      <c r="D65883" t="s">
        <v>176199</v>
      </c>
      <c r="E65883" t="s">
        <v>187</v>
      </c>
      <c r="F65883" t="s">
        <v>819</v>
      </c>
      <c r="G65883" t="s">
        <v>189</v>
      </c>
      <c r="H65883">
        <v>72118</v>
      </c>
      <c r="I65883" t="s">
        <v>176200</v>
      </c>
    </row>
    <row r="65884" spans="1:9" x14ac:dyDescent="0.25">
      <c r="A65884">
        <v>65882</v>
      </c>
      <c r="B65884" t="s">
        <v>176201</v>
      </c>
      <c r="C65884" t="s">
        <v>176201</v>
      </c>
      <c r="D65884" t="s">
        <v>176202</v>
      </c>
      <c r="E65884" t="s">
        <v>187</v>
      </c>
      <c r="F65884" t="s">
        <v>492</v>
      </c>
      <c r="G65884" t="s">
        <v>189</v>
      </c>
      <c r="H65884">
        <v>72227</v>
      </c>
      <c r="I65884" t="s">
        <v>176203</v>
      </c>
    </row>
    <row r="65885" spans="1:9" x14ac:dyDescent="0.25">
      <c r="A65885">
        <v>65883</v>
      </c>
      <c r="B65885" t="s">
        <v>176204</v>
      </c>
      <c r="C65885" t="s">
        <v>176205</v>
      </c>
      <c r="D65885" t="s">
        <v>144271</v>
      </c>
      <c r="E65885" t="s">
        <v>187</v>
      </c>
      <c r="F65885" t="s">
        <v>492</v>
      </c>
      <c r="G65885" t="s">
        <v>189</v>
      </c>
      <c r="H65885">
        <v>72212</v>
      </c>
      <c r="I65885" t="s">
        <v>176206</v>
      </c>
    </row>
    <row r="65886" spans="1:9" x14ac:dyDescent="0.25">
      <c r="A65886">
        <v>65884</v>
      </c>
      <c r="B65886" t="s">
        <v>176207</v>
      </c>
      <c r="C65886" t="s">
        <v>176207</v>
      </c>
      <c r="D65886" t="s">
        <v>176208</v>
      </c>
      <c r="E65886" t="s">
        <v>187</v>
      </c>
      <c r="F65886" t="s">
        <v>59601</v>
      </c>
      <c r="G65886" t="s">
        <v>189</v>
      </c>
      <c r="H65886">
        <v>72023</v>
      </c>
      <c r="I65886" t="s">
        <v>176209</v>
      </c>
    </row>
    <row r="65887" spans="1:9" x14ac:dyDescent="0.25">
      <c r="A65887">
        <v>65885</v>
      </c>
      <c r="B65887" t="s">
        <v>176210</v>
      </c>
      <c r="C65887" t="s">
        <v>176211</v>
      </c>
      <c r="D65887" t="s">
        <v>176212</v>
      </c>
      <c r="E65887" t="s">
        <v>187</v>
      </c>
      <c r="F65887" t="s">
        <v>492</v>
      </c>
      <c r="G65887" t="s">
        <v>189</v>
      </c>
      <c r="H65887">
        <v>72205</v>
      </c>
      <c r="I65887" t="s">
        <v>176213</v>
      </c>
    </row>
    <row r="65888" spans="1:9" x14ac:dyDescent="0.25">
      <c r="A65888">
        <v>65886</v>
      </c>
      <c r="B65888" t="s">
        <v>176214</v>
      </c>
      <c r="C65888" t="s">
        <v>176215</v>
      </c>
      <c r="D65888" t="s">
        <v>167882</v>
      </c>
      <c r="E65888" t="s">
        <v>187</v>
      </c>
      <c r="F65888" t="s">
        <v>492</v>
      </c>
      <c r="G65888" t="s">
        <v>189</v>
      </c>
      <c r="H65888">
        <v>72211</v>
      </c>
      <c r="I65888" t="s">
        <v>167883</v>
      </c>
    </row>
    <row r="65889" spans="1:9" x14ac:dyDescent="0.25">
      <c r="A65889">
        <v>65887</v>
      </c>
      <c r="B65889" t="s">
        <v>176216</v>
      </c>
      <c r="C65889" t="s">
        <v>176216</v>
      </c>
      <c r="D65889" t="s">
        <v>153767</v>
      </c>
      <c r="E65889" t="s">
        <v>187</v>
      </c>
      <c r="F65889" t="s">
        <v>492</v>
      </c>
      <c r="G65889" t="s">
        <v>189</v>
      </c>
      <c r="H65889">
        <v>72202</v>
      </c>
      <c r="I65889" t="s">
        <v>176217</v>
      </c>
    </row>
    <row r="65890" spans="1:9" x14ac:dyDescent="0.25">
      <c r="A65890">
        <v>65888</v>
      </c>
      <c r="B65890" t="s">
        <v>176218</v>
      </c>
      <c r="C65890" t="s">
        <v>176219</v>
      </c>
      <c r="D65890" t="s">
        <v>176220</v>
      </c>
      <c r="E65890" t="s">
        <v>187</v>
      </c>
      <c r="F65890" t="s">
        <v>492</v>
      </c>
      <c r="G65890" t="s">
        <v>189</v>
      </c>
      <c r="H65890">
        <v>72211</v>
      </c>
      <c r="I65890" t="s">
        <v>176221</v>
      </c>
    </row>
    <row r="65891" spans="1:9" x14ac:dyDescent="0.25">
      <c r="A65891">
        <v>65889</v>
      </c>
      <c r="B65891" t="s">
        <v>176222</v>
      </c>
      <c r="C65891" t="s">
        <v>176222</v>
      </c>
      <c r="D65891" t="s">
        <v>176223</v>
      </c>
      <c r="E65891" t="s">
        <v>187</v>
      </c>
      <c r="F65891" t="s">
        <v>492</v>
      </c>
      <c r="G65891" t="s">
        <v>189</v>
      </c>
      <c r="H65891">
        <v>72201</v>
      </c>
      <c r="I65891" t="s">
        <v>176224</v>
      </c>
    </row>
    <row r="65892" spans="1:9" x14ac:dyDescent="0.25">
      <c r="A65892">
        <v>65890</v>
      </c>
      <c r="B65892" t="s">
        <v>176225</v>
      </c>
      <c r="C65892" t="s">
        <v>176226</v>
      </c>
      <c r="D65892" t="s">
        <v>176227</v>
      </c>
      <c r="E65892" t="s">
        <v>187</v>
      </c>
      <c r="F65892" t="s">
        <v>492</v>
      </c>
      <c r="G65892" t="s">
        <v>189</v>
      </c>
      <c r="H65892">
        <v>72212</v>
      </c>
      <c r="I65892" t="s">
        <v>176228</v>
      </c>
    </row>
    <row r="65893" spans="1:9" x14ac:dyDescent="0.25">
      <c r="A65893">
        <v>65891</v>
      </c>
      <c r="B65893" t="s">
        <v>176229</v>
      </c>
      <c r="C65893" t="s">
        <v>176230</v>
      </c>
      <c r="D65893" t="s">
        <v>176231</v>
      </c>
      <c r="E65893" t="s">
        <v>187</v>
      </c>
      <c r="F65893" t="s">
        <v>819</v>
      </c>
      <c r="G65893" t="s">
        <v>189</v>
      </c>
      <c r="H65893">
        <v>72116</v>
      </c>
      <c r="I65893" t="s">
        <v>176232</v>
      </c>
    </row>
    <row r="65894" spans="1:9" x14ac:dyDescent="0.25">
      <c r="A65894">
        <v>65892</v>
      </c>
      <c r="B65894" t="s">
        <v>176233</v>
      </c>
      <c r="C65894" t="s">
        <v>176233</v>
      </c>
      <c r="D65894" t="s">
        <v>176234</v>
      </c>
      <c r="E65894" t="s">
        <v>187</v>
      </c>
      <c r="F65894" t="s">
        <v>819</v>
      </c>
      <c r="G65894" t="s">
        <v>189</v>
      </c>
      <c r="H65894">
        <v>72114</v>
      </c>
      <c r="I65894" t="s">
        <v>176235</v>
      </c>
    </row>
    <row r="65895" spans="1:9" x14ac:dyDescent="0.25">
      <c r="A65895">
        <v>65893</v>
      </c>
      <c r="B65895" t="s">
        <v>176236</v>
      </c>
      <c r="C65895" t="s">
        <v>176236</v>
      </c>
      <c r="D65895" t="s">
        <v>176237</v>
      </c>
      <c r="E65895" t="s">
        <v>187</v>
      </c>
      <c r="F65895" t="s">
        <v>492</v>
      </c>
      <c r="G65895" t="s">
        <v>189</v>
      </c>
      <c r="H65895">
        <v>72211</v>
      </c>
      <c r="I65895" t="s">
        <v>176238</v>
      </c>
    </row>
    <row r="65896" spans="1:9" x14ac:dyDescent="0.25">
      <c r="A65896">
        <v>65894</v>
      </c>
      <c r="B65896" t="s">
        <v>176239</v>
      </c>
      <c r="C65896" t="s">
        <v>176240</v>
      </c>
      <c r="D65896" t="s">
        <v>146746</v>
      </c>
      <c r="E65896" t="s">
        <v>176241</v>
      </c>
      <c r="F65896" t="s">
        <v>492</v>
      </c>
      <c r="G65896" t="s">
        <v>189</v>
      </c>
      <c r="H65896">
        <v>72211</v>
      </c>
      <c r="I65896" t="s">
        <v>176242</v>
      </c>
    </row>
    <row r="65897" spans="1:9" x14ac:dyDescent="0.25">
      <c r="A65897">
        <v>65895</v>
      </c>
      <c r="B65897" t="s">
        <v>176243</v>
      </c>
      <c r="C65897" t="s">
        <v>176244</v>
      </c>
      <c r="D65897" t="s">
        <v>176245</v>
      </c>
      <c r="E65897" t="s">
        <v>187</v>
      </c>
      <c r="F65897" t="s">
        <v>492</v>
      </c>
      <c r="G65897" t="s">
        <v>189</v>
      </c>
      <c r="H65897">
        <v>72204</v>
      </c>
      <c r="I65897" t="s">
        <v>176246</v>
      </c>
    </row>
    <row r="65898" spans="1:9" x14ac:dyDescent="0.25">
      <c r="A65898">
        <v>65896</v>
      </c>
      <c r="B65898" t="s">
        <v>176247</v>
      </c>
      <c r="C65898" t="s">
        <v>176247</v>
      </c>
      <c r="D65898" t="s">
        <v>30439</v>
      </c>
      <c r="E65898" t="s">
        <v>187</v>
      </c>
      <c r="F65898" t="s">
        <v>819</v>
      </c>
      <c r="G65898" t="s">
        <v>189</v>
      </c>
      <c r="H65898">
        <v>72114</v>
      </c>
      <c r="I65898" t="s">
        <v>176248</v>
      </c>
    </row>
    <row r="65899" spans="1:9" x14ac:dyDescent="0.25">
      <c r="A65899">
        <v>65897</v>
      </c>
      <c r="B65899" t="s">
        <v>176249</v>
      </c>
      <c r="C65899" t="s">
        <v>176250</v>
      </c>
      <c r="D65899" t="s">
        <v>73930</v>
      </c>
      <c r="E65899" t="s">
        <v>187</v>
      </c>
      <c r="F65899" t="s">
        <v>819</v>
      </c>
      <c r="G65899" t="s">
        <v>189</v>
      </c>
      <c r="H65899">
        <v>72118</v>
      </c>
      <c r="I65899" t="s">
        <v>160191</v>
      </c>
    </row>
    <row r="65900" spans="1:9" x14ac:dyDescent="0.25">
      <c r="A65900">
        <v>65898</v>
      </c>
      <c r="B65900" t="s">
        <v>176251</v>
      </c>
      <c r="C65900" t="s">
        <v>176251</v>
      </c>
      <c r="D65900" t="s">
        <v>176252</v>
      </c>
      <c r="E65900" t="s">
        <v>187</v>
      </c>
      <c r="F65900" t="s">
        <v>492</v>
      </c>
      <c r="G65900" t="s">
        <v>189</v>
      </c>
      <c r="H65900">
        <v>72211</v>
      </c>
      <c r="I65900" t="s">
        <v>176253</v>
      </c>
    </row>
    <row r="65901" spans="1:9" x14ac:dyDescent="0.25">
      <c r="A65901">
        <v>65899</v>
      </c>
      <c r="B65901" t="s">
        <v>176254</v>
      </c>
      <c r="C65901" t="s">
        <v>176255</v>
      </c>
      <c r="D65901" t="s">
        <v>176256</v>
      </c>
      <c r="E65901" t="s">
        <v>187</v>
      </c>
      <c r="F65901" t="s">
        <v>71019</v>
      </c>
      <c r="G65901" t="s">
        <v>189</v>
      </c>
      <c r="H65901">
        <v>72120</v>
      </c>
      <c r="I65901" t="s">
        <v>176257</v>
      </c>
    </row>
    <row r="65902" spans="1:9" x14ac:dyDescent="0.25">
      <c r="A65902">
        <v>65900</v>
      </c>
      <c r="B65902" t="s">
        <v>176258</v>
      </c>
      <c r="C65902" t="s">
        <v>176259</v>
      </c>
      <c r="D65902" t="s">
        <v>176260</v>
      </c>
      <c r="E65902" t="s">
        <v>187</v>
      </c>
      <c r="F65902" t="s">
        <v>492</v>
      </c>
      <c r="G65902" t="s">
        <v>189</v>
      </c>
      <c r="H65902">
        <v>72223</v>
      </c>
      <c r="I65902" t="s">
        <v>176261</v>
      </c>
    </row>
    <row r="65903" spans="1:9" x14ac:dyDescent="0.25">
      <c r="A65903">
        <v>65901</v>
      </c>
      <c r="B65903" t="s">
        <v>176262</v>
      </c>
      <c r="C65903" t="s">
        <v>176262</v>
      </c>
      <c r="D65903" t="s">
        <v>144576</v>
      </c>
      <c r="E65903" t="s">
        <v>187</v>
      </c>
      <c r="F65903" t="s">
        <v>492</v>
      </c>
      <c r="G65903" t="s">
        <v>189</v>
      </c>
      <c r="H65903">
        <v>72201</v>
      </c>
      <c r="I65903" t="s">
        <v>176263</v>
      </c>
    </row>
    <row r="65904" spans="1:9" x14ac:dyDescent="0.25">
      <c r="A65904">
        <v>65902</v>
      </c>
      <c r="B65904" t="s">
        <v>176264</v>
      </c>
      <c r="C65904" t="s">
        <v>176264</v>
      </c>
      <c r="D65904" t="s">
        <v>176265</v>
      </c>
      <c r="E65904" t="s">
        <v>187</v>
      </c>
      <c r="F65904" t="s">
        <v>492</v>
      </c>
      <c r="G65904" t="s">
        <v>189</v>
      </c>
      <c r="H65904">
        <v>72211</v>
      </c>
      <c r="I65904" t="s">
        <v>176266</v>
      </c>
    </row>
    <row r="65905" spans="1:9" x14ac:dyDescent="0.25">
      <c r="A65905">
        <v>65903</v>
      </c>
      <c r="B65905" t="s">
        <v>176267</v>
      </c>
      <c r="C65905" t="s">
        <v>176267</v>
      </c>
      <c r="D65905" t="s">
        <v>176268</v>
      </c>
      <c r="E65905" t="s">
        <v>187</v>
      </c>
      <c r="F65905" t="s">
        <v>819</v>
      </c>
      <c r="G65905" t="s">
        <v>189</v>
      </c>
      <c r="H65905">
        <v>72113</v>
      </c>
      <c r="I65905" t="s">
        <v>176269</v>
      </c>
    </row>
    <row r="65906" spans="1:9" x14ac:dyDescent="0.25">
      <c r="A65906">
        <v>65904</v>
      </c>
      <c r="B65906" t="s">
        <v>176270</v>
      </c>
      <c r="C65906" t="s">
        <v>176270</v>
      </c>
      <c r="D65906" t="s">
        <v>176271</v>
      </c>
      <c r="E65906" t="s">
        <v>187</v>
      </c>
      <c r="F65906" t="s">
        <v>492</v>
      </c>
      <c r="G65906" t="s">
        <v>189</v>
      </c>
      <c r="H65906">
        <v>72223</v>
      </c>
      <c r="I65906" t="s">
        <v>176272</v>
      </c>
    </row>
    <row r="65907" spans="1:9" x14ac:dyDescent="0.25">
      <c r="A65907">
        <v>65905</v>
      </c>
      <c r="B65907" t="s">
        <v>18204</v>
      </c>
      <c r="C65907" t="s">
        <v>18205</v>
      </c>
      <c r="D65907" t="s">
        <v>176273</v>
      </c>
      <c r="E65907" t="s">
        <v>187</v>
      </c>
      <c r="F65907" t="s">
        <v>819</v>
      </c>
      <c r="G65907" t="s">
        <v>189</v>
      </c>
      <c r="H65907">
        <v>72117</v>
      </c>
      <c r="I65907" t="s">
        <v>194</v>
      </c>
    </row>
    <row r="65908" spans="1:9" x14ac:dyDescent="0.25">
      <c r="A65908">
        <v>65906</v>
      </c>
      <c r="B65908" t="s">
        <v>18204</v>
      </c>
      <c r="C65908" t="s">
        <v>18204</v>
      </c>
      <c r="D65908" t="s">
        <v>176274</v>
      </c>
      <c r="E65908" t="s">
        <v>187</v>
      </c>
      <c r="F65908" t="s">
        <v>492</v>
      </c>
      <c r="G65908" t="s">
        <v>189</v>
      </c>
      <c r="H65908">
        <v>72206</v>
      </c>
      <c r="I65908" t="s">
        <v>194</v>
      </c>
    </row>
    <row r="65909" spans="1:9" x14ac:dyDescent="0.25">
      <c r="A65909">
        <v>65907</v>
      </c>
      <c r="B65909" t="s">
        <v>176275</v>
      </c>
      <c r="C65909" t="s">
        <v>176276</v>
      </c>
      <c r="D65909" t="s">
        <v>161873</v>
      </c>
      <c r="E65909" t="s">
        <v>187</v>
      </c>
      <c r="F65909" t="s">
        <v>492</v>
      </c>
      <c r="G65909" t="s">
        <v>189</v>
      </c>
      <c r="H65909">
        <v>72201</v>
      </c>
      <c r="I65909" t="s">
        <v>176277</v>
      </c>
    </row>
    <row r="65910" spans="1:9" x14ac:dyDescent="0.25">
      <c r="A65910">
        <v>65908</v>
      </c>
      <c r="B65910" t="s">
        <v>176278</v>
      </c>
      <c r="C65910" t="s">
        <v>176279</v>
      </c>
      <c r="D65910" t="s">
        <v>176280</v>
      </c>
      <c r="E65910" t="s">
        <v>187</v>
      </c>
      <c r="F65910" t="s">
        <v>870</v>
      </c>
      <c r="G65910" t="s">
        <v>189</v>
      </c>
      <c r="H65910">
        <v>72076</v>
      </c>
      <c r="I65910" t="s">
        <v>176281</v>
      </c>
    </row>
    <row r="65911" spans="1:9" x14ac:dyDescent="0.25">
      <c r="A65911">
        <v>65909</v>
      </c>
      <c r="B65911" t="s">
        <v>176282</v>
      </c>
      <c r="C65911" t="s">
        <v>176282</v>
      </c>
      <c r="D65911" t="s">
        <v>162878</v>
      </c>
      <c r="E65911" t="s">
        <v>187</v>
      </c>
      <c r="F65911" t="s">
        <v>492</v>
      </c>
      <c r="G65911" t="s">
        <v>189</v>
      </c>
      <c r="H65911">
        <v>72223</v>
      </c>
      <c r="I65911" t="s">
        <v>176283</v>
      </c>
    </row>
    <row r="65912" spans="1:9" x14ac:dyDescent="0.25">
      <c r="A65912">
        <v>65910</v>
      </c>
      <c r="B65912" t="s">
        <v>176284</v>
      </c>
      <c r="C65912" t="s">
        <v>176284</v>
      </c>
      <c r="D65912" t="s">
        <v>176285</v>
      </c>
      <c r="E65912" t="s">
        <v>187</v>
      </c>
      <c r="F65912" t="s">
        <v>819</v>
      </c>
      <c r="G65912" t="s">
        <v>189</v>
      </c>
      <c r="H65912">
        <v>72116</v>
      </c>
      <c r="I65912" t="s">
        <v>176286</v>
      </c>
    </row>
    <row r="65913" spans="1:9" x14ac:dyDescent="0.25">
      <c r="A65913">
        <v>65911</v>
      </c>
      <c r="B65913" t="s">
        <v>176287</v>
      </c>
      <c r="C65913" t="s">
        <v>176288</v>
      </c>
      <c r="D65913" t="s">
        <v>176289</v>
      </c>
      <c r="E65913" t="s">
        <v>187</v>
      </c>
      <c r="F65913" t="s">
        <v>492</v>
      </c>
      <c r="G65913" t="s">
        <v>189</v>
      </c>
      <c r="H65913">
        <v>72211</v>
      </c>
      <c r="I65913" t="s">
        <v>176290</v>
      </c>
    </row>
    <row r="65914" spans="1:9" x14ac:dyDescent="0.25">
      <c r="A65914">
        <v>65912</v>
      </c>
      <c r="B65914" t="s">
        <v>176291</v>
      </c>
      <c r="C65914" t="s">
        <v>176291</v>
      </c>
      <c r="D65914" t="s">
        <v>176292</v>
      </c>
      <c r="E65914" t="s">
        <v>187</v>
      </c>
      <c r="F65914" t="s">
        <v>492</v>
      </c>
      <c r="G65914" t="s">
        <v>189</v>
      </c>
      <c r="H65914">
        <v>72205</v>
      </c>
      <c r="I65914" t="s">
        <v>176293</v>
      </c>
    </row>
    <row r="65915" spans="1:9" x14ac:dyDescent="0.25">
      <c r="A65915">
        <v>65913</v>
      </c>
      <c r="B65915" t="s">
        <v>176294</v>
      </c>
      <c r="C65915" t="s">
        <v>176294</v>
      </c>
      <c r="D65915" t="s">
        <v>176295</v>
      </c>
      <c r="E65915" t="s">
        <v>187</v>
      </c>
      <c r="F65915" t="s">
        <v>492</v>
      </c>
      <c r="G65915" t="s">
        <v>189</v>
      </c>
      <c r="H65915">
        <v>72206</v>
      </c>
      <c r="I65915" t="s">
        <v>176296</v>
      </c>
    </row>
    <row r="65916" spans="1:9" x14ac:dyDescent="0.25">
      <c r="A65916">
        <v>65914</v>
      </c>
      <c r="B65916" t="s">
        <v>176297</v>
      </c>
      <c r="C65916" t="s">
        <v>176298</v>
      </c>
      <c r="D65916" t="s">
        <v>176299</v>
      </c>
      <c r="E65916" t="s">
        <v>187</v>
      </c>
      <c r="F65916" t="s">
        <v>819</v>
      </c>
      <c r="G65916" t="s">
        <v>189</v>
      </c>
      <c r="H65916">
        <v>72116</v>
      </c>
      <c r="I65916" t="s">
        <v>176300</v>
      </c>
    </row>
    <row r="65917" spans="1:9" x14ac:dyDescent="0.25">
      <c r="A65917">
        <v>65915</v>
      </c>
      <c r="B65917" t="s">
        <v>176301</v>
      </c>
      <c r="C65917" t="s">
        <v>176302</v>
      </c>
      <c r="D65917" t="s">
        <v>176303</v>
      </c>
      <c r="E65917" t="s">
        <v>187</v>
      </c>
      <c r="F65917" t="s">
        <v>492</v>
      </c>
      <c r="G65917" t="s">
        <v>189</v>
      </c>
      <c r="H65917">
        <v>72209</v>
      </c>
      <c r="I65917" t="s">
        <v>176304</v>
      </c>
    </row>
    <row r="65918" spans="1:9" x14ac:dyDescent="0.25">
      <c r="A65918">
        <v>65916</v>
      </c>
      <c r="B65918" t="s">
        <v>176305</v>
      </c>
      <c r="C65918" t="s">
        <v>176306</v>
      </c>
      <c r="D65918" t="s">
        <v>176307</v>
      </c>
      <c r="E65918" t="s">
        <v>187</v>
      </c>
      <c r="F65918" t="s">
        <v>71019</v>
      </c>
      <c r="G65918" t="s">
        <v>189</v>
      </c>
      <c r="H65918">
        <v>72120</v>
      </c>
      <c r="I65918" t="s">
        <v>176308</v>
      </c>
    </row>
    <row r="65919" spans="1:9" x14ac:dyDescent="0.25">
      <c r="A65919">
        <v>65917</v>
      </c>
      <c r="B65919" t="s">
        <v>176309</v>
      </c>
      <c r="C65919" t="s">
        <v>176310</v>
      </c>
      <c r="D65919" t="s">
        <v>176311</v>
      </c>
      <c r="E65919" t="s">
        <v>187</v>
      </c>
      <c r="F65919" t="s">
        <v>492</v>
      </c>
      <c r="G65919" t="s">
        <v>189</v>
      </c>
      <c r="H65919">
        <v>72204</v>
      </c>
      <c r="I65919" t="s">
        <v>176312</v>
      </c>
    </row>
    <row r="65920" spans="1:9" x14ac:dyDescent="0.25">
      <c r="A65920">
        <v>65918</v>
      </c>
      <c r="B65920" t="s">
        <v>176313</v>
      </c>
      <c r="C65920" t="s">
        <v>176313</v>
      </c>
      <c r="D65920" t="s">
        <v>162553</v>
      </c>
      <c r="E65920" t="s">
        <v>187</v>
      </c>
      <c r="F65920" t="s">
        <v>492</v>
      </c>
      <c r="G65920" t="s">
        <v>189</v>
      </c>
      <c r="H65920">
        <v>72209</v>
      </c>
      <c r="I65920" t="s">
        <v>176314</v>
      </c>
    </row>
    <row r="65921" spans="1:9" x14ac:dyDescent="0.25">
      <c r="A65921">
        <v>65919</v>
      </c>
      <c r="B65921" t="s">
        <v>176315</v>
      </c>
      <c r="C65921" t="s">
        <v>176315</v>
      </c>
      <c r="D65921" t="s">
        <v>146790</v>
      </c>
      <c r="E65921" t="s">
        <v>187</v>
      </c>
      <c r="F65921" t="s">
        <v>819</v>
      </c>
      <c r="G65921" t="s">
        <v>189</v>
      </c>
      <c r="H65921">
        <v>72117</v>
      </c>
      <c r="I65921" t="s">
        <v>146791</v>
      </c>
    </row>
    <row r="65922" spans="1:9" x14ac:dyDescent="0.25">
      <c r="A65922">
        <v>65920</v>
      </c>
      <c r="B65922" t="s">
        <v>176316</v>
      </c>
      <c r="C65922" t="s">
        <v>176317</v>
      </c>
      <c r="D65922" t="s">
        <v>176318</v>
      </c>
      <c r="E65922" t="s">
        <v>187</v>
      </c>
      <c r="F65922" t="s">
        <v>492</v>
      </c>
      <c r="G65922" t="s">
        <v>189</v>
      </c>
      <c r="H65922">
        <v>72202</v>
      </c>
      <c r="I65922" t="s">
        <v>176319</v>
      </c>
    </row>
    <row r="65923" spans="1:9" x14ac:dyDescent="0.25">
      <c r="A65923">
        <v>65921</v>
      </c>
      <c r="B65923" t="s">
        <v>176320</v>
      </c>
      <c r="C65923" t="s">
        <v>176320</v>
      </c>
      <c r="D65923" t="s">
        <v>176321</v>
      </c>
      <c r="E65923" t="s">
        <v>187</v>
      </c>
      <c r="F65923" t="s">
        <v>492</v>
      </c>
      <c r="G65923" t="s">
        <v>189</v>
      </c>
      <c r="H65923">
        <v>72205</v>
      </c>
      <c r="I65923" t="s">
        <v>176322</v>
      </c>
    </row>
    <row r="65924" spans="1:9" x14ac:dyDescent="0.25">
      <c r="A65924">
        <v>65922</v>
      </c>
      <c r="B65924" t="s">
        <v>18235</v>
      </c>
      <c r="C65924" t="s">
        <v>18235</v>
      </c>
      <c r="D65924" t="s">
        <v>176323</v>
      </c>
      <c r="E65924" t="s">
        <v>187</v>
      </c>
      <c r="F65924" t="s">
        <v>819</v>
      </c>
      <c r="G65924" t="s">
        <v>189</v>
      </c>
      <c r="H65924">
        <v>72199</v>
      </c>
      <c r="I65924" t="s">
        <v>194</v>
      </c>
    </row>
    <row r="65925" spans="1:9" x14ac:dyDescent="0.25">
      <c r="A65925">
        <v>65923</v>
      </c>
      <c r="B65925" t="s">
        <v>18235</v>
      </c>
      <c r="C65925" t="s">
        <v>18235</v>
      </c>
      <c r="D65925" t="s">
        <v>176324</v>
      </c>
      <c r="E65925" t="s">
        <v>187</v>
      </c>
      <c r="F65925" t="s">
        <v>492</v>
      </c>
      <c r="G65925" t="s">
        <v>189</v>
      </c>
      <c r="H65925">
        <v>72211</v>
      </c>
      <c r="I65925" t="s">
        <v>194</v>
      </c>
    </row>
    <row r="65926" spans="1:9" x14ac:dyDescent="0.25">
      <c r="A65926">
        <v>65924</v>
      </c>
      <c r="B65926" t="s">
        <v>18235</v>
      </c>
      <c r="C65926" t="s">
        <v>18235</v>
      </c>
      <c r="D65926" t="s">
        <v>176325</v>
      </c>
      <c r="E65926" t="s">
        <v>187</v>
      </c>
      <c r="F65926" t="s">
        <v>492</v>
      </c>
      <c r="G65926" t="s">
        <v>189</v>
      </c>
      <c r="H65926">
        <v>72205</v>
      </c>
      <c r="I65926" t="s">
        <v>194</v>
      </c>
    </row>
    <row r="65927" spans="1:9" x14ac:dyDescent="0.25">
      <c r="A65927">
        <v>65925</v>
      </c>
      <c r="B65927" t="s">
        <v>18235</v>
      </c>
      <c r="C65927" t="s">
        <v>18235</v>
      </c>
      <c r="D65927" t="s">
        <v>166231</v>
      </c>
      <c r="E65927" t="s">
        <v>187</v>
      </c>
      <c r="F65927" t="s">
        <v>492</v>
      </c>
      <c r="G65927" t="s">
        <v>189</v>
      </c>
      <c r="H65927">
        <v>72206</v>
      </c>
      <c r="I65927" t="s">
        <v>194</v>
      </c>
    </row>
    <row r="65928" spans="1:9" x14ac:dyDescent="0.25">
      <c r="A65928">
        <v>65926</v>
      </c>
      <c r="B65928" t="s">
        <v>176326</v>
      </c>
      <c r="C65928" t="s">
        <v>176327</v>
      </c>
      <c r="D65928" t="s">
        <v>176328</v>
      </c>
      <c r="E65928" t="s">
        <v>187</v>
      </c>
      <c r="F65928" t="s">
        <v>492</v>
      </c>
      <c r="G65928" t="s">
        <v>189</v>
      </c>
      <c r="H65928">
        <v>72204</v>
      </c>
      <c r="I65928" t="s">
        <v>176329</v>
      </c>
    </row>
    <row r="65929" spans="1:9" x14ac:dyDescent="0.25">
      <c r="A65929">
        <v>65927</v>
      </c>
      <c r="B65929" t="s">
        <v>176330</v>
      </c>
      <c r="C65929" t="s">
        <v>176331</v>
      </c>
      <c r="D65929" t="s">
        <v>176328</v>
      </c>
      <c r="E65929" t="s">
        <v>187</v>
      </c>
      <c r="F65929" t="s">
        <v>492</v>
      </c>
      <c r="G65929" t="s">
        <v>189</v>
      </c>
      <c r="H65929">
        <v>72204</v>
      </c>
      <c r="I65929" t="s">
        <v>176329</v>
      </c>
    </row>
    <row r="65930" spans="1:9" x14ac:dyDescent="0.25">
      <c r="A65930">
        <v>65928</v>
      </c>
      <c r="B65930" t="s">
        <v>29762</v>
      </c>
      <c r="C65930" t="s">
        <v>176332</v>
      </c>
      <c r="D65930" t="s">
        <v>176333</v>
      </c>
      <c r="E65930" t="s">
        <v>187</v>
      </c>
      <c r="F65930" t="s">
        <v>870</v>
      </c>
      <c r="G65930" t="s">
        <v>189</v>
      </c>
      <c r="H65930">
        <v>72076</v>
      </c>
      <c r="I65930" t="s">
        <v>176334</v>
      </c>
    </row>
    <row r="65931" spans="1:9" x14ac:dyDescent="0.25">
      <c r="A65931">
        <v>65929</v>
      </c>
      <c r="B65931" t="s">
        <v>176335</v>
      </c>
      <c r="C65931" t="s">
        <v>176335</v>
      </c>
      <c r="D65931" t="s">
        <v>176336</v>
      </c>
      <c r="E65931" t="s">
        <v>187</v>
      </c>
      <c r="F65931" t="s">
        <v>492</v>
      </c>
      <c r="G65931" t="s">
        <v>189</v>
      </c>
      <c r="H65931">
        <v>72204</v>
      </c>
      <c r="I65931" t="s">
        <v>169548</v>
      </c>
    </row>
    <row r="65932" spans="1:9" x14ac:dyDescent="0.25">
      <c r="A65932">
        <v>65930</v>
      </c>
      <c r="B65932" t="s">
        <v>176337</v>
      </c>
      <c r="C65932" t="s">
        <v>176337</v>
      </c>
      <c r="D65932" t="s">
        <v>10956</v>
      </c>
      <c r="E65932" t="s">
        <v>187</v>
      </c>
      <c r="F65932" t="s">
        <v>492</v>
      </c>
      <c r="G65932" t="s">
        <v>189</v>
      </c>
      <c r="H65932">
        <v>72207</v>
      </c>
      <c r="I65932" t="s">
        <v>136123</v>
      </c>
    </row>
    <row r="65933" spans="1:9" x14ac:dyDescent="0.25">
      <c r="A65933">
        <v>65931</v>
      </c>
      <c r="B65933" t="s">
        <v>176338</v>
      </c>
      <c r="C65933" t="s">
        <v>176338</v>
      </c>
      <c r="D65933" t="s">
        <v>176339</v>
      </c>
      <c r="E65933" t="s">
        <v>187</v>
      </c>
      <c r="F65933" t="s">
        <v>492</v>
      </c>
      <c r="G65933" t="s">
        <v>189</v>
      </c>
      <c r="H65933">
        <v>72209</v>
      </c>
      <c r="I65933" t="s">
        <v>176340</v>
      </c>
    </row>
    <row r="65934" spans="1:9" x14ac:dyDescent="0.25">
      <c r="A65934">
        <v>65932</v>
      </c>
      <c r="B65934" t="s">
        <v>176341</v>
      </c>
      <c r="C65934" t="s">
        <v>176341</v>
      </c>
      <c r="D65934" t="s">
        <v>176342</v>
      </c>
      <c r="E65934" t="s">
        <v>187</v>
      </c>
      <c r="F65934" t="s">
        <v>492</v>
      </c>
      <c r="G65934" t="s">
        <v>189</v>
      </c>
      <c r="H65934">
        <v>72204</v>
      </c>
      <c r="I65934" t="s">
        <v>176343</v>
      </c>
    </row>
    <row r="65935" spans="1:9" x14ac:dyDescent="0.25">
      <c r="A65935">
        <v>65933</v>
      </c>
      <c r="B65935" t="s">
        <v>176344</v>
      </c>
      <c r="C65935" t="s">
        <v>176344</v>
      </c>
      <c r="D65935" t="s">
        <v>176345</v>
      </c>
      <c r="E65935" t="s">
        <v>187</v>
      </c>
      <c r="F65935" t="s">
        <v>492</v>
      </c>
      <c r="G65935" t="s">
        <v>189</v>
      </c>
      <c r="H65935">
        <v>72204</v>
      </c>
      <c r="I65935" t="s">
        <v>37991</v>
      </c>
    </row>
    <row r="65936" spans="1:9" x14ac:dyDescent="0.25">
      <c r="A65936">
        <v>65934</v>
      </c>
      <c r="B65936" t="s">
        <v>176346</v>
      </c>
      <c r="C65936" t="s">
        <v>176346</v>
      </c>
      <c r="D65936" t="s">
        <v>176347</v>
      </c>
      <c r="E65936" t="s">
        <v>187</v>
      </c>
      <c r="F65936" t="s">
        <v>819</v>
      </c>
      <c r="G65936" t="s">
        <v>189</v>
      </c>
      <c r="H65936">
        <v>72118</v>
      </c>
      <c r="I65936" t="s">
        <v>176348</v>
      </c>
    </row>
    <row r="65937" spans="1:9" x14ac:dyDescent="0.25">
      <c r="A65937">
        <v>65935</v>
      </c>
      <c r="B65937" t="s">
        <v>176349</v>
      </c>
      <c r="C65937" t="s">
        <v>176349</v>
      </c>
      <c r="D65937" t="s">
        <v>176350</v>
      </c>
      <c r="E65937" t="s">
        <v>187</v>
      </c>
      <c r="F65937" t="s">
        <v>492</v>
      </c>
      <c r="G65937" t="s">
        <v>189</v>
      </c>
      <c r="H65937">
        <v>72209</v>
      </c>
      <c r="I65937" t="s">
        <v>176351</v>
      </c>
    </row>
    <row r="65938" spans="1:9" x14ac:dyDescent="0.25">
      <c r="A65938">
        <v>65936</v>
      </c>
      <c r="B65938" t="s">
        <v>176352</v>
      </c>
      <c r="C65938" t="s">
        <v>176352</v>
      </c>
      <c r="D65938" t="s">
        <v>176353</v>
      </c>
      <c r="E65938" t="s">
        <v>187</v>
      </c>
      <c r="F65938" t="s">
        <v>492</v>
      </c>
      <c r="G65938" t="s">
        <v>189</v>
      </c>
      <c r="H65938">
        <v>72201</v>
      </c>
      <c r="I65938" t="s">
        <v>176354</v>
      </c>
    </row>
    <row r="65939" spans="1:9" x14ac:dyDescent="0.25">
      <c r="A65939">
        <v>65937</v>
      </c>
      <c r="B65939" t="s">
        <v>176355</v>
      </c>
      <c r="C65939" t="s">
        <v>176355</v>
      </c>
      <c r="D65939" t="s">
        <v>176356</v>
      </c>
      <c r="E65939" t="s">
        <v>187</v>
      </c>
      <c r="F65939" t="s">
        <v>819</v>
      </c>
      <c r="G65939" t="s">
        <v>189</v>
      </c>
      <c r="H65939">
        <v>72116</v>
      </c>
      <c r="I65939" t="s">
        <v>176357</v>
      </c>
    </row>
    <row r="65940" spans="1:9" x14ac:dyDescent="0.25">
      <c r="A65940">
        <v>65938</v>
      </c>
      <c r="B65940" t="s">
        <v>176358</v>
      </c>
      <c r="C65940" t="s">
        <v>176358</v>
      </c>
      <c r="D65940" t="s">
        <v>176359</v>
      </c>
      <c r="E65940" t="s">
        <v>187</v>
      </c>
      <c r="F65940" t="s">
        <v>492</v>
      </c>
      <c r="G65940" t="s">
        <v>189</v>
      </c>
      <c r="H65940">
        <v>72206</v>
      </c>
      <c r="I65940" t="s">
        <v>31033</v>
      </c>
    </row>
    <row r="65941" spans="1:9" x14ac:dyDescent="0.25">
      <c r="A65941">
        <v>65939</v>
      </c>
      <c r="B65941" t="s">
        <v>176360</v>
      </c>
      <c r="C65941" t="s">
        <v>176360</v>
      </c>
      <c r="D65941" t="s">
        <v>172645</v>
      </c>
      <c r="E65941" t="s">
        <v>49812</v>
      </c>
      <c r="F65941" t="s">
        <v>492</v>
      </c>
      <c r="G65941" t="s">
        <v>189</v>
      </c>
      <c r="H65941">
        <v>72211</v>
      </c>
      <c r="I65941" t="s">
        <v>176361</v>
      </c>
    </row>
    <row r="65942" spans="1:9" x14ac:dyDescent="0.25">
      <c r="A65942">
        <v>65940</v>
      </c>
      <c r="B65942" t="s">
        <v>176362</v>
      </c>
      <c r="C65942" t="s">
        <v>176362</v>
      </c>
      <c r="D65942" t="s">
        <v>187</v>
      </c>
      <c r="E65942" t="s">
        <v>187</v>
      </c>
      <c r="F65942" t="s">
        <v>553</v>
      </c>
      <c r="G65942" t="s">
        <v>554</v>
      </c>
      <c r="H65942" t="s">
        <v>555</v>
      </c>
      <c r="I65942" t="s">
        <v>176363</v>
      </c>
    </row>
    <row r="65943" spans="1:9" x14ac:dyDescent="0.25">
      <c r="A65943">
        <v>65941</v>
      </c>
      <c r="B65943" t="s">
        <v>176364</v>
      </c>
      <c r="C65943" t="s">
        <v>176364</v>
      </c>
      <c r="D65943" t="s">
        <v>176365</v>
      </c>
      <c r="E65943" t="s">
        <v>187</v>
      </c>
      <c r="F65943" t="s">
        <v>492</v>
      </c>
      <c r="G65943" t="s">
        <v>189</v>
      </c>
      <c r="H65943">
        <v>72202</v>
      </c>
      <c r="I65943" t="s">
        <v>161784</v>
      </c>
    </row>
    <row r="65944" spans="1:9" x14ac:dyDescent="0.25">
      <c r="A65944">
        <v>65942</v>
      </c>
      <c r="B65944" t="s">
        <v>176366</v>
      </c>
      <c r="C65944" t="s">
        <v>176367</v>
      </c>
      <c r="D65944" t="s">
        <v>176368</v>
      </c>
      <c r="E65944" t="s">
        <v>187</v>
      </c>
      <c r="F65944" t="s">
        <v>492</v>
      </c>
      <c r="G65944" t="s">
        <v>189</v>
      </c>
      <c r="H65944">
        <v>72223</v>
      </c>
      <c r="I65944" t="s">
        <v>176369</v>
      </c>
    </row>
    <row r="65945" spans="1:9" x14ac:dyDescent="0.25">
      <c r="A65945">
        <v>65943</v>
      </c>
      <c r="B65945" t="s">
        <v>176370</v>
      </c>
      <c r="C65945" t="s">
        <v>176371</v>
      </c>
      <c r="D65945" t="s">
        <v>176372</v>
      </c>
      <c r="E65945" t="s">
        <v>187</v>
      </c>
      <c r="F65945" t="s">
        <v>819</v>
      </c>
      <c r="G65945" t="s">
        <v>189</v>
      </c>
      <c r="H65945">
        <v>72113</v>
      </c>
      <c r="I65945" t="s">
        <v>176373</v>
      </c>
    </row>
    <row r="65946" spans="1:9" x14ac:dyDescent="0.25">
      <c r="A65946">
        <v>65944</v>
      </c>
      <c r="B65946" t="s">
        <v>176374</v>
      </c>
      <c r="C65946" t="s">
        <v>176375</v>
      </c>
      <c r="D65946" t="s">
        <v>176376</v>
      </c>
      <c r="E65946" t="s">
        <v>187</v>
      </c>
      <c r="F65946" t="s">
        <v>492</v>
      </c>
      <c r="G65946" t="s">
        <v>189</v>
      </c>
      <c r="H65946">
        <v>72211</v>
      </c>
      <c r="I65946" t="s">
        <v>176377</v>
      </c>
    </row>
    <row r="65947" spans="1:9" x14ac:dyDescent="0.25">
      <c r="A65947">
        <v>65945</v>
      </c>
      <c r="B65947" t="s">
        <v>176378</v>
      </c>
      <c r="C65947" t="s">
        <v>176378</v>
      </c>
      <c r="D65947" t="s">
        <v>176379</v>
      </c>
      <c r="E65947" t="s">
        <v>187</v>
      </c>
      <c r="F65947" t="s">
        <v>59601</v>
      </c>
      <c r="G65947" t="s">
        <v>189</v>
      </c>
      <c r="H65947">
        <v>72023</v>
      </c>
      <c r="I65947" t="s">
        <v>176380</v>
      </c>
    </row>
    <row r="65948" spans="1:9" x14ac:dyDescent="0.25">
      <c r="A65948">
        <v>65946</v>
      </c>
      <c r="B65948" t="s">
        <v>176381</v>
      </c>
      <c r="C65948" t="s">
        <v>176381</v>
      </c>
      <c r="D65948" t="s">
        <v>176382</v>
      </c>
      <c r="E65948" t="s">
        <v>187</v>
      </c>
      <c r="F65948" t="s">
        <v>492</v>
      </c>
      <c r="G65948" t="s">
        <v>189</v>
      </c>
      <c r="H65948">
        <v>72223</v>
      </c>
      <c r="I65948" t="s">
        <v>172477</v>
      </c>
    </row>
    <row r="65949" spans="1:9" x14ac:dyDescent="0.25">
      <c r="A65949">
        <v>65947</v>
      </c>
      <c r="B65949" t="s">
        <v>176383</v>
      </c>
      <c r="C65949" t="s">
        <v>176384</v>
      </c>
      <c r="D65949" t="s">
        <v>176385</v>
      </c>
      <c r="E65949" t="s">
        <v>187</v>
      </c>
      <c r="F65949" t="s">
        <v>492</v>
      </c>
      <c r="G65949" t="s">
        <v>189</v>
      </c>
      <c r="H65949">
        <v>72209</v>
      </c>
      <c r="I65949" t="s">
        <v>176386</v>
      </c>
    </row>
    <row r="65950" spans="1:9" x14ac:dyDescent="0.25">
      <c r="A65950">
        <v>65948</v>
      </c>
      <c r="B65950" t="s">
        <v>176387</v>
      </c>
      <c r="C65950" t="s">
        <v>176387</v>
      </c>
      <c r="D65950" t="s">
        <v>176388</v>
      </c>
      <c r="E65950" t="s">
        <v>187</v>
      </c>
      <c r="F65950" t="s">
        <v>819</v>
      </c>
      <c r="G65950" t="s">
        <v>189</v>
      </c>
      <c r="H65950">
        <v>72117</v>
      </c>
      <c r="I65950" t="s">
        <v>176389</v>
      </c>
    </row>
    <row r="65951" spans="1:9" x14ac:dyDescent="0.25">
      <c r="A65951">
        <v>65949</v>
      </c>
      <c r="B65951" t="s">
        <v>176390</v>
      </c>
      <c r="C65951" t="s">
        <v>176390</v>
      </c>
      <c r="D65951" t="s">
        <v>176391</v>
      </c>
      <c r="E65951" t="s">
        <v>187</v>
      </c>
      <c r="F65951" t="s">
        <v>492</v>
      </c>
      <c r="G65951" t="s">
        <v>189</v>
      </c>
      <c r="H65951">
        <v>72227</v>
      </c>
      <c r="I65951" t="s">
        <v>22582</v>
      </c>
    </row>
    <row r="65952" spans="1:9" x14ac:dyDescent="0.25">
      <c r="A65952">
        <v>65950</v>
      </c>
      <c r="B65952" t="s">
        <v>172463</v>
      </c>
      <c r="C65952" t="s">
        <v>176392</v>
      </c>
      <c r="D65952" t="s">
        <v>164733</v>
      </c>
      <c r="E65952" t="s">
        <v>187</v>
      </c>
      <c r="F65952" t="s">
        <v>143353</v>
      </c>
      <c r="G65952" t="s">
        <v>189</v>
      </c>
      <c r="H65952">
        <v>72135</v>
      </c>
      <c r="I65952" t="s">
        <v>172465</v>
      </c>
    </row>
    <row r="65953" spans="1:9" x14ac:dyDescent="0.25">
      <c r="A65953">
        <v>65951</v>
      </c>
      <c r="B65953" t="s">
        <v>176393</v>
      </c>
      <c r="C65953" t="s">
        <v>176393</v>
      </c>
      <c r="D65953" t="s">
        <v>176394</v>
      </c>
      <c r="E65953" t="s">
        <v>187</v>
      </c>
      <c r="F65953" t="s">
        <v>130596</v>
      </c>
      <c r="G65953" t="s">
        <v>189</v>
      </c>
      <c r="H65953">
        <v>72016</v>
      </c>
      <c r="I65953" t="s">
        <v>176395</v>
      </c>
    </row>
    <row r="65954" spans="1:9" x14ac:dyDescent="0.25">
      <c r="A65954">
        <v>65952</v>
      </c>
      <c r="B65954" t="s">
        <v>176396</v>
      </c>
      <c r="C65954" t="s">
        <v>176397</v>
      </c>
      <c r="D65954" t="s">
        <v>176398</v>
      </c>
      <c r="E65954" t="s">
        <v>187</v>
      </c>
      <c r="F65954" t="s">
        <v>819</v>
      </c>
      <c r="G65954" t="s">
        <v>189</v>
      </c>
      <c r="H65954">
        <v>72116</v>
      </c>
      <c r="I65954" t="s">
        <v>176399</v>
      </c>
    </row>
    <row r="65955" spans="1:9" x14ac:dyDescent="0.25">
      <c r="A65955">
        <v>65953</v>
      </c>
      <c r="B65955" t="s">
        <v>176400</v>
      </c>
      <c r="C65955" t="s">
        <v>176400</v>
      </c>
      <c r="D65955" t="s">
        <v>176401</v>
      </c>
      <c r="E65955" t="s">
        <v>187</v>
      </c>
      <c r="F65955" t="s">
        <v>492</v>
      </c>
      <c r="G65955" t="s">
        <v>189</v>
      </c>
      <c r="H65955">
        <v>72202</v>
      </c>
      <c r="I65955" t="s">
        <v>176402</v>
      </c>
    </row>
    <row r="65956" spans="1:9" x14ac:dyDescent="0.25">
      <c r="A65956">
        <v>65954</v>
      </c>
      <c r="B65956" t="s">
        <v>176403</v>
      </c>
      <c r="C65956" t="s">
        <v>176403</v>
      </c>
      <c r="D65956" t="s">
        <v>176404</v>
      </c>
      <c r="E65956" t="s">
        <v>187</v>
      </c>
      <c r="F65956" t="s">
        <v>870</v>
      </c>
      <c r="G65956" t="s">
        <v>189</v>
      </c>
      <c r="H65956">
        <v>72076</v>
      </c>
      <c r="I65956" t="s">
        <v>116231</v>
      </c>
    </row>
    <row r="65957" spans="1:9" x14ac:dyDescent="0.25">
      <c r="A65957">
        <v>65955</v>
      </c>
      <c r="B65957" t="s">
        <v>176405</v>
      </c>
      <c r="C65957" t="s">
        <v>176406</v>
      </c>
      <c r="D65957" t="s">
        <v>176407</v>
      </c>
      <c r="E65957" t="s">
        <v>187</v>
      </c>
      <c r="F65957" t="s">
        <v>819</v>
      </c>
      <c r="G65957" t="s">
        <v>189</v>
      </c>
      <c r="H65957">
        <v>72113</v>
      </c>
      <c r="I65957" t="s">
        <v>148067</v>
      </c>
    </row>
    <row r="65958" spans="1:9" x14ac:dyDescent="0.25">
      <c r="A65958">
        <v>65956</v>
      </c>
      <c r="B65958" t="s">
        <v>12497</v>
      </c>
      <c r="C65958" t="s">
        <v>18292</v>
      </c>
      <c r="D65958" t="s">
        <v>176408</v>
      </c>
      <c r="E65958" t="s">
        <v>187</v>
      </c>
      <c r="F65958" t="s">
        <v>492</v>
      </c>
      <c r="G65958" t="s">
        <v>189</v>
      </c>
      <c r="H65958">
        <v>72223</v>
      </c>
      <c r="I65958" t="s">
        <v>194</v>
      </c>
    </row>
    <row r="65959" spans="1:9" x14ac:dyDescent="0.25">
      <c r="A65959">
        <v>65957</v>
      </c>
      <c r="B65959" t="s">
        <v>176409</v>
      </c>
      <c r="C65959" t="s">
        <v>176409</v>
      </c>
      <c r="D65959" t="s">
        <v>176410</v>
      </c>
      <c r="E65959" t="s">
        <v>187</v>
      </c>
      <c r="F65959" t="s">
        <v>492</v>
      </c>
      <c r="G65959" t="s">
        <v>189</v>
      </c>
      <c r="H65959">
        <v>72204</v>
      </c>
      <c r="I65959" t="s">
        <v>176411</v>
      </c>
    </row>
    <row r="65960" spans="1:9" x14ac:dyDescent="0.25">
      <c r="A65960">
        <v>65958</v>
      </c>
      <c r="B65960" t="s">
        <v>176412</v>
      </c>
      <c r="C65960" t="s">
        <v>176413</v>
      </c>
      <c r="D65960" t="s">
        <v>176414</v>
      </c>
      <c r="E65960" t="s">
        <v>187</v>
      </c>
      <c r="F65960" t="s">
        <v>492</v>
      </c>
      <c r="G65960" t="s">
        <v>189</v>
      </c>
      <c r="H65960">
        <v>72227</v>
      </c>
      <c r="I65960" t="s">
        <v>176415</v>
      </c>
    </row>
    <row r="65961" spans="1:9" x14ac:dyDescent="0.25">
      <c r="A65961">
        <v>65959</v>
      </c>
      <c r="B65961" t="s">
        <v>176416</v>
      </c>
      <c r="C65961" t="s">
        <v>176417</v>
      </c>
      <c r="D65961" t="s">
        <v>166444</v>
      </c>
      <c r="E65961" t="s">
        <v>9795</v>
      </c>
      <c r="F65961" t="s">
        <v>492</v>
      </c>
      <c r="G65961" t="s">
        <v>189</v>
      </c>
      <c r="H65961">
        <v>72211</v>
      </c>
      <c r="I65961" t="s">
        <v>166445</v>
      </c>
    </row>
    <row r="65962" spans="1:9" x14ac:dyDescent="0.25">
      <c r="A65962">
        <v>65960</v>
      </c>
      <c r="B65962" t="s">
        <v>176418</v>
      </c>
      <c r="C65962" t="s">
        <v>176418</v>
      </c>
      <c r="D65962" t="s">
        <v>176419</v>
      </c>
      <c r="E65962" t="s">
        <v>187</v>
      </c>
      <c r="F65962" t="s">
        <v>492</v>
      </c>
      <c r="G65962" t="s">
        <v>189</v>
      </c>
      <c r="H65962">
        <v>72206</v>
      </c>
      <c r="I65962" t="s">
        <v>176420</v>
      </c>
    </row>
    <row r="65963" spans="1:9" x14ac:dyDescent="0.25">
      <c r="A65963">
        <v>65961</v>
      </c>
      <c r="B65963" t="s">
        <v>176421</v>
      </c>
      <c r="C65963" t="s">
        <v>176421</v>
      </c>
      <c r="D65963" t="s">
        <v>158378</v>
      </c>
      <c r="E65963" t="s">
        <v>187</v>
      </c>
      <c r="F65963" t="s">
        <v>492</v>
      </c>
      <c r="G65963" t="s">
        <v>189</v>
      </c>
      <c r="H65963">
        <v>72202</v>
      </c>
      <c r="I65963" t="s">
        <v>176422</v>
      </c>
    </row>
    <row r="65964" spans="1:9" x14ac:dyDescent="0.25">
      <c r="A65964">
        <v>65962</v>
      </c>
      <c r="B65964" t="s">
        <v>176423</v>
      </c>
      <c r="C65964" t="s">
        <v>176424</v>
      </c>
      <c r="D65964" t="s">
        <v>176425</v>
      </c>
      <c r="E65964" t="s">
        <v>187</v>
      </c>
      <c r="F65964" t="s">
        <v>492</v>
      </c>
      <c r="G65964" t="s">
        <v>189</v>
      </c>
      <c r="H65964">
        <v>72207</v>
      </c>
      <c r="I65964" t="s">
        <v>176426</v>
      </c>
    </row>
    <row r="65965" spans="1:9" x14ac:dyDescent="0.25">
      <c r="A65965">
        <v>65963</v>
      </c>
      <c r="B65965" t="s">
        <v>176427</v>
      </c>
      <c r="C65965" t="s">
        <v>176427</v>
      </c>
      <c r="D65965" t="s">
        <v>176428</v>
      </c>
      <c r="E65965" t="s">
        <v>187</v>
      </c>
      <c r="F65965" t="s">
        <v>819</v>
      </c>
      <c r="G65965" t="s">
        <v>189</v>
      </c>
      <c r="H65965">
        <v>72116</v>
      </c>
      <c r="I65965" t="s">
        <v>176429</v>
      </c>
    </row>
    <row r="65966" spans="1:9" x14ac:dyDescent="0.25">
      <c r="A65966">
        <v>65964</v>
      </c>
      <c r="B65966" t="s">
        <v>176430</v>
      </c>
      <c r="C65966" t="s">
        <v>176431</v>
      </c>
      <c r="D65966" t="s">
        <v>158387</v>
      </c>
      <c r="E65966" t="s">
        <v>187</v>
      </c>
      <c r="F65966" t="s">
        <v>492</v>
      </c>
      <c r="G65966" t="s">
        <v>189</v>
      </c>
      <c r="H65966">
        <v>72206</v>
      </c>
      <c r="I65966" t="s">
        <v>176432</v>
      </c>
    </row>
    <row r="65967" spans="1:9" x14ac:dyDescent="0.25">
      <c r="A65967">
        <v>65965</v>
      </c>
      <c r="B65967" t="s">
        <v>176433</v>
      </c>
      <c r="C65967" t="s">
        <v>176433</v>
      </c>
      <c r="D65967" t="s">
        <v>176434</v>
      </c>
      <c r="E65967" t="s">
        <v>187</v>
      </c>
      <c r="F65967" t="s">
        <v>492</v>
      </c>
      <c r="G65967" t="s">
        <v>189</v>
      </c>
      <c r="H65967">
        <v>72202</v>
      </c>
      <c r="I65967" t="s">
        <v>176435</v>
      </c>
    </row>
    <row r="65968" spans="1:9" x14ac:dyDescent="0.25">
      <c r="A65968">
        <v>65966</v>
      </c>
      <c r="B65968" t="s">
        <v>176436</v>
      </c>
      <c r="C65968" t="s">
        <v>176436</v>
      </c>
      <c r="D65968" t="s">
        <v>176437</v>
      </c>
      <c r="E65968" t="s">
        <v>187</v>
      </c>
      <c r="F65968" t="s">
        <v>176438</v>
      </c>
      <c r="G65968" t="s">
        <v>189</v>
      </c>
      <c r="H65968">
        <v>72199</v>
      </c>
      <c r="I65968" t="s">
        <v>176439</v>
      </c>
    </row>
    <row r="65969" spans="1:9" x14ac:dyDescent="0.25">
      <c r="A65969">
        <v>65967</v>
      </c>
      <c r="B65969" t="s">
        <v>1594</v>
      </c>
      <c r="C65969" t="s">
        <v>1594</v>
      </c>
      <c r="D65969" t="s">
        <v>176440</v>
      </c>
      <c r="E65969" t="s">
        <v>187</v>
      </c>
      <c r="F65969" t="s">
        <v>492</v>
      </c>
      <c r="G65969" t="s">
        <v>189</v>
      </c>
      <c r="H65969">
        <v>72204</v>
      </c>
      <c r="I65969" t="s">
        <v>194</v>
      </c>
    </row>
    <row r="65970" spans="1:9" x14ac:dyDescent="0.25">
      <c r="A65970">
        <v>65968</v>
      </c>
      <c r="B65970" t="s">
        <v>176441</v>
      </c>
      <c r="C65970" t="s">
        <v>1594</v>
      </c>
      <c r="D65970" t="s">
        <v>176442</v>
      </c>
      <c r="E65970" t="s">
        <v>187</v>
      </c>
      <c r="F65970" t="s">
        <v>144597</v>
      </c>
      <c r="G65970" t="s">
        <v>189</v>
      </c>
      <c r="H65970">
        <v>72183</v>
      </c>
      <c r="I65970" t="s">
        <v>194</v>
      </c>
    </row>
    <row r="65971" spans="1:9" x14ac:dyDescent="0.25">
      <c r="A65971">
        <v>65969</v>
      </c>
      <c r="B65971" t="s">
        <v>176443</v>
      </c>
      <c r="C65971" t="s">
        <v>1594</v>
      </c>
      <c r="D65971" t="s">
        <v>176444</v>
      </c>
      <c r="E65971" t="s">
        <v>187</v>
      </c>
      <c r="F65971" t="s">
        <v>492</v>
      </c>
      <c r="G65971" t="s">
        <v>189</v>
      </c>
      <c r="H65971">
        <v>72204</v>
      </c>
      <c r="I65971" t="s">
        <v>194</v>
      </c>
    </row>
    <row r="65972" spans="1:9" x14ac:dyDescent="0.25">
      <c r="A65972">
        <v>65970</v>
      </c>
      <c r="B65972" t="s">
        <v>176445</v>
      </c>
      <c r="C65972" t="s">
        <v>1594</v>
      </c>
      <c r="D65972" t="s">
        <v>176446</v>
      </c>
      <c r="E65972" t="s">
        <v>187</v>
      </c>
      <c r="F65972" t="s">
        <v>819</v>
      </c>
      <c r="G65972" t="s">
        <v>189</v>
      </c>
      <c r="H65972">
        <v>72114</v>
      </c>
      <c r="I65972" t="s">
        <v>194</v>
      </c>
    </row>
    <row r="65973" spans="1:9" x14ac:dyDescent="0.25">
      <c r="A65973">
        <v>65971</v>
      </c>
      <c r="B65973" t="s">
        <v>176447</v>
      </c>
      <c r="C65973" t="s">
        <v>1594</v>
      </c>
      <c r="D65973" t="s">
        <v>176448</v>
      </c>
      <c r="E65973" t="s">
        <v>187</v>
      </c>
      <c r="F65973" t="s">
        <v>819</v>
      </c>
      <c r="G65973" t="s">
        <v>189</v>
      </c>
      <c r="H65973">
        <v>72114</v>
      </c>
      <c r="I65973" t="s">
        <v>194</v>
      </c>
    </row>
    <row r="65974" spans="1:9" x14ac:dyDescent="0.25">
      <c r="A65974">
        <v>65972</v>
      </c>
      <c r="B65974" t="s">
        <v>176449</v>
      </c>
      <c r="C65974" t="s">
        <v>1594</v>
      </c>
      <c r="D65974" t="s">
        <v>176450</v>
      </c>
      <c r="E65974" t="s">
        <v>187</v>
      </c>
      <c r="F65974" t="s">
        <v>819</v>
      </c>
      <c r="G65974" t="s">
        <v>189</v>
      </c>
      <c r="H65974">
        <v>72115</v>
      </c>
      <c r="I65974" t="s">
        <v>194</v>
      </c>
    </row>
    <row r="65975" spans="1:9" x14ac:dyDescent="0.25">
      <c r="A65975">
        <v>65973</v>
      </c>
      <c r="B65975" t="s">
        <v>176451</v>
      </c>
      <c r="C65975" t="s">
        <v>1594</v>
      </c>
      <c r="D65975" t="s">
        <v>176452</v>
      </c>
      <c r="E65975" t="s">
        <v>187</v>
      </c>
      <c r="F65975" t="s">
        <v>819</v>
      </c>
      <c r="G65975" t="s">
        <v>189</v>
      </c>
      <c r="H65975">
        <v>72209</v>
      </c>
      <c r="I65975" t="s">
        <v>194</v>
      </c>
    </row>
    <row r="65976" spans="1:9" x14ac:dyDescent="0.25">
      <c r="A65976">
        <v>65974</v>
      </c>
      <c r="B65976" t="s">
        <v>176453</v>
      </c>
      <c r="C65976" t="s">
        <v>1594</v>
      </c>
      <c r="D65976" t="s">
        <v>176454</v>
      </c>
      <c r="E65976" t="s">
        <v>187</v>
      </c>
      <c r="F65976" t="s">
        <v>492</v>
      </c>
      <c r="G65976" t="s">
        <v>189</v>
      </c>
      <c r="H65976">
        <v>72204</v>
      </c>
      <c r="I65976" t="s">
        <v>194</v>
      </c>
    </row>
    <row r="65977" spans="1:9" x14ac:dyDescent="0.25">
      <c r="A65977">
        <v>65975</v>
      </c>
      <c r="B65977" t="s">
        <v>176455</v>
      </c>
      <c r="C65977" t="s">
        <v>1594</v>
      </c>
      <c r="D65977" t="s">
        <v>176456</v>
      </c>
      <c r="E65977" t="s">
        <v>187</v>
      </c>
      <c r="F65977" t="s">
        <v>492</v>
      </c>
      <c r="G65977" t="s">
        <v>189</v>
      </c>
      <c r="H65977">
        <v>72204</v>
      </c>
      <c r="I65977" t="s">
        <v>194</v>
      </c>
    </row>
    <row r="65978" spans="1:9" x14ac:dyDescent="0.25">
      <c r="A65978">
        <v>65976</v>
      </c>
      <c r="B65978" t="s">
        <v>176443</v>
      </c>
      <c r="C65978" t="s">
        <v>1594</v>
      </c>
      <c r="D65978" t="s">
        <v>176457</v>
      </c>
      <c r="E65978" t="s">
        <v>187</v>
      </c>
      <c r="F65978" t="s">
        <v>492</v>
      </c>
      <c r="G65978" t="s">
        <v>189</v>
      </c>
      <c r="H65978">
        <v>72201</v>
      </c>
      <c r="I65978" t="s">
        <v>194</v>
      </c>
    </row>
    <row r="65979" spans="1:9" x14ac:dyDescent="0.25">
      <c r="A65979">
        <v>65977</v>
      </c>
      <c r="B65979" t="s">
        <v>1594</v>
      </c>
      <c r="C65979" t="s">
        <v>187</v>
      </c>
      <c r="D65979" t="s">
        <v>176458</v>
      </c>
      <c r="E65979" t="s">
        <v>187</v>
      </c>
      <c r="F65979" t="s">
        <v>492</v>
      </c>
      <c r="G65979" t="s">
        <v>189</v>
      </c>
      <c r="H65979">
        <v>72201</v>
      </c>
      <c r="I65979" t="s">
        <v>194</v>
      </c>
    </row>
    <row r="65980" spans="1:9" x14ac:dyDescent="0.25">
      <c r="A65980">
        <v>65978</v>
      </c>
      <c r="B65980" t="s">
        <v>176459</v>
      </c>
      <c r="C65980" t="s">
        <v>176459</v>
      </c>
      <c r="D65980" t="s">
        <v>176460</v>
      </c>
      <c r="E65980" t="s">
        <v>187</v>
      </c>
      <c r="F65980" t="s">
        <v>492</v>
      </c>
      <c r="G65980" t="s">
        <v>189</v>
      </c>
      <c r="H65980">
        <v>72223</v>
      </c>
      <c r="I65980" t="s">
        <v>176461</v>
      </c>
    </row>
    <row r="65981" spans="1:9" x14ac:dyDescent="0.25">
      <c r="A65981">
        <v>65979</v>
      </c>
      <c r="B65981" t="s">
        <v>176462</v>
      </c>
      <c r="C65981" t="s">
        <v>176463</v>
      </c>
      <c r="D65981" t="s">
        <v>176464</v>
      </c>
      <c r="E65981" t="s">
        <v>187</v>
      </c>
      <c r="F65981" t="s">
        <v>819</v>
      </c>
      <c r="G65981" t="s">
        <v>189</v>
      </c>
      <c r="H65981">
        <v>72118</v>
      </c>
      <c r="I65981" t="s">
        <v>176465</v>
      </c>
    </row>
    <row r="65982" spans="1:9" x14ac:dyDescent="0.25">
      <c r="A65982">
        <v>65980</v>
      </c>
      <c r="B65982" t="s">
        <v>176466</v>
      </c>
      <c r="C65982" t="s">
        <v>176466</v>
      </c>
      <c r="D65982" t="s">
        <v>176467</v>
      </c>
      <c r="E65982" t="s">
        <v>187</v>
      </c>
      <c r="F65982" t="s">
        <v>492</v>
      </c>
      <c r="G65982" t="s">
        <v>189</v>
      </c>
      <c r="H65982">
        <v>72802</v>
      </c>
      <c r="I65982" t="s">
        <v>176468</v>
      </c>
    </row>
    <row r="65983" spans="1:9" x14ac:dyDescent="0.25">
      <c r="A65983">
        <v>65981</v>
      </c>
      <c r="B65983" t="s">
        <v>176469</v>
      </c>
      <c r="C65983" t="s">
        <v>176469</v>
      </c>
      <c r="D65983" t="s">
        <v>176470</v>
      </c>
      <c r="E65983" t="s">
        <v>187</v>
      </c>
      <c r="F65983" t="s">
        <v>492</v>
      </c>
      <c r="G65983" t="s">
        <v>189</v>
      </c>
      <c r="H65983">
        <v>72205</v>
      </c>
      <c r="I65983" t="s">
        <v>176471</v>
      </c>
    </row>
    <row r="65984" spans="1:9" x14ac:dyDescent="0.25">
      <c r="A65984">
        <v>65982</v>
      </c>
      <c r="B65984" t="s">
        <v>176472</v>
      </c>
      <c r="C65984" t="s">
        <v>176473</v>
      </c>
      <c r="D65984" t="s">
        <v>176474</v>
      </c>
      <c r="E65984" t="s">
        <v>187</v>
      </c>
      <c r="F65984" t="s">
        <v>492</v>
      </c>
      <c r="G65984" t="s">
        <v>189</v>
      </c>
      <c r="H65984">
        <v>72210</v>
      </c>
      <c r="I65984" t="s">
        <v>176475</v>
      </c>
    </row>
    <row r="65985" spans="1:9" x14ac:dyDescent="0.25">
      <c r="A65985">
        <v>65983</v>
      </c>
      <c r="B65985" t="s">
        <v>176476</v>
      </c>
      <c r="C65985" t="s">
        <v>176477</v>
      </c>
      <c r="D65985" t="s">
        <v>176478</v>
      </c>
      <c r="E65985" t="s">
        <v>187</v>
      </c>
      <c r="F65985" t="s">
        <v>492</v>
      </c>
      <c r="G65985" t="s">
        <v>189</v>
      </c>
      <c r="H65985">
        <v>72205</v>
      </c>
      <c r="I65985" t="s">
        <v>176479</v>
      </c>
    </row>
    <row r="65986" spans="1:9" x14ac:dyDescent="0.25">
      <c r="A65986">
        <v>65984</v>
      </c>
      <c r="B65986" t="s">
        <v>176480</v>
      </c>
      <c r="C65986" t="s">
        <v>176480</v>
      </c>
      <c r="D65986" t="s">
        <v>89978</v>
      </c>
      <c r="E65986" t="s">
        <v>187</v>
      </c>
      <c r="F65986" t="s">
        <v>492</v>
      </c>
      <c r="G65986" t="s">
        <v>189</v>
      </c>
      <c r="H65986">
        <v>72205</v>
      </c>
      <c r="I65986" t="s">
        <v>176481</v>
      </c>
    </row>
    <row r="65987" spans="1:9" x14ac:dyDescent="0.25">
      <c r="A65987">
        <v>65985</v>
      </c>
      <c r="B65987" t="s">
        <v>176482</v>
      </c>
      <c r="C65987" t="s">
        <v>176483</v>
      </c>
      <c r="D65987" t="s">
        <v>146982</v>
      </c>
      <c r="E65987" t="s">
        <v>187</v>
      </c>
      <c r="F65987" t="s">
        <v>492</v>
      </c>
      <c r="G65987" t="s">
        <v>189</v>
      </c>
      <c r="H65987">
        <v>72201</v>
      </c>
      <c r="I65987" t="s">
        <v>176484</v>
      </c>
    </row>
    <row r="65988" spans="1:9" x14ac:dyDescent="0.25">
      <c r="A65988">
        <v>65986</v>
      </c>
      <c r="B65988" t="s">
        <v>176485</v>
      </c>
      <c r="C65988" t="s">
        <v>176486</v>
      </c>
      <c r="D65988" t="s">
        <v>176487</v>
      </c>
      <c r="E65988" t="s">
        <v>187</v>
      </c>
      <c r="F65988" t="s">
        <v>492</v>
      </c>
      <c r="G65988" t="s">
        <v>189</v>
      </c>
      <c r="H65988">
        <v>72205</v>
      </c>
      <c r="I65988" t="s">
        <v>176488</v>
      </c>
    </row>
    <row r="65989" spans="1:9" x14ac:dyDescent="0.25">
      <c r="A65989">
        <v>65987</v>
      </c>
      <c r="B65989" t="s">
        <v>176489</v>
      </c>
      <c r="C65989" t="s">
        <v>176489</v>
      </c>
      <c r="D65989" t="s">
        <v>176490</v>
      </c>
      <c r="E65989" t="s">
        <v>187</v>
      </c>
      <c r="F65989" t="s">
        <v>492</v>
      </c>
      <c r="G65989" t="s">
        <v>189</v>
      </c>
      <c r="H65989">
        <v>72223</v>
      </c>
      <c r="I65989" t="s">
        <v>165283</v>
      </c>
    </row>
    <row r="65990" spans="1:9" x14ac:dyDescent="0.25">
      <c r="A65990">
        <v>65988</v>
      </c>
      <c r="B65990" t="s">
        <v>176491</v>
      </c>
      <c r="C65990" t="s">
        <v>176492</v>
      </c>
      <c r="D65990" t="s">
        <v>176493</v>
      </c>
      <c r="E65990" t="s">
        <v>187</v>
      </c>
      <c r="F65990" t="s">
        <v>71019</v>
      </c>
      <c r="G65990" t="s">
        <v>189</v>
      </c>
      <c r="H65990">
        <v>72120</v>
      </c>
      <c r="I65990" t="s">
        <v>76893</v>
      </c>
    </row>
    <row r="65991" spans="1:9" x14ac:dyDescent="0.25">
      <c r="A65991">
        <v>65989</v>
      </c>
      <c r="B65991" t="s">
        <v>176494</v>
      </c>
      <c r="C65991" t="s">
        <v>176495</v>
      </c>
      <c r="D65991" t="s">
        <v>176496</v>
      </c>
      <c r="E65991" t="s">
        <v>187</v>
      </c>
      <c r="F65991" t="s">
        <v>492</v>
      </c>
      <c r="G65991" t="s">
        <v>189</v>
      </c>
      <c r="H65991">
        <v>72204</v>
      </c>
      <c r="I65991" t="s">
        <v>176497</v>
      </c>
    </row>
    <row r="65992" spans="1:9" x14ac:dyDescent="0.25">
      <c r="A65992">
        <v>65990</v>
      </c>
      <c r="B65992" t="s">
        <v>176498</v>
      </c>
      <c r="C65992" t="s">
        <v>176498</v>
      </c>
      <c r="D65992" t="s">
        <v>176499</v>
      </c>
      <c r="E65992" t="s">
        <v>187</v>
      </c>
      <c r="F65992" t="s">
        <v>819</v>
      </c>
      <c r="G65992" t="s">
        <v>189</v>
      </c>
      <c r="H65992">
        <v>72116</v>
      </c>
      <c r="I65992" t="s">
        <v>176500</v>
      </c>
    </row>
    <row r="65993" spans="1:9" x14ac:dyDescent="0.25">
      <c r="A65993">
        <v>65991</v>
      </c>
      <c r="B65993" t="s">
        <v>176501</v>
      </c>
      <c r="C65993" t="s">
        <v>176501</v>
      </c>
      <c r="D65993" t="s">
        <v>176502</v>
      </c>
      <c r="E65993" t="s">
        <v>187</v>
      </c>
      <c r="F65993" t="s">
        <v>492</v>
      </c>
      <c r="G65993" t="s">
        <v>189</v>
      </c>
      <c r="H65993">
        <v>72202</v>
      </c>
      <c r="I65993" t="s">
        <v>176503</v>
      </c>
    </row>
    <row r="65994" spans="1:9" x14ac:dyDescent="0.25">
      <c r="A65994">
        <v>65992</v>
      </c>
      <c r="B65994" t="s">
        <v>176504</v>
      </c>
      <c r="C65994" t="s">
        <v>176505</v>
      </c>
      <c r="D65994" t="s">
        <v>176506</v>
      </c>
      <c r="E65994" t="s">
        <v>187</v>
      </c>
      <c r="F65994" t="s">
        <v>165893</v>
      </c>
      <c r="G65994" t="s">
        <v>189</v>
      </c>
      <c r="H65994">
        <v>72202</v>
      </c>
      <c r="I65994" t="s">
        <v>176507</v>
      </c>
    </row>
    <row r="65995" spans="1:9" x14ac:dyDescent="0.25">
      <c r="A65995">
        <v>65993</v>
      </c>
      <c r="B65995" t="s">
        <v>176508</v>
      </c>
      <c r="C65995" t="s">
        <v>176509</v>
      </c>
      <c r="D65995" t="s">
        <v>176510</v>
      </c>
      <c r="E65995" t="s">
        <v>187</v>
      </c>
      <c r="F65995" t="s">
        <v>870</v>
      </c>
      <c r="G65995" t="s">
        <v>189</v>
      </c>
      <c r="H65995">
        <v>72076</v>
      </c>
      <c r="I65995" t="s">
        <v>176511</v>
      </c>
    </row>
    <row r="65996" spans="1:9" x14ac:dyDescent="0.25">
      <c r="A65996">
        <v>65994</v>
      </c>
      <c r="B65996" t="s">
        <v>176512</v>
      </c>
      <c r="C65996" t="s">
        <v>176513</v>
      </c>
      <c r="D65996" t="s">
        <v>152758</v>
      </c>
      <c r="E65996" t="s">
        <v>187</v>
      </c>
      <c r="F65996" t="s">
        <v>492</v>
      </c>
      <c r="G65996" t="s">
        <v>189</v>
      </c>
      <c r="H65996">
        <v>72205</v>
      </c>
      <c r="I65996" t="s">
        <v>152759</v>
      </c>
    </row>
    <row r="65997" spans="1:9" x14ac:dyDescent="0.25">
      <c r="A65997">
        <v>65995</v>
      </c>
      <c r="B65997" t="s">
        <v>176514</v>
      </c>
      <c r="C65997" t="s">
        <v>176515</v>
      </c>
      <c r="D65997" t="s">
        <v>176516</v>
      </c>
      <c r="E65997" t="s">
        <v>187</v>
      </c>
      <c r="F65997" t="s">
        <v>819</v>
      </c>
      <c r="G65997" t="s">
        <v>189</v>
      </c>
      <c r="H65997">
        <v>72114</v>
      </c>
      <c r="I65997" t="s">
        <v>17767</v>
      </c>
    </row>
    <row r="65998" spans="1:9" x14ac:dyDescent="0.25">
      <c r="A65998">
        <v>65996</v>
      </c>
      <c r="B65998" t="s">
        <v>176517</v>
      </c>
      <c r="C65998" t="s">
        <v>176517</v>
      </c>
      <c r="D65998" t="s">
        <v>176518</v>
      </c>
      <c r="E65998" t="s">
        <v>187</v>
      </c>
      <c r="F65998" t="s">
        <v>71019</v>
      </c>
      <c r="G65998" t="s">
        <v>189</v>
      </c>
      <c r="H65998">
        <v>72120</v>
      </c>
      <c r="I65998" t="s">
        <v>1008</v>
      </c>
    </row>
    <row r="65999" spans="1:9" x14ac:dyDescent="0.25">
      <c r="A65999">
        <v>65997</v>
      </c>
      <c r="B65999" t="s">
        <v>176519</v>
      </c>
      <c r="C65999" t="s">
        <v>176519</v>
      </c>
      <c r="D65999" t="s">
        <v>176520</v>
      </c>
      <c r="E65999" t="s">
        <v>187</v>
      </c>
      <c r="F65999" t="s">
        <v>492</v>
      </c>
      <c r="G65999" t="s">
        <v>189</v>
      </c>
      <c r="H65999">
        <v>72207</v>
      </c>
      <c r="I65999" t="s">
        <v>1008</v>
      </c>
    </row>
    <row r="66000" spans="1:9" x14ac:dyDescent="0.25">
      <c r="A66000">
        <v>65998</v>
      </c>
      <c r="B66000" t="s">
        <v>176521</v>
      </c>
      <c r="C66000" t="s">
        <v>176521</v>
      </c>
      <c r="D66000" t="s">
        <v>176522</v>
      </c>
      <c r="E66000" t="s">
        <v>187</v>
      </c>
      <c r="F66000" t="s">
        <v>819</v>
      </c>
      <c r="G66000" t="s">
        <v>189</v>
      </c>
      <c r="H66000">
        <v>72114</v>
      </c>
      <c r="I66000" t="s">
        <v>1008</v>
      </c>
    </row>
    <row r="66001" spans="1:9" x14ac:dyDescent="0.25">
      <c r="A66001">
        <v>65999</v>
      </c>
      <c r="B66001" t="s">
        <v>176523</v>
      </c>
      <c r="C66001" t="s">
        <v>176523</v>
      </c>
      <c r="D66001" t="s">
        <v>176524</v>
      </c>
      <c r="E66001" t="s">
        <v>187</v>
      </c>
      <c r="F66001" t="s">
        <v>492</v>
      </c>
      <c r="G66001" t="s">
        <v>189</v>
      </c>
      <c r="H66001">
        <v>72204</v>
      </c>
      <c r="I66001" t="s">
        <v>1008</v>
      </c>
    </row>
    <row r="66002" spans="1:9" x14ac:dyDescent="0.25">
      <c r="A66002">
        <v>66000</v>
      </c>
      <c r="B66002" t="s">
        <v>176525</v>
      </c>
      <c r="C66002" t="s">
        <v>176525</v>
      </c>
      <c r="D66002" t="s">
        <v>176526</v>
      </c>
      <c r="E66002" t="s">
        <v>187</v>
      </c>
      <c r="F66002" t="s">
        <v>143325</v>
      </c>
      <c r="G66002" t="s">
        <v>189</v>
      </c>
      <c r="H66002">
        <v>72103</v>
      </c>
      <c r="I66002" t="s">
        <v>1008</v>
      </c>
    </row>
    <row r="66003" spans="1:9" x14ac:dyDescent="0.25">
      <c r="A66003">
        <v>66001</v>
      </c>
      <c r="B66003" t="s">
        <v>176527</v>
      </c>
      <c r="C66003" t="s">
        <v>176527</v>
      </c>
      <c r="D66003" t="s">
        <v>176528</v>
      </c>
      <c r="E66003" t="s">
        <v>187</v>
      </c>
      <c r="F66003" t="s">
        <v>492</v>
      </c>
      <c r="G66003" t="s">
        <v>189</v>
      </c>
      <c r="H66003">
        <v>72204</v>
      </c>
      <c r="I66003" t="s">
        <v>1008</v>
      </c>
    </row>
    <row r="66004" spans="1:9" x14ac:dyDescent="0.25">
      <c r="A66004">
        <v>66002</v>
      </c>
      <c r="B66004" t="s">
        <v>176529</v>
      </c>
      <c r="C66004" t="s">
        <v>176529</v>
      </c>
      <c r="D66004" t="s">
        <v>176530</v>
      </c>
      <c r="E66004" t="s">
        <v>187</v>
      </c>
      <c r="F66004" t="s">
        <v>492</v>
      </c>
      <c r="G66004" t="s">
        <v>189</v>
      </c>
      <c r="H66004">
        <v>72204</v>
      </c>
      <c r="I66004" t="s">
        <v>1008</v>
      </c>
    </row>
    <row r="66005" spans="1:9" x14ac:dyDescent="0.25">
      <c r="A66005">
        <v>66003</v>
      </c>
      <c r="B66005" t="s">
        <v>176531</v>
      </c>
      <c r="C66005" t="s">
        <v>176531</v>
      </c>
      <c r="D66005" t="s">
        <v>176532</v>
      </c>
      <c r="E66005" t="s">
        <v>187</v>
      </c>
      <c r="F66005" t="s">
        <v>71019</v>
      </c>
      <c r="G66005" t="s">
        <v>189</v>
      </c>
      <c r="H66005">
        <v>72120</v>
      </c>
      <c r="I66005" t="s">
        <v>1008</v>
      </c>
    </row>
    <row r="66006" spans="1:9" x14ac:dyDescent="0.25">
      <c r="A66006">
        <v>66004</v>
      </c>
      <c r="B66006" t="s">
        <v>176533</v>
      </c>
      <c r="C66006" t="s">
        <v>176533</v>
      </c>
      <c r="D66006" t="s">
        <v>176534</v>
      </c>
      <c r="E66006" t="s">
        <v>187</v>
      </c>
      <c r="F66006" t="s">
        <v>819</v>
      </c>
      <c r="G66006" t="s">
        <v>189</v>
      </c>
      <c r="H66006">
        <v>72114</v>
      </c>
      <c r="I66006" t="s">
        <v>1008</v>
      </c>
    </row>
    <row r="66007" spans="1:9" x14ac:dyDescent="0.25">
      <c r="A66007">
        <v>66005</v>
      </c>
      <c r="B66007" t="s">
        <v>176535</v>
      </c>
      <c r="C66007" t="s">
        <v>176535</v>
      </c>
      <c r="D66007" t="s">
        <v>176536</v>
      </c>
      <c r="E66007" t="s">
        <v>187</v>
      </c>
      <c r="F66007" t="s">
        <v>143325</v>
      </c>
      <c r="G66007" t="s">
        <v>189</v>
      </c>
      <c r="H66007">
        <v>72103</v>
      </c>
      <c r="I66007" t="s">
        <v>1008</v>
      </c>
    </row>
    <row r="66008" spans="1:9" x14ac:dyDescent="0.25">
      <c r="A66008">
        <v>66006</v>
      </c>
      <c r="B66008" t="s">
        <v>176537</v>
      </c>
      <c r="C66008" t="s">
        <v>176537</v>
      </c>
      <c r="D66008" t="s">
        <v>176538</v>
      </c>
      <c r="E66008" t="s">
        <v>187</v>
      </c>
      <c r="F66008" t="s">
        <v>492</v>
      </c>
      <c r="G66008" t="s">
        <v>189</v>
      </c>
      <c r="H66008">
        <v>72209</v>
      </c>
      <c r="I66008" t="s">
        <v>1008</v>
      </c>
    </row>
    <row r="66009" spans="1:9" x14ac:dyDescent="0.25">
      <c r="A66009">
        <v>66007</v>
      </c>
      <c r="B66009" t="s">
        <v>176539</v>
      </c>
      <c r="C66009" t="s">
        <v>176539</v>
      </c>
      <c r="D66009" t="s">
        <v>176540</v>
      </c>
      <c r="E66009" t="s">
        <v>187</v>
      </c>
      <c r="F66009" t="s">
        <v>492</v>
      </c>
      <c r="G66009" t="s">
        <v>189</v>
      </c>
      <c r="H66009">
        <v>72227</v>
      </c>
      <c r="I66009" t="s">
        <v>1008</v>
      </c>
    </row>
    <row r="66010" spans="1:9" x14ac:dyDescent="0.25">
      <c r="A66010">
        <v>66008</v>
      </c>
      <c r="B66010" t="s">
        <v>176541</v>
      </c>
      <c r="C66010" t="s">
        <v>176542</v>
      </c>
      <c r="D66010" t="s">
        <v>176543</v>
      </c>
      <c r="E66010" t="s">
        <v>187</v>
      </c>
      <c r="F66010" t="s">
        <v>492</v>
      </c>
      <c r="G66010" t="s">
        <v>189</v>
      </c>
      <c r="H66010">
        <v>72206</v>
      </c>
      <c r="I66010" t="s">
        <v>176544</v>
      </c>
    </row>
    <row r="66011" spans="1:9" x14ac:dyDescent="0.25">
      <c r="A66011">
        <v>66009</v>
      </c>
      <c r="B66011" t="s">
        <v>176545</v>
      </c>
      <c r="C66011" t="s">
        <v>176545</v>
      </c>
      <c r="D66011" t="s">
        <v>176546</v>
      </c>
      <c r="E66011" t="s">
        <v>187</v>
      </c>
      <c r="F66011" t="s">
        <v>492</v>
      </c>
      <c r="G66011" t="s">
        <v>189</v>
      </c>
      <c r="H66011">
        <v>72202</v>
      </c>
      <c r="I66011" t="s">
        <v>176547</v>
      </c>
    </row>
    <row r="66012" spans="1:9" x14ac:dyDescent="0.25">
      <c r="A66012">
        <v>66010</v>
      </c>
      <c r="B66012" t="s">
        <v>176548</v>
      </c>
      <c r="C66012" t="s">
        <v>176548</v>
      </c>
      <c r="D66012" t="s">
        <v>176549</v>
      </c>
      <c r="E66012" t="s">
        <v>187</v>
      </c>
      <c r="F66012" t="s">
        <v>492</v>
      </c>
      <c r="G66012" t="s">
        <v>189</v>
      </c>
      <c r="H66012">
        <v>72211</v>
      </c>
      <c r="I66012" t="s">
        <v>176550</v>
      </c>
    </row>
    <row r="66013" spans="1:9" x14ac:dyDescent="0.25">
      <c r="A66013">
        <v>66011</v>
      </c>
      <c r="B66013" t="s">
        <v>176551</v>
      </c>
      <c r="C66013" t="s">
        <v>176551</v>
      </c>
      <c r="D66013" t="s">
        <v>176552</v>
      </c>
      <c r="E66013" t="s">
        <v>187</v>
      </c>
      <c r="F66013" t="s">
        <v>492</v>
      </c>
      <c r="G66013" t="s">
        <v>189</v>
      </c>
      <c r="H66013">
        <v>72223</v>
      </c>
      <c r="I66013" t="s">
        <v>1008</v>
      </c>
    </row>
    <row r="66014" spans="1:9" x14ac:dyDescent="0.25">
      <c r="A66014">
        <v>66012</v>
      </c>
      <c r="B66014" t="s">
        <v>176553</v>
      </c>
      <c r="C66014" t="s">
        <v>176553</v>
      </c>
      <c r="D66014" t="s">
        <v>176554</v>
      </c>
      <c r="E66014" t="s">
        <v>187</v>
      </c>
      <c r="F66014" t="s">
        <v>49038</v>
      </c>
      <c r="G66014" t="s">
        <v>189</v>
      </c>
      <c r="H66014">
        <v>72113</v>
      </c>
      <c r="I66014" t="s">
        <v>1008</v>
      </c>
    </row>
    <row r="66015" spans="1:9" x14ac:dyDescent="0.25">
      <c r="A66015">
        <v>66013</v>
      </c>
      <c r="B66015" t="s">
        <v>176555</v>
      </c>
      <c r="C66015" t="s">
        <v>176555</v>
      </c>
      <c r="D66015" t="s">
        <v>176556</v>
      </c>
      <c r="E66015" t="s">
        <v>187</v>
      </c>
      <c r="F66015" t="s">
        <v>492</v>
      </c>
      <c r="G66015" t="s">
        <v>189</v>
      </c>
      <c r="H66015">
        <v>72212</v>
      </c>
      <c r="I66015" t="s">
        <v>176557</v>
      </c>
    </row>
    <row r="66016" spans="1:9" x14ac:dyDescent="0.25">
      <c r="A66016">
        <v>66014</v>
      </c>
      <c r="B66016" t="s">
        <v>176558</v>
      </c>
      <c r="C66016" t="s">
        <v>176559</v>
      </c>
      <c r="D66016" t="s">
        <v>176560</v>
      </c>
      <c r="E66016" t="s">
        <v>187</v>
      </c>
      <c r="F66016" t="s">
        <v>492</v>
      </c>
      <c r="G66016" t="s">
        <v>189</v>
      </c>
      <c r="H66016">
        <v>72212</v>
      </c>
      <c r="I66016" t="s">
        <v>176561</v>
      </c>
    </row>
    <row r="66017" spans="1:9" x14ac:dyDescent="0.25">
      <c r="A66017">
        <v>66015</v>
      </c>
      <c r="B66017" t="s">
        <v>176562</v>
      </c>
      <c r="C66017" t="s">
        <v>176563</v>
      </c>
      <c r="D66017" t="s">
        <v>146982</v>
      </c>
      <c r="E66017" t="s">
        <v>187</v>
      </c>
      <c r="F66017" t="s">
        <v>492</v>
      </c>
      <c r="G66017" t="s">
        <v>189</v>
      </c>
      <c r="H66017">
        <v>72201</v>
      </c>
      <c r="I66017" t="s">
        <v>176564</v>
      </c>
    </row>
    <row r="66018" spans="1:9" x14ac:dyDescent="0.25">
      <c r="A66018">
        <v>66016</v>
      </c>
      <c r="B66018" t="s">
        <v>176565</v>
      </c>
      <c r="C66018" t="s">
        <v>176565</v>
      </c>
      <c r="D66018" t="s">
        <v>176566</v>
      </c>
      <c r="E66018" t="s">
        <v>187</v>
      </c>
      <c r="F66018" t="s">
        <v>492</v>
      </c>
      <c r="G66018" t="s">
        <v>189</v>
      </c>
      <c r="H66018">
        <v>72204</v>
      </c>
      <c r="I66018" t="s">
        <v>101297</v>
      </c>
    </row>
    <row r="66019" spans="1:9" x14ac:dyDescent="0.25">
      <c r="A66019">
        <v>66017</v>
      </c>
      <c r="B66019" t="s">
        <v>176567</v>
      </c>
      <c r="C66019" t="s">
        <v>176568</v>
      </c>
      <c r="D66019" t="s">
        <v>176569</v>
      </c>
      <c r="E66019" t="s">
        <v>187</v>
      </c>
      <c r="F66019" t="s">
        <v>71019</v>
      </c>
      <c r="G66019" t="s">
        <v>189</v>
      </c>
      <c r="H66019">
        <v>72120</v>
      </c>
      <c r="I66019" t="s">
        <v>143503</v>
      </c>
    </row>
    <row r="66020" spans="1:9" x14ac:dyDescent="0.25">
      <c r="A66020">
        <v>66018</v>
      </c>
      <c r="B66020" t="s">
        <v>176570</v>
      </c>
      <c r="C66020" t="s">
        <v>176571</v>
      </c>
      <c r="D66020" t="s">
        <v>176572</v>
      </c>
      <c r="E66020" t="s">
        <v>187</v>
      </c>
      <c r="F66020" t="s">
        <v>492</v>
      </c>
      <c r="G66020" t="s">
        <v>189</v>
      </c>
      <c r="H66020">
        <v>72207</v>
      </c>
      <c r="I66020" t="s">
        <v>176573</v>
      </c>
    </row>
    <row r="66021" spans="1:9" x14ac:dyDescent="0.25">
      <c r="A66021">
        <v>66019</v>
      </c>
      <c r="B66021" t="s">
        <v>176574</v>
      </c>
      <c r="C66021" t="s">
        <v>176575</v>
      </c>
      <c r="D66021" t="s">
        <v>176576</v>
      </c>
      <c r="E66021" t="s">
        <v>187</v>
      </c>
      <c r="F66021" t="s">
        <v>492</v>
      </c>
      <c r="G66021" t="s">
        <v>189</v>
      </c>
      <c r="H66021">
        <v>72205</v>
      </c>
      <c r="I66021" t="s">
        <v>176577</v>
      </c>
    </row>
    <row r="66022" spans="1:9" x14ac:dyDescent="0.25">
      <c r="A66022">
        <v>66020</v>
      </c>
      <c r="B66022" t="s">
        <v>176578</v>
      </c>
      <c r="C66022" t="s">
        <v>176579</v>
      </c>
      <c r="D66022" t="s">
        <v>157382</v>
      </c>
      <c r="E66022" t="s">
        <v>187</v>
      </c>
      <c r="F66022" t="s">
        <v>870</v>
      </c>
      <c r="G66022" t="s">
        <v>189</v>
      </c>
      <c r="H66022">
        <v>72076</v>
      </c>
      <c r="I66022" t="s">
        <v>118353</v>
      </c>
    </row>
    <row r="66023" spans="1:9" x14ac:dyDescent="0.25">
      <c r="A66023">
        <v>66021</v>
      </c>
      <c r="B66023" t="s">
        <v>176580</v>
      </c>
      <c r="C66023" t="s">
        <v>176580</v>
      </c>
      <c r="D66023" t="s">
        <v>176581</v>
      </c>
      <c r="E66023" t="s">
        <v>187</v>
      </c>
      <c r="F66023" t="s">
        <v>2177</v>
      </c>
      <c r="G66023" t="s">
        <v>189</v>
      </c>
      <c r="H66023">
        <v>72113</v>
      </c>
      <c r="I66023" t="s">
        <v>176582</v>
      </c>
    </row>
    <row r="66024" spans="1:9" x14ac:dyDescent="0.25">
      <c r="A66024">
        <v>66022</v>
      </c>
      <c r="B66024" t="s">
        <v>176583</v>
      </c>
      <c r="C66024" t="s">
        <v>176584</v>
      </c>
      <c r="D66024" t="s">
        <v>176585</v>
      </c>
      <c r="E66024" t="s">
        <v>187</v>
      </c>
      <c r="F66024" t="s">
        <v>819</v>
      </c>
      <c r="G66024" t="s">
        <v>189</v>
      </c>
      <c r="H66024">
        <v>72117</v>
      </c>
      <c r="I66024" t="s">
        <v>121317</v>
      </c>
    </row>
    <row r="66025" spans="1:9" x14ac:dyDescent="0.25">
      <c r="A66025">
        <v>66023</v>
      </c>
      <c r="B66025" t="s">
        <v>176586</v>
      </c>
      <c r="C66025" t="s">
        <v>176586</v>
      </c>
      <c r="D66025" t="s">
        <v>176587</v>
      </c>
      <c r="E66025" t="s">
        <v>187</v>
      </c>
      <c r="F66025" t="s">
        <v>492</v>
      </c>
      <c r="G66025" t="s">
        <v>189</v>
      </c>
      <c r="H66025">
        <v>72223</v>
      </c>
      <c r="I66025" t="s">
        <v>176588</v>
      </c>
    </row>
    <row r="66026" spans="1:9" x14ac:dyDescent="0.25">
      <c r="A66026">
        <v>66024</v>
      </c>
      <c r="B66026" t="s">
        <v>156106</v>
      </c>
      <c r="C66026" t="s">
        <v>156106</v>
      </c>
      <c r="D66026" t="s">
        <v>176589</v>
      </c>
      <c r="E66026" t="s">
        <v>187</v>
      </c>
      <c r="F66026" t="s">
        <v>492</v>
      </c>
      <c r="G66026" t="s">
        <v>189</v>
      </c>
      <c r="H66026">
        <v>72209</v>
      </c>
      <c r="I66026" t="s">
        <v>1008</v>
      </c>
    </row>
    <row r="66027" spans="1:9" x14ac:dyDescent="0.25">
      <c r="A66027">
        <v>66025</v>
      </c>
      <c r="B66027" t="s">
        <v>176590</v>
      </c>
      <c r="C66027" t="s">
        <v>176590</v>
      </c>
      <c r="D66027" t="s">
        <v>176591</v>
      </c>
      <c r="E66027" t="s">
        <v>187</v>
      </c>
      <c r="F66027" t="s">
        <v>492</v>
      </c>
      <c r="G66027" t="s">
        <v>189</v>
      </c>
      <c r="H66027">
        <v>72206</v>
      </c>
      <c r="I66027" t="s">
        <v>176592</v>
      </c>
    </row>
    <row r="66028" spans="1:9" x14ac:dyDescent="0.25">
      <c r="A66028">
        <v>66026</v>
      </c>
      <c r="B66028" t="s">
        <v>176593</v>
      </c>
      <c r="C66028" t="s">
        <v>176593</v>
      </c>
      <c r="D66028" t="s">
        <v>176594</v>
      </c>
      <c r="E66028" t="s">
        <v>187</v>
      </c>
      <c r="F66028" t="s">
        <v>492</v>
      </c>
      <c r="G66028" t="s">
        <v>189</v>
      </c>
      <c r="H66028">
        <v>72204</v>
      </c>
      <c r="I66028" t="s">
        <v>71283</v>
      </c>
    </row>
    <row r="66029" spans="1:9" x14ac:dyDescent="0.25">
      <c r="A66029">
        <v>66027</v>
      </c>
      <c r="B66029" t="s">
        <v>176595</v>
      </c>
      <c r="C66029" t="s">
        <v>176595</v>
      </c>
      <c r="D66029" t="s">
        <v>176596</v>
      </c>
      <c r="E66029" t="s">
        <v>187</v>
      </c>
      <c r="F66029" t="s">
        <v>819</v>
      </c>
      <c r="G66029" t="s">
        <v>189</v>
      </c>
      <c r="H66029">
        <v>72116</v>
      </c>
      <c r="I66029" t="s">
        <v>101297</v>
      </c>
    </row>
    <row r="66030" spans="1:9" x14ac:dyDescent="0.25">
      <c r="A66030">
        <v>66028</v>
      </c>
      <c r="B66030" t="s">
        <v>176597</v>
      </c>
      <c r="C66030" t="s">
        <v>176597</v>
      </c>
      <c r="D66030" t="s">
        <v>176598</v>
      </c>
      <c r="E66030" t="s">
        <v>187</v>
      </c>
      <c r="F66030" t="s">
        <v>492</v>
      </c>
      <c r="G66030" t="s">
        <v>189</v>
      </c>
      <c r="H66030">
        <v>72206</v>
      </c>
      <c r="I66030" t="s">
        <v>176599</v>
      </c>
    </row>
    <row r="66031" spans="1:9" x14ac:dyDescent="0.25">
      <c r="A66031">
        <v>66029</v>
      </c>
      <c r="B66031" t="s">
        <v>176600</v>
      </c>
      <c r="C66031" t="s">
        <v>176600</v>
      </c>
      <c r="D66031" t="s">
        <v>176601</v>
      </c>
      <c r="E66031" t="s">
        <v>187</v>
      </c>
      <c r="F66031" t="s">
        <v>492</v>
      </c>
      <c r="G66031" t="s">
        <v>189</v>
      </c>
      <c r="H66031">
        <v>72205</v>
      </c>
      <c r="I66031" t="s">
        <v>176547</v>
      </c>
    </row>
    <row r="66032" spans="1:9" x14ac:dyDescent="0.25">
      <c r="A66032">
        <v>66030</v>
      </c>
      <c r="B66032" t="s">
        <v>176602</v>
      </c>
      <c r="C66032" t="s">
        <v>176603</v>
      </c>
      <c r="D66032" t="s">
        <v>172009</v>
      </c>
      <c r="E66032" t="s">
        <v>187</v>
      </c>
      <c r="F66032" t="s">
        <v>492</v>
      </c>
      <c r="G66032" t="s">
        <v>189</v>
      </c>
      <c r="H66032">
        <v>72205</v>
      </c>
      <c r="I66032" t="s">
        <v>176604</v>
      </c>
    </row>
    <row r="66033" spans="1:9" x14ac:dyDescent="0.25">
      <c r="A66033">
        <v>66031</v>
      </c>
      <c r="B66033" t="s">
        <v>176605</v>
      </c>
      <c r="C66033" t="s">
        <v>176605</v>
      </c>
      <c r="D66033" t="s">
        <v>176606</v>
      </c>
      <c r="E66033" t="s">
        <v>187</v>
      </c>
      <c r="F66033" t="s">
        <v>492</v>
      </c>
      <c r="G66033" t="s">
        <v>189</v>
      </c>
      <c r="H66033">
        <v>72202</v>
      </c>
      <c r="I66033" t="s">
        <v>176607</v>
      </c>
    </row>
    <row r="66034" spans="1:9" x14ac:dyDescent="0.25">
      <c r="A66034">
        <v>66032</v>
      </c>
      <c r="B66034" t="s">
        <v>176608</v>
      </c>
      <c r="C66034" t="s">
        <v>176608</v>
      </c>
      <c r="D66034" t="s">
        <v>176609</v>
      </c>
      <c r="E66034" t="s">
        <v>187</v>
      </c>
      <c r="F66034" t="s">
        <v>492</v>
      </c>
      <c r="G66034" t="s">
        <v>189</v>
      </c>
      <c r="H66034">
        <v>72209</v>
      </c>
      <c r="I66034" t="s">
        <v>165859</v>
      </c>
    </row>
    <row r="66035" spans="1:9" x14ac:dyDescent="0.25">
      <c r="A66035">
        <v>66033</v>
      </c>
      <c r="B66035" t="s">
        <v>176610</v>
      </c>
      <c r="C66035" t="s">
        <v>176611</v>
      </c>
      <c r="D66035" t="s">
        <v>176612</v>
      </c>
      <c r="E66035" t="s">
        <v>187</v>
      </c>
      <c r="F66035" t="s">
        <v>2177</v>
      </c>
      <c r="G66035" t="s">
        <v>189</v>
      </c>
      <c r="H66035">
        <v>72113</v>
      </c>
      <c r="I66035" t="s">
        <v>176613</v>
      </c>
    </row>
    <row r="66036" spans="1:9" x14ac:dyDescent="0.25">
      <c r="A66036">
        <v>66034</v>
      </c>
      <c r="B66036" t="s">
        <v>176614</v>
      </c>
      <c r="C66036" t="s">
        <v>176614</v>
      </c>
      <c r="D66036" t="s">
        <v>176615</v>
      </c>
      <c r="E66036" t="s">
        <v>187</v>
      </c>
      <c r="F66036" t="s">
        <v>819</v>
      </c>
      <c r="G66036" t="s">
        <v>189</v>
      </c>
      <c r="H66036">
        <v>72117</v>
      </c>
      <c r="I66036" t="s">
        <v>145203</v>
      </c>
    </row>
    <row r="66037" spans="1:9" x14ac:dyDescent="0.25">
      <c r="A66037">
        <v>66035</v>
      </c>
      <c r="B66037" t="s">
        <v>176616</v>
      </c>
      <c r="C66037" t="s">
        <v>176616</v>
      </c>
      <c r="D66037" t="s">
        <v>176617</v>
      </c>
      <c r="E66037" t="s">
        <v>187</v>
      </c>
      <c r="F66037" t="s">
        <v>819</v>
      </c>
      <c r="G66037" t="s">
        <v>189</v>
      </c>
      <c r="H66037">
        <v>72118</v>
      </c>
      <c r="I66037" t="s">
        <v>175984</v>
      </c>
    </row>
    <row r="66038" spans="1:9" x14ac:dyDescent="0.25">
      <c r="A66038">
        <v>66036</v>
      </c>
      <c r="B66038" t="s">
        <v>176618</v>
      </c>
      <c r="C66038" t="s">
        <v>176618</v>
      </c>
      <c r="D66038" t="s">
        <v>176619</v>
      </c>
      <c r="E66038" t="s">
        <v>187</v>
      </c>
      <c r="F66038" t="s">
        <v>819</v>
      </c>
      <c r="G66038" t="s">
        <v>189</v>
      </c>
      <c r="H66038">
        <v>72118</v>
      </c>
      <c r="I66038" t="s">
        <v>176620</v>
      </c>
    </row>
    <row r="66039" spans="1:9" x14ac:dyDescent="0.25">
      <c r="A66039">
        <v>66037</v>
      </c>
      <c r="B66039" t="s">
        <v>176621</v>
      </c>
      <c r="C66039" t="s">
        <v>176621</v>
      </c>
      <c r="D66039" t="s">
        <v>176622</v>
      </c>
      <c r="E66039" t="s">
        <v>187</v>
      </c>
      <c r="F66039" t="s">
        <v>819</v>
      </c>
      <c r="G66039" t="s">
        <v>189</v>
      </c>
      <c r="H66039">
        <v>72114</v>
      </c>
      <c r="I66039" t="s">
        <v>176623</v>
      </c>
    </row>
    <row r="66040" spans="1:9" x14ac:dyDescent="0.25">
      <c r="A66040">
        <v>66038</v>
      </c>
      <c r="B66040" t="s">
        <v>176624</v>
      </c>
      <c r="C66040" t="s">
        <v>176625</v>
      </c>
      <c r="D66040" t="s">
        <v>176626</v>
      </c>
      <c r="E66040" t="s">
        <v>187</v>
      </c>
      <c r="F66040" t="s">
        <v>492</v>
      </c>
      <c r="G66040" t="s">
        <v>189</v>
      </c>
      <c r="H66040">
        <v>72207</v>
      </c>
      <c r="I66040" t="s">
        <v>176627</v>
      </c>
    </row>
    <row r="66041" spans="1:9" x14ac:dyDescent="0.25">
      <c r="A66041">
        <v>66039</v>
      </c>
      <c r="B66041" t="s">
        <v>176628</v>
      </c>
      <c r="C66041" t="s">
        <v>176628</v>
      </c>
      <c r="D66041" t="s">
        <v>176629</v>
      </c>
      <c r="E66041" t="s">
        <v>187</v>
      </c>
      <c r="F66041" t="s">
        <v>71019</v>
      </c>
      <c r="G66041" t="s">
        <v>189</v>
      </c>
      <c r="H66041">
        <v>72120</v>
      </c>
      <c r="I66041" t="s">
        <v>176630</v>
      </c>
    </row>
    <row r="66042" spans="1:9" x14ac:dyDescent="0.25">
      <c r="A66042">
        <v>66040</v>
      </c>
      <c r="B66042" t="s">
        <v>176631</v>
      </c>
      <c r="C66042" t="s">
        <v>176631</v>
      </c>
      <c r="D66042" t="s">
        <v>176632</v>
      </c>
      <c r="E66042" t="s">
        <v>187</v>
      </c>
      <c r="F66042" t="s">
        <v>37894</v>
      </c>
      <c r="G66042" t="s">
        <v>189</v>
      </c>
      <c r="H66042">
        <v>72022</v>
      </c>
      <c r="I66042" t="s">
        <v>176633</v>
      </c>
    </row>
    <row r="66043" spans="1:9" x14ac:dyDescent="0.25">
      <c r="A66043">
        <v>66041</v>
      </c>
      <c r="B66043" t="s">
        <v>176634</v>
      </c>
      <c r="C66043" t="s">
        <v>176634</v>
      </c>
      <c r="D66043" t="s">
        <v>176635</v>
      </c>
      <c r="E66043" t="s">
        <v>187</v>
      </c>
      <c r="F66043" t="s">
        <v>819</v>
      </c>
      <c r="G66043" t="s">
        <v>189</v>
      </c>
      <c r="H66043">
        <v>72113</v>
      </c>
      <c r="I66043" t="s">
        <v>176636</v>
      </c>
    </row>
    <row r="66044" spans="1:9" x14ac:dyDescent="0.25">
      <c r="A66044">
        <v>66042</v>
      </c>
      <c r="B66044" t="s">
        <v>176637</v>
      </c>
      <c r="C66044" t="s">
        <v>176638</v>
      </c>
      <c r="D66044" t="s">
        <v>176639</v>
      </c>
      <c r="E66044" t="s">
        <v>187</v>
      </c>
      <c r="F66044" t="s">
        <v>492</v>
      </c>
      <c r="G66044" t="s">
        <v>189</v>
      </c>
      <c r="H66044">
        <v>72212</v>
      </c>
      <c r="I66044" t="s">
        <v>161023</v>
      </c>
    </row>
    <row r="66045" spans="1:9" x14ac:dyDescent="0.25">
      <c r="A66045">
        <v>66043</v>
      </c>
      <c r="B66045" t="s">
        <v>176640</v>
      </c>
      <c r="C66045" t="s">
        <v>176640</v>
      </c>
      <c r="D66045" t="s">
        <v>176641</v>
      </c>
      <c r="E66045" t="s">
        <v>187</v>
      </c>
      <c r="F66045" t="s">
        <v>492</v>
      </c>
      <c r="G66045" t="s">
        <v>189</v>
      </c>
      <c r="H66045">
        <v>72207</v>
      </c>
      <c r="I66045" t="s">
        <v>176642</v>
      </c>
    </row>
    <row r="66046" spans="1:9" x14ac:dyDescent="0.25">
      <c r="A66046">
        <v>66044</v>
      </c>
      <c r="B66046" t="s">
        <v>176643</v>
      </c>
      <c r="C66046" t="s">
        <v>176643</v>
      </c>
      <c r="D66046" t="s">
        <v>146683</v>
      </c>
      <c r="E66046" t="s">
        <v>187</v>
      </c>
      <c r="F66046" t="s">
        <v>2177</v>
      </c>
      <c r="G66046" t="s">
        <v>189</v>
      </c>
      <c r="H66046">
        <v>72113</v>
      </c>
      <c r="I66046" t="s">
        <v>176644</v>
      </c>
    </row>
    <row r="66047" spans="1:9" x14ac:dyDescent="0.25">
      <c r="A66047">
        <v>66045</v>
      </c>
      <c r="B66047" t="s">
        <v>176645</v>
      </c>
      <c r="C66047" t="s">
        <v>176645</v>
      </c>
      <c r="D66047" t="s">
        <v>176646</v>
      </c>
      <c r="E66047" t="s">
        <v>187</v>
      </c>
      <c r="F66047" t="s">
        <v>59601</v>
      </c>
      <c r="G66047" t="s">
        <v>189</v>
      </c>
      <c r="H66047">
        <v>72023</v>
      </c>
      <c r="I66047" t="s">
        <v>176647</v>
      </c>
    </row>
    <row r="66048" spans="1:9" x14ac:dyDescent="0.25">
      <c r="A66048">
        <v>66046</v>
      </c>
      <c r="B66048" t="s">
        <v>176648</v>
      </c>
      <c r="C66048" t="s">
        <v>176648</v>
      </c>
      <c r="D66048" t="s">
        <v>176649</v>
      </c>
      <c r="E66048" t="s">
        <v>187</v>
      </c>
      <c r="F66048" t="s">
        <v>492</v>
      </c>
      <c r="G66048" t="s">
        <v>189</v>
      </c>
      <c r="H66048">
        <v>72223</v>
      </c>
      <c r="I66048" t="s">
        <v>176650</v>
      </c>
    </row>
    <row r="66049" spans="1:9" x14ac:dyDescent="0.25">
      <c r="A66049">
        <v>66047</v>
      </c>
      <c r="B66049" t="s">
        <v>176651</v>
      </c>
      <c r="C66049" t="s">
        <v>176651</v>
      </c>
      <c r="D66049" t="s">
        <v>176652</v>
      </c>
      <c r="E66049" t="s">
        <v>187</v>
      </c>
      <c r="F66049" t="s">
        <v>492</v>
      </c>
      <c r="G66049" t="s">
        <v>189</v>
      </c>
      <c r="H66049">
        <v>72201</v>
      </c>
      <c r="I66049" t="s">
        <v>176653</v>
      </c>
    </row>
    <row r="66050" spans="1:9" x14ac:dyDescent="0.25">
      <c r="A66050">
        <v>66048</v>
      </c>
      <c r="B66050" t="s">
        <v>176654</v>
      </c>
      <c r="C66050" t="s">
        <v>176654</v>
      </c>
      <c r="D66050" t="s">
        <v>167846</v>
      </c>
      <c r="E66050" t="s">
        <v>187</v>
      </c>
      <c r="F66050" t="s">
        <v>492</v>
      </c>
      <c r="G66050" t="s">
        <v>189</v>
      </c>
      <c r="H66050">
        <v>72209</v>
      </c>
      <c r="I66050" t="s">
        <v>23110</v>
      </c>
    </row>
    <row r="66051" spans="1:9" x14ac:dyDescent="0.25">
      <c r="A66051">
        <v>66049</v>
      </c>
      <c r="B66051" t="s">
        <v>176655</v>
      </c>
      <c r="C66051" t="s">
        <v>176655</v>
      </c>
      <c r="D66051" t="s">
        <v>176656</v>
      </c>
      <c r="E66051" t="s">
        <v>187</v>
      </c>
      <c r="F66051" t="s">
        <v>492</v>
      </c>
      <c r="G66051" t="s">
        <v>189</v>
      </c>
      <c r="H66051">
        <v>72205</v>
      </c>
      <c r="I66051" t="s">
        <v>176657</v>
      </c>
    </row>
    <row r="66052" spans="1:9" x14ac:dyDescent="0.25">
      <c r="A66052">
        <v>66050</v>
      </c>
      <c r="B66052" t="s">
        <v>176658</v>
      </c>
      <c r="C66052" t="s">
        <v>176658</v>
      </c>
      <c r="D66052" t="s">
        <v>176659</v>
      </c>
      <c r="E66052" t="s">
        <v>187</v>
      </c>
      <c r="F66052" t="s">
        <v>492</v>
      </c>
      <c r="G66052" t="s">
        <v>189</v>
      </c>
      <c r="H66052">
        <v>72207</v>
      </c>
      <c r="I66052" t="s">
        <v>174573</v>
      </c>
    </row>
    <row r="66053" spans="1:9" x14ac:dyDescent="0.25">
      <c r="A66053">
        <v>66051</v>
      </c>
      <c r="B66053" t="s">
        <v>176660</v>
      </c>
      <c r="C66053" t="s">
        <v>176660</v>
      </c>
      <c r="D66053" t="s">
        <v>145336</v>
      </c>
      <c r="E66053" t="s">
        <v>187</v>
      </c>
      <c r="F66053" t="s">
        <v>819</v>
      </c>
      <c r="G66053" t="s">
        <v>189</v>
      </c>
      <c r="H66053">
        <v>72114</v>
      </c>
      <c r="I66053" t="s">
        <v>176661</v>
      </c>
    </row>
    <row r="66054" spans="1:9" x14ac:dyDescent="0.25">
      <c r="A66054">
        <v>66052</v>
      </c>
      <c r="B66054" t="s">
        <v>176662</v>
      </c>
      <c r="C66054" t="s">
        <v>176663</v>
      </c>
      <c r="D66054" t="s">
        <v>176664</v>
      </c>
      <c r="E66054" t="s">
        <v>187</v>
      </c>
      <c r="F66054" t="s">
        <v>492</v>
      </c>
      <c r="G66054" t="s">
        <v>189</v>
      </c>
      <c r="H66054">
        <v>72209</v>
      </c>
      <c r="I66054" t="s">
        <v>176665</v>
      </c>
    </row>
    <row r="66055" spans="1:9" x14ac:dyDescent="0.25">
      <c r="A66055">
        <v>66053</v>
      </c>
      <c r="B66055" t="s">
        <v>176666</v>
      </c>
      <c r="C66055" t="s">
        <v>176667</v>
      </c>
      <c r="D66055" t="s">
        <v>176668</v>
      </c>
      <c r="E66055" t="s">
        <v>187</v>
      </c>
      <c r="F66055" t="s">
        <v>819</v>
      </c>
      <c r="G66055" t="s">
        <v>189</v>
      </c>
      <c r="H66055">
        <v>72116</v>
      </c>
      <c r="I66055" t="s">
        <v>176669</v>
      </c>
    </row>
    <row r="66056" spans="1:9" x14ac:dyDescent="0.25">
      <c r="A66056">
        <v>66054</v>
      </c>
      <c r="B66056" t="s">
        <v>176670</v>
      </c>
      <c r="C66056" t="s">
        <v>176671</v>
      </c>
      <c r="D66056" t="s">
        <v>176672</v>
      </c>
      <c r="E66056" t="s">
        <v>187</v>
      </c>
      <c r="F66056" t="s">
        <v>41576</v>
      </c>
      <c r="G66056" t="s">
        <v>189</v>
      </c>
      <c r="H66056">
        <v>72118</v>
      </c>
      <c r="I66056" t="s">
        <v>176673</v>
      </c>
    </row>
    <row r="66057" spans="1:9" x14ac:dyDescent="0.25">
      <c r="A66057">
        <v>66055</v>
      </c>
      <c r="B66057" t="s">
        <v>176674</v>
      </c>
      <c r="C66057" t="s">
        <v>176674</v>
      </c>
      <c r="D66057" t="s">
        <v>176675</v>
      </c>
      <c r="E66057" t="s">
        <v>187</v>
      </c>
      <c r="F66057" t="s">
        <v>161547</v>
      </c>
      <c r="G66057" t="s">
        <v>189</v>
      </c>
      <c r="H66057">
        <v>72116</v>
      </c>
      <c r="I66057" t="s">
        <v>176676</v>
      </c>
    </row>
    <row r="66058" spans="1:9" x14ac:dyDescent="0.25">
      <c r="A66058">
        <v>66056</v>
      </c>
      <c r="B66058" t="s">
        <v>176677</v>
      </c>
      <c r="C66058" t="s">
        <v>176678</v>
      </c>
      <c r="D66058" t="s">
        <v>176679</v>
      </c>
      <c r="E66058" t="s">
        <v>187</v>
      </c>
      <c r="F66058" t="s">
        <v>492</v>
      </c>
      <c r="G66058" t="s">
        <v>189</v>
      </c>
      <c r="H66058">
        <v>72227</v>
      </c>
      <c r="I66058" t="s">
        <v>176680</v>
      </c>
    </row>
    <row r="66059" spans="1:9" x14ac:dyDescent="0.25">
      <c r="A66059">
        <v>66057</v>
      </c>
      <c r="B66059" t="s">
        <v>176681</v>
      </c>
      <c r="C66059" t="s">
        <v>176682</v>
      </c>
      <c r="D66059" t="s">
        <v>176683</v>
      </c>
      <c r="E66059" t="s">
        <v>187</v>
      </c>
      <c r="F66059" t="s">
        <v>492</v>
      </c>
      <c r="G66059" t="s">
        <v>189</v>
      </c>
      <c r="H66059">
        <v>72207</v>
      </c>
      <c r="I66059" t="s">
        <v>176684</v>
      </c>
    </row>
    <row r="66060" spans="1:9" x14ac:dyDescent="0.25">
      <c r="A66060">
        <v>66058</v>
      </c>
      <c r="B66060" t="s">
        <v>176685</v>
      </c>
      <c r="C66060" t="s">
        <v>176685</v>
      </c>
      <c r="D66060" t="s">
        <v>176686</v>
      </c>
      <c r="E66060" t="s">
        <v>187</v>
      </c>
      <c r="F66060" t="s">
        <v>71019</v>
      </c>
      <c r="G66060" t="s">
        <v>189</v>
      </c>
      <c r="H66060">
        <v>72120</v>
      </c>
      <c r="I66060" t="s">
        <v>176687</v>
      </c>
    </row>
    <row r="66061" spans="1:9" x14ac:dyDescent="0.25">
      <c r="A66061">
        <v>66059</v>
      </c>
      <c r="B66061" t="s">
        <v>176688</v>
      </c>
      <c r="C66061" t="s">
        <v>176688</v>
      </c>
      <c r="D66061" t="s">
        <v>176689</v>
      </c>
      <c r="E66061" t="s">
        <v>187</v>
      </c>
      <c r="F66061" t="s">
        <v>819</v>
      </c>
      <c r="G66061" t="s">
        <v>189</v>
      </c>
      <c r="H66061">
        <v>72113</v>
      </c>
      <c r="I66061" t="s">
        <v>176690</v>
      </c>
    </row>
    <row r="66062" spans="1:9" x14ac:dyDescent="0.25">
      <c r="A66062">
        <v>66060</v>
      </c>
      <c r="B66062" t="s">
        <v>176691</v>
      </c>
      <c r="C66062" t="s">
        <v>176692</v>
      </c>
      <c r="D66062" t="s">
        <v>171043</v>
      </c>
      <c r="E66062" t="s">
        <v>187</v>
      </c>
      <c r="F66062" t="s">
        <v>819</v>
      </c>
      <c r="G66062" t="s">
        <v>189</v>
      </c>
      <c r="H66062">
        <v>72113</v>
      </c>
      <c r="I66062" t="s">
        <v>171044</v>
      </c>
    </row>
    <row r="66063" spans="1:9" x14ac:dyDescent="0.25">
      <c r="A66063">
        <v>66061</v>
      </c>
      <c r="B66063" t="s">
        <v>176693</v>
      </c>
      <c r="C66063" t="s">
        <v>176694</v>
      </c>
      <c r="D66063" t="s">
        <v>187</v>
      </c>
      <c r="E66063" t="s">
        <v>187</v>
      </c>
      <c r="F66063" t="s">
        <v>553</v>
      </c>
      <c r="G66063" t="s">
        <v>554</v>
      </c>
      <c r="H66063" t="s">
        <v>555</v>
      </c>
      <c r="I66063" t="s">
        <v>194</v>
      </c>
    </row>
    <row r="66064" spans="1:9" x14ac:dyDescent="0.25">
      <c r="A66064">
        <v>66062</v>
      </c>
      <c r="B66064" t="s">
        <v>176695</v>
      </c>
      <c r="C66064" t="s">
        <v>176696</v>
      </c>
      <c r="D66064" t="s">
        <v>187</v>
      </c>
      <c r="E66064" t="s">
        <v>187</v>
      </c>
      <c r="F66064" t="s">
        <v>553</v>
      </c>
      <c r="G66064" t="s">
        <v>554</v>
      </c>
      <c r="H66064" t="s">
        <v>555</v>
      </c>
      <c r="I66064" t="s">
        <v>194</v>
      </c>
    </row>
    <row r="66065" spans="1:9" x14ac:dyDescent="0.25">
      <c r="A66065">
        <v>66063</v>
      </c>
      <c r="B66065" t="s">
        <v>176697</v>
      </c>
      <c r="C66065" t="s">
        <v>176697</v>
      </c>
      <c r="D66065" t="s">
        <v>187</v>
      </c>
      <c r="E66065" t="s">
        <v>187</v>
      </c>
      <c r="F66065" t="s">
        <v>553</v>
      </c>
      <c r="G66065" t="s">
        <v>554</v>
      </c>
      <c r="H66065" t="s">
        <v>555</v>
      </c>
      <c r="I66065" t="s">
        <v>176698</v>
      </c>
    </row>
    <row r="66066" spans="1:9" x14ac:dyDescent="0.25">
      <c r="A66066">
        <v>66064</v>
      </c>
      <c r="B66066" t="s">
        <v>176699</v>
      </c>
      <c r="C66066" t="s">
        <v>176699</v>
      </c>
      <c r="D66066" t="s">
        <v>187</v>
      </c>
      <c r="E66066" t="s">
        <v>187</v>
      </c>
      <c r="F66066" t="s">
        <v>553</v>
      </c>
      <c r="G66066" t="s">
        <v>554</v>
      </c>
      <c r="H66066" t="s">
        <v>555</v>
      </c>
      <c r="I66066" t="s">
        <v>194</v>
      </c>
    </row>
    <row r="66067" spans="1:9" x14ac:dyDescent="0.25">
      <c r="A66067">
        <v>66065</v>
      </c>
      <c r="B66067" t="s">
        <v>176700</v>
      </c>
      <c r="C66067" t="s">
        <v>176701</v>
      </c>
      <c r="D66067" t="s">
        <v>176702</v>
      </c>
      <c r="E66067" t="s">
        <v>187</v>
      </c>
      <c r="F66067" t="s">
        <v>492</v>
      </c>
      <c r="G66067" t="s">
        <v>189</v>
      </c>
      <c r="H66067">
        <v>72209</v>
      </c>
      <c r="I66067" t="s">
        <v>176703</v>
      </c>
    </row>
    <row r="66068" spans="1:9" x14ac:dyDescent="0.25">
      <c r="A66068">
        <v>66066</v>
      </c>
      <c r="B66068" t="s">
        <v>176704</v>
      </c>
      <c r="C66068" t="s">
        <v>176704</v>
      </c>
      <c r="D66068" t="s">
        <v>176705</v>
      </c>
      <c r="E66068" t="s">
        <v>187</v>
      </c>
      <c r="F66068" t="s">
        <v>492</v>
      </c>
      <c r="G66068" t="s">
        <v>189</v>
      </c>
      <c r="H66068">
        <v>72206</v>
      </c>
      <c r="I66068" t="s">
        <v>176706</v>
      </c>
    </row>
    <row r="66069" spans="1:9" x14ac:dyDescent="0.25">
      <c r="A66069">
        <v>66067</v>
      </c>
      <c r="B66069" t="s">
        <v>176707</v>
      </c>
      <c r="C66069" t="s">
        <v>176707</v>
      </c>
      <c r="D66069" t="s">
        <v>176708</v>
      </c>
      <c r="E66069" t="s">
        <v>187</v>
      </c>
      <c r="F66069" t="s">
        <v>492</v>
      </c>
      <c r="G66069" t="s">
        <v>189</v>
      </c>
      <c r="H66069">
        <v>72227</v>
      </c>
      <c r="I66069" t="s">
        <v>148612</v>
      </c>
    </row>
    <row r="66070" spans="1:9" x14ac:dyDescent="0.25">
      <c r="A66070">
        <v>66068</v>
      </c>
      <c r="B66070" t="s">
        <v>176709</v>
      </c>
      <c r="C66070" t="s">
        <v>176709</v>
      </c>
      <c r="D66070" t="s">
        <v>176710</v>
      </c>
      <c r="E66070" t="s">
        <v>187</v>
      </c>
      <c r="F66070" t="s">
        <v>492</v>
      </c>
      <c r="G66070" t="s">
        <v>189</v>
      </c>
      <c r="H66070">
        <v>72211</v>
      </c>
      <c r="I66070" t="s">
        <v>176711</v>
      </c>
    </row>
    <row r="66071" spans="1:9" x14ac:dyDescent="0.25">
      <c r="A66071">
        <v>66069</v>
      </c>
      <c r="B66071" t="s">
        <v>176712</v>
      </c>
      <c r="C66071" t="s">
        <v>176713</v>
      </c>
      <c r="D66071" t="s">
        <v>176714</v>
      </c>
      <c r="E66071" t="s">
        <v>187</v>
      </c>
      <c r="F66071" t="s">
        <v>819</v>
      </c>
      <c r="G66071" t="s">
        <v>189</v>
      </c>
      <c r="H66071">
        <v>72116</v>
      </c>
      <c r="I66071" t="s">
        <v>176715</v>
      </c>
    </row>
    <row r="66072" spans="1:9" x14ac:dyDescent="0.25">
      <c r="A66072">
        <v>66070</v>
      </c>
      <c r="B66072" t="s">
        <v>176716</v>
      </c>
      <c r="C66072" t="s">
        <v>176717</v>
      </c>
      <c r="D66072" t="s">
        <v>187</v>
      </c>
      <c r="E66072" t="s">
        <v>187</v>
      </c>
      <c r="F66072" t="s">
        <v>553</v>
      </c>
      <c r="G66072" t="s">
        <v>554</v>
      </c>
      <c r="H66072" t="s">
        <v>555</v>
      </c>
      <c r="I66072" t="s">
        <v>194</v>
      </c>
    </row>
    <row r="66073" spans="1:9" x14ac:dyDescent="0.25">
      <c r="A66073">
        <v>66071</v>
      </c>
      <c r="B66073" t="s">
        <v>176718</v>
      </c>
      <c r="C66073" t="s">
        <v>176719</v>
      </c>
      <c r="D66073" t="s">
        <v>187</v>
      </c>
      <c r="E66073" t="s">
        <v>187</v>
      </c>
      <c r="F66073" t="s">
        <v>553</v>
      </c>
      <c r="G66073" t="s">
        <v>554</v>
      </c>
      <c r="H66073" t="s">
        <v>555</v>
      </c>
      <c r="I66073" t="s">
        <v>194</v>
      </c>
    </row>
    <row r="66074" spans="1:9" x14ac:dyDescent="0.25">
      <c r="A66074">
        <v>66072</v>
      </c>
      <c r="B66074" t="s">
        <v>176720</v>
      </c>
      <c r="C66074" t="s">
        <v>176720</v>
      </c>
      <c r="D66074" t="s">
        <v>76016</v>
      </c>
      <c r="E66074" t="s">
        <v>187</v>
      </c>
      <c r="F66074" t="s">
        <v>28862</v>
      </c>
      <c r="G66074" t="s">
        <v>189</v>
      </c>
      <c r="H66074">
        <v>72032</v>
      </c>
      <c r="I66074" t="s">
        <v>176721</v>
      </c>
    </row>
    <row r="66075" spans="1:9" x14ac:dyDescent="0.25">
      <c r="A66075">
        <v>66073</v>
      </c>
      <c r="B66075" t="s">
        <v>176722</v>
      </c>
      <c r="C66075" t="s">
        <v>176723</v>
      </c>
      <c r="D66075" t="s">
        <v>176724</v>
      </c>
      <c r="E66075" t="s">
        <v>187</v>
      </c>
      <c r="F66075" t="s">
        <v>492</v>
      </c>
      <c r="G66075" t="s">
        <v>189</v>
      </c>
      <c r="H66075">
        <v>72223</v>
      </c>
      <c r="I66075" t="s">
        <v>176725</v>
      </c>
    </row>
    <row r="66076" spans="1:9" x14ac:dyDescent="0.25">
      <c r="A66076">
        <v>66074</v>
      </c>
      <c r="B66076" t="s">
        <v>176726</v>
      </c>
      <c r="C66076" t="s">
        <v>176727</v>
      </c>
      <c r="D66076" t="s">
        <v>163212</v>
      </c>
      <c r="E66076" t="s">
        <v>176728</v>
      </c>
      <c r="F66076" t="s">
        <v>492</v>
      </c>
      <c r="G66076" t="s">
        <v>189</v>
      </c>
      <c r="H66076">
        <v>72205</v>
      </c>
      <c r="I66076" t="s">
        <v>176729</v>
      </c>
    </row>
    <row r="66077" spans="1:9" x14ac:dyDescent="0.25">
      <c r="A66077">
        <v>66075</v>
      </c>
      <c r="B66077" t="s">
        <v>176730</v>
      </c>
      <c r="C66077" t="s">
        <v>176731</v>
      </c>
      <c r="D66077" t="s">
        <v>176732</v>
      </c>
      <c r="E66077" t="s">
        <v>187</v>
      </c>
      <c r="F66077" t="s">
        <v>492</v>
      </c>
      <c r="G66077" t="s">
        <v>189</v>
      </c>
      <c r="H66077">
        <v>72205</v>
      </c>
      <c r="I66077" t="s">
        <v>176733</v>
      </c>
    </row>
    <row r="66078" spans="1:9" x14ac:dyDescent="0.25">
      <c r="A66078">
        <v>66076</v>
      </c>
      <c r="B66078" t="s">
        <v>176734</v>
      </c>
      <c r="C66078" t="s">
        <v>176734</v>
      </c>
      <c r="D66078" t="s">
        <v>176735</v>
      </c>
      <c r="E66078" t="s">
        <v>187</v>
      </c>
      <c r="F66078" t="s">
        <v>492</v>
      </c>
      <c r="G66078" t="s">
        <v>189</v>
      </c>
      <c r="H66078">
        <v>72209</v>
      </c>
      <c r="I66078" t="s">
        <v>176736</v>
      </c>
    </row>
    <row r="66079" spans="1:9" x14ac:dyDescent="0.25">
      <c r="A66079">
        <v>66077</v>
      </c>
      <c r="B66079" t="s">
        <v>176737</v>
      </c>
      <c r="C66079" t="s">
        <v>176737</v>
      </c>
      <c r="D66079" t="s">
        <v>176738</v>
      </c>
      <c r="E66079" t="s">
        <v>187</v>
      </c>
      <c r="F66079" t="s">
        <v>49038</v>
      </c>
      <c r="G66079" t="s">
        <v>189</v>
      </c>
      <c r="H66079">
        <v>72116</v>
      </c>
      <c r="I66079" t="s">
        <v>176739</v>
      </c>
    </row>
    <row r="66080" spans="1:9" x14ac:dyDescent="0.25">
      <c r="A66080">
        <v>66078</v>
      </c>
      <c r="B66080" t="s">
        <v>176740</v>
      </c>
      <c r="C66080" t="s">
        <v>176740</v>
      </c>
      <c r="D66080" t="s">
        <v>176741</v>
      </c>
      <c r="E66080" t="s">
        <v>187</v>
      </c>
      <c r="F66080" t="s">
        <v>492</v>
      </c>
      <c r="G66080" t="s">
        <v>189</v>
      </c>
      <c r="H66080">
        <v>72210</v>
      </c>
      <c r="I66080" t="s">
        <v>176742</v>
      </c>
    </row>
    <row r="66081" spans="1:9" x14ac:dyDescent="0.25">
      <c r="A66081">
        <v>66079</v>
      </c>
      <c r="B66081" t="s">
        <v>176743</v>
      </c>
      <c r="C66081" t="s">
        <v>176743</v>
      </c>
      <c r="D66081" t="s">
        <v>158387</v>
      </c>
      <c r="E66081" t="s">
        <v>187</v>
      </c>
      <c r="F66081" t="s">
        <v>492</v>
      </c>
      <c r="G66081" t="s">
        <v>189</v>
      </c>
      <c r="H66081">
        <v>72206</v>
      </c>
      <c r="I66081" t="s">
        <v>2765</v>
      </c>
    </row>
    <row r="66082" spans="1:9" x14ac:dyDescent="0.25">
      <c r="A66082">
        <v>66080</v>
      </c>
      <c r="B66082" t="s">
        <v>176744</v>
      </c>
      <c r="C66082" t="s">
        <v>176744</v>
      </c>
      <c r="D66082" t="s">
        <v>176745</v>
      </c>
      <c r="E66082" t="s">
        <v>187</v>
      </c>
      <c r="F66082" t="s">
        <v>819</v>
      </c>
      <c r="G66082" t="s">
        <v>189</v>
      </c>
      <c r="H66082">
        <v>72113</v>
      </c>
      <c r="I66082" t="s">
        <v>176746</v>
      </c>
    </row>
    <row r="66083" spans="1:9" x14ac:dyDescent="0.25">
      <c r="A66083">
        <v>66081</v>
      </c>
      <c r="B66083" t="s">
        <v>176747</v>
      </c>
      <c r="C66083" t="s">
        <v>176747</v>
      </c>
      <c r="D66083" t="s">
        <v>176748</v>
      </c>
      <c r="E66083" t="s">
        <v>187</v>
      </c>
      <c r="F66083" t="s">
        <v>492</v>
      </c>
      <c r="G66083" t="s">
        <v>189</v>
      </c>
      <c r="H66083">
        <v>72205</v>
      </c>
      <c r="I66083" t="s">
        <v>176749</v>
      </c>
    </row>
    <row r="66084" spans="1:9" x14ac:dyDescent="0.25">
      <c r="A66084">
        <v>66082</v>
      </c>
      <c r="B66084" t="s">
        <v>176750</v>
      </c>
      <c r="C66084" t="s">
        <v>176751</v>
      </c>
      <c r="D66084" t="s">
        <v>176752</v>
      </c>
      <c r="E66084" t="s">
        <v>187</v>
      </c>
      <c r="F66084" t="s">
        <v>492</v>
      </c>
      <c r="G66084" t="s">
        <v>189</v>
      </c>
      <c r="H66084">
        <v>72201</v>
      </c>
      <c r="I66084" t="s">
        <v>176753</v>
      </c>
    </row>
    <row r="66085" spans="1:9" x14ac:dyDescent="0.25">
      <c r="A66085">
        <v>66083</v>
      </c>
      <c r="B66085" t="s">
        <v>176754</v>
      </c>
      <c r="C66085" t="s">
        <v>176754</v>
      </c>
      <c r="D66085" t="s">
        <v>176755</v>
      </c>
      <c r="E66085" t="s">
        <v>187</v>
      </c>
      <c r="F66085" t="s">
        <v>492</v>
      </c>
      <c r="G66085" t="s">
        <v>189</v>
      </c>
      <c r="H66085">
        <v>72205</v>
      </c>
      <c r="I66085" t="s">
        <v>176756</v>
      </c>
    </row>
    <row r="66086" spans="1:9" x14ac:dyDescent="0.25">
      <c r="A66086">
        <v>66084</v>
      </c>
      <c r="B66086" t="s">
        <v>176757</v>
      </c>
      <c r="C66086" t="s">
        <v>176757</v>
      </c>
      <c r="D66086" t="s">
        <v>176758</v>
      </c>
      <c r="E66086" t="s">
        <v>187</v>
      </c>
      <c r="F66086" t="s">
        <v>819</v>
      </c>
      <c r="G66086" t="s">
        <v>189</v>
      </c>
      <c r="H66086">
        <v>72116</v>
      </c>
      <c r="I66086" t="s">
        <v>176759</v>
      </c>
    </row>
    <row r="66087" spans="1:9" x14ac:dyDescent="0.25">
      <c r="A66087">
        <v>66085</v>
      </c>
      <c r="B66087" t="s">
        <v>176760</v>
      </c>
      <c r="C66087" t="s">
        <v>176761</v>
      </c>
      <c r="D66087" t="s">
        <v>176762</v>
      </c>
      <c r="E66087" t="s">
        <v>187</v>
      </c>
      <c r="F66087" t="s">
        <v>492</v>
      </c>
      <c r="G66087" t="s">
        <v>189</v>
      </c>
      <c r="H66087">
        <v>72223</v>
      </c>
      <c r="I66087" t="s">
        <v>176763</v>
      </c>
    </row>
    <row r="66088" spans="1:9" x14ac:dyDescent="0.25">
      <c r="A66088">
        <v>66086</v>
      </c>
      <c r="B66088" t="s">
        <v>176764</v>
      </c>
      <c r="C66088" t="s">
        <v>176764</v>
      </c>
      <c r="D66088" t="s">
        <v>176765</v>
      </c>
      <c r="E66088" t="s">
        <v>187</v>
      </c>
      <c r="F66088" t="s">
        <v>492</v>
      </c>
      <c r="G66088" t="s">
        <v>189</v>
      </c>
      <c r="H66088">
        <v>72201</v>
      </c>
      <c r="I66088" t="s">
        <v>176766</v>
      </c>
    </row>
    <row r="66089" spans="1:9" x14ac:dyDescent="0.25">
      <c r="A66089">
        <v>66087</v>
      </c>
      <c r="B66089" t="s">
        <v>176767</v>
      </c>
      <c r="C66089" t="s">
        <v>176768</v>
      </c>
      <c r="D66089" t="s">
        <v>175286</v>
      </c>
      <c r="E66089" t="s">
        <v>187</v>
      </c>
      <c r="F66089" t="s">
        <v>492</v>
      </c>
      <c r="G66089" t="s">
        <v>189</v>
      </c>
      <c r="H66089">
        <v>72227</v>
      </c>
      <c r="I66089" t="s">
        <v>176769</v>
      </c>
    </row>
    <row r="66090" spans="1:9" x14ac:dyDescent="0.25">
      <c r="A66090">
        <v>66088</v>
      </c>
      <c r="B66090" t="s">
        <v>176770</v>
      </c>
      <c r="C66090" t="s">
        <v>176771</v>
      </c>
      <c r="D66090" t="s">
        <v>176772</v>
      </c>
      <c r="E66090" t="s">
        <v>187</v>
      </c>
      <c r="F66090" t="s">
        <v>492</v>
      </c>
      <c r="G66090" t="s">
        <v>189</v>
      </c>
      <c r="H66090">
        <v>72116</v>
      </c>
      <c r="I66090" t="s">
        <v>176773</v>
      </c>
    </row>
    <row r="66091" spans="1:9" x14ac:dyDescent="0.25">
      <c r="A66091">
        <v>66089</v>
      </c>
      <c r="B66091" t="s">
        <v>176774</v>
      </c>
      <c r="C66091" t="s">
        <v>176775</v>
      </c>
      <c r="D66091" t="s">
        <v>176776</v>
      </c>
      <c r="E66091" t="s">
        <v>187</v>
      </c>
      <c r="F66091" t="s">
        <v>492</v>
      </c>
      <c r="G66091" t="s">
        <v>189</v>
      </c>
      <c r="H66091">
        <v>72223</v>
      </c>
      <c r="I66091" t="s">
        <v>176777</v>
      </c>
    </row>
    <row r="66092" spans="1:9" x14ac:dyDescent="0.25">
      <c r="A66092">
        <v>66090</v>
      </c>
      <c r="B66092" t="s">
        <v>176778</v>
      </c>
      <c r="C66092" t="s">
        <v>176779</v>
      </c>
      <c r="D66092" t="s">
        <v>176780</v>
      </c>
      <c r="E66092" t="s">
        <v>187</v>
      </c>
      <c r="F66092" t="s">
        <v>819</v>
      </c>
      <c r="G66092" t="s">
        <v>189</v>
      </c>
      <c r="H66092">
        <v>72118</v>
      </c>
      <c r="I66092" t="s">
        <v>176781</v>
      </c>
    </row>
    <row r="66093" spans="1:9" x14ac:dyDescent="0.25">
      <c r="A66093">
        <v>66091</v>
      </c>
      <c r="B66093" t="s">
        <v>176782</v>
      </c>
      <c r="C66093" t="s">
        <v>176782</v>
      </c>
      <c r="D66093" t="s">
        <v>176783</v>
      </c>
      <c r="E66093" t="s">
        <v>187</v>
      </c>
      <c r="F66093" t="s">
        <v>492</v>
      </c>
      <c r="G66093" t="s">
        <v>189</v>
      </c>
      <c r="H66093">
        <v>72207</v>
      </c>
      <c r="I66093" t="s">
        <v>162584</v>
      </c>
    </row>
    <row r="66094" spans="1:9" x14ac:dyDescent="0.25">
      <c r="A66094">
        <v>66092</v>
      </c>
      <c r="B66094" t="s">
        <v>176784</v>
      </c>
      <c r="C66094" t="s">
        <v>176785</v>
      </c>
      <c r="D66094" t="s">
        <v>151132</v>
      </c>
      <c r="E66094" t="s">
        <v>176786</v>
      </c>
      <c r="F66094" t="s">
        <v>492</v>
      </c>
      <c r="G66094" t="s">
        <v>189</v>
      </c>
      <c r="H66094">
        <v>72210</v>
      </c>
      <c r="I66094" t="s">
        <v>176787</v>
      </c>
    </row>
    <row r="66095" spans="1:9" x14ac:dyDescent="0.25">
      <c r="A66095">
        <v>66093</v>
      </c>
      <c r="B66095" t="s">
        <v>176788</v>
      </c>
      <c r="C66095" t="s">
        <v>176788</v>
      </c>
      <c r="D66095" t="s">
        <v>176789</v>
      </c>
      <c r="E66095" t="s">
        <v>187</v>
      </c>
      <c r="F66095" t="s">
        <v>492</v>
      </c>
      <c r="G66095" t="s">
        <v>189</v>
      </c>
      <c r="H66095">
        <v>72211</v>
      </c>
      <c r="I66095" t="s">
        <v>176790</v>
      </c>
    </row>
    <row r="66096" spans="1:9" x14ac:dyDescent="0.25">
      <c r="A66096">
        <v>66094</v>
      </c>
      <c r="B66096" t="s">
        <v>176791</v>
      </c>
      <c r="C66096" t="s">
        <v>176792</v>
      </c>
      <c r="D66096" t="s">
        <v>176793</v>
      </c>
      <c r="E66096" t="s">
        <v>187</v>
      </c>
      <c r="F66096" t="s">
        <v>819</v>
      </c>
      <c r="G66096" t="s">
        <v>189</v>
      </c>
      <c r="H66096">
        <v>72116</v>
      </c>
      <c r="I66096" t="s">
        <v>176794</v>
      </c>
    </row>
    <row r="66097" spans="1:9" x14ac:dyDescent="0.25">
      <c r="A66097">
        <v>66095</v>
      </c>
      <c r="B66097" t="s">
        <v>176795</v>
      </c>
      <c r="C66097" t="s">
        <v>176795</v>
      </c>
      <c r="D66097" t="s">
        <v>176796</v>
      </c>
      <c r="E66097" t="s">
        <v>187</v>
      </c>
      <c r="F66097" t="s">
        <v>492</v>
      </c>
      <c r="G66097" t="s">
        <v>189</v>
      </c>
      <c r="H66097">
        <v>72206</v>
      </c>
      <c r="I66097" t="s">
        <v>176797</v>
      </c>
    </row>
    <row r="66098" spans="1:9" x14ac:dyDescent="0.25">
      <c r="A66098">
        <v>66096</v>
      </c>
      <c r="B66098" t="s">
        <v>176798</v>
      </c>
      <c r="C66098" t="s">
        <v>176798</v>
      </c>
      <c r="D66098" t="s">
        <v>176799</v>
      </c>
      <c r="E66098" t="s">
        <v>187</v>
      </c>
      <c r="F66098" t="s">
        <v>143721</v>
      </c>
      <c r="G66098" t="s">
        <v>189</v>
      </c>
      <c r="H66098">
        <v>72002</v>
      </c>
      <c r="I66098" t="s">
        <v>176800</v>
      </c>
    </row>
    <row r="66099" spans="1:9" x14ac:dyDescent="0.25">
      <c r="A66099">
        <v>66097</v>
      </c>
      <c r="B66099" t="s">
        <v>176801</v>
      </c>
      <c r="C66099" t="s">
        <v>176801</v>
      </c>
      <c r="D66099" t="s">
        <v>176802</v>
      </c>
      <c r="E66099" t="s">
        <v>187</v>
      </c>
      <c r="F66099" t="s">
        <v>492</v>
      </c>
      <c r="G66099" t="s">
        <v>189</v>
      </c>
      <c r="H66099">
        <v>72216</v>
      </c>
      <c r="I66099" t="s">
        <v>176803</v>
      </c>
    </row>
    <row r="66100" spans="1:9" x14ac:dyDescent="0.25">
      <c r="A66100">
        <v>66098</v>
      </c>
      <c r="B66100" t="s">
        <v>176804</v>
      </c>
      <c r="C66100" t="s">
        <v>176805</v>
      </c>
      <c r="D66100" t="s">
        <v>176806</v>
      </c>
      <c r="E66100" t="s">
        <v>187</v>
      </c>
      <c r="F66100" t="s">
        <v>819</v>
      </c>
      <c r="G66100" t="s">
        <v>189</v>
      </c>
      <c r="H66100">
        <v>72114</v>
      </c>
      <c r="I66100" t="s">
        <v>176807</v>
      </c>
    </row>
    <row r="66101" spans="1:9" x14ac:dyDescent="0.25">
      <c r="A66101">
        <v>66099</v>
      </c>
      <c r="B66101" t="s">
        <v>176808</v>
      </c>
      <c r="C66101" t="s">
        <v>176809</v>
      </c>
      <c r="D66101" t="s">
        <v>176810</v>
      </c>
      <c r="E66101" t="s">
        <v>187</v>
      </c>
      <c r="F66101" t="s">
        <v>492</v>
      </c>
      <c r="G66101" t="s">
        <v>189</v>
      </c>
      <c r="H66101">
        <v>72206</v>
      </c>
      <c r="I66101" t="s">
        <v>176811</v>
      </c>
    </row>
    <row r="66102" spans="1:9" x14ac:dyDescent="0.25">
      <c r="A66102">
        <v>66100</v>
      </c>
      <c r="B66102" t="s">
        <v>176812</v>
      </c>
      <c r="C66102" t="s">
        <v>176812</v>
      </c>
      <c r="D66102" t="s">
        <v>153229</v>
      </c>
      <c r="E66102" t="s">
        <v>187</v>
      </c>
      <c r="F66102" t="s">
        <v>492</v>
      </c>
      <c r="G66102" t="s">
        <v>189</v>
      </c>
      <c r="H66102">
        <v>72201</v>
      </c>
      <c r="I66102" t="s">
        <v>153230</v>
      </c>
    </row>
    <row r="66103" spans="1:9" x14ac:dyDescent="0.25">
      <c r="A66103">
        <v>66101</v>
      </c>
      <c r="B66103" t="s">
        <v>176813</v>
      </c>
      <c r="C66103" t="s">
        <v>176813</v>
      </c>
      <c r="D66103" t="s">
        <v>176814</v>
      </c>
      <c r="E66103" t="s">
        <v>187</v>
      </c>
      <c r="F66103" t="s">
        <v>819</v>
      </c>
      <c r="G66103" t="s">
        <v>189</v>
      </c>
      <c r="H66103">
        <v>72117</v>
      </c>
      <c r="I66103" t="s">
        <v>176815</v>
      </c>
    </row>
    <row r="66104" spans="1:9" x14ac:dyDescent="0.25">
      <c r="A66104">
        <v>66102</v>
      </c>
      <c r="B66104" t="s">
        <v>176816</v>
      </c>
      <c r="C66104" t="s">
        <v>176816</v>
      </c>
      <c r="D66104" t="s">
        <v>176817</v>
      </c>
      <c r="E66104" t="s">
        <v>187</v>
      </c>
      <c r="F66104" t="s">
        <v>492</v>
      </c>
      <c r="G66104" t="s">
        <v>189</v>
      </c>
      <c r="H66104">
        <v>72202</v>
      </c>
      <c r="I66104" t="s">
        <v>176818</v>
      </c>
    </row>
    <row r="66105" spans="1:9" x14ac:dyDescent="0.25">
      <c r="A66105">
        <v>66103</v>
      </c>
      <c r="B66105" t="s">
        <v>176819</v>
      </c>
      <c r="C66105" t="s">
        <v>176819</v>
      </c>
      <c r="D66105" t="s">
        <v>176820</v>
      </c>
      <c r="E66105" t="s">
        <v>187</v>
      </c>
      <c r="F66105" t="s">
        <v>492</v>
      </c>
      <c r="G66105" t="s">
        <v>189</v>
      </c>
      <c r="H66105">
        <v>72205</v>
      </c>
      <c r="I66105" t="s">
        <v>176821</v>
      </c>
    </row>
    <row r="66106" spans="1:9" x14ac:dyDescent="0.25">
      <c r="A66106">
        <v>66104</v>
      </c>
      <c r="B66106" t="s">
        <v>176822</v>
      </c>
      <c r="C66106" t="s">
        <v>176822</v>
      </c>
      <c r="D66106" t="s">
        <v>176823</v>
      </c>
      <c r="E66106" t="s">
        <v>187</v>
      </c>
      <c r="F66106" t="s">
        <v>870</v>
      </c>
      <c r="G66106" t="s">
        <v>189</v>
      </c>
      <c r="H66106">
        <v>72076</v>
      </c>
      <c r="I66106" t="s">
        <v>176824</v>
      </c>
    </row>
    <row r="66107" spans="1:9" x14ac:dyDescent="0.25">
      <c r="A66107">
        <v>66105</v>
      </c>
      <c r="B66107" t="s">
        <v>176825</v>
      </c>
      <c r="C66107" t="s">
        <v>176826</v>
      </c>
      <c r="D66107" t="s">
        <v>176827</v>
      </c>
      <c r="E66107" t="s">
        <v>187</v>
      </c>
      <c r="F66107" t="s">
        <v>492</v>
      </c>
      <c r="G66107" t="s">
        <v>189</v>
      </c>
      <c r="H66107">
        <v>72209</v>
      </c>
      <c r="I66107" t="s">
        <v>176828</v>
      </c>
    </row>
    <row r="66108" spans="1:9" x14ac:dyDescent="0.25">
      <c r="A66108">
        <v>66106</v>
      </c>
      <c r="B66108" t="s">
        <v>176829</v>
      </c>
      <c r="C66108" t="s">
        <v>176829</v>
      </c>
      <c r="D66108" t="s">
        <v>176830</v>
      </c>
      <c r="E66108" t="s">
        <v>187</v>
      </c>
      <c r="F66108" t="s">
        <v>819</v>
      </c>
      <c r="G66108" t="s">
        <v>189</v>
      </c>
      <c r="H66108">
        <v>72116</v>
      </c>
      <c r="I66108" t="s">
        <v>176831</v>
      </c>
    </row>
    <row r="66109" spans="1:9" x14ac:dyDescent="0.25">
      <c r="A66109">
        <v>66107</v>
      </c>
      <c r="B66109" t="s">
        <v>176832</v>
      </c>
      <c r="C66109" t="s">
        <v>176832</v>
      </c>
      <c r="D66109" t="s">
        <v>176833</v>
      </c>
      <c r="E66109" t="s">
        <v>154949</v>
      </c>
      <c r="F66109" t="s">
        <v>492</v>
      </c>
      <c r="G66109" t="s">
        <v>189</v>
      </c>
      <c r="H66109">
        <v>72204</v>
      </c>
      <c r="I66109" t="s">
        <v>176834</v>
      </c>
    </row>
    <row r="66110" spans="1:9" x14ac:dyDescent="0.25">
      <c r="A66110">
        <v>66108</v>
      </c>
      <c r="B66110" t="s">
        <v>176835</v>
      </c>
      <c r="C66110" t="s">
        <v>176835</v>
      </c>
      <c r="D66110" t="s">
        <v>176836</v>
      </c>
      <c r="E66110" t="s">
        <v>187</v>
      </c>
      <c r="F66110" t="s">
        <v>492</v>
      </c>
      <c r="G66110" t="s">
        <v>189</v>
      </c>
      <c r="H66110">
        <v>72202</v>
      </c>
      <c r="I66110" t="s">
        <v>176837</v>
      </c>
    </row>
    <row r="66111" spans="1:9" x14ac:dyDescent="0.25">
      <c r="A66111">
        <v>66109</v>
      </c>
      <c r="B66111" t="s">
        <v>176838</v>
      </c>
      <c r="C66111" t="s">
        <v>176838</v>
      </c>
      <c r="D66111" t="s">
        <v>176839</v>
      </c>
      <c r="E66111" t="s">
        <v>187</v>
      </c>
      <c r="F66111" t="s">
        <v>492</v>
      </c>
      <c r="G66111" t="s">
        <v>189</v>
      </c>
      <c r="H66111">
        <v>72206</v>
      </c>
      <c r="I66111" t="s">
        <v>176840</v>
      </c>
    </row>
    <row r="66112" spans="1:9" x14ac:dyDescent="0.25">
      <c r="A66112">
        <v>66110</v>
      </c>
      <c r="B66112" t="s">
        <v>3223</v>
      </c>
      <c r="C66112" t="s">
        <v>176841</v>
      </c>
      <c r="D66112" t="s">
        <v>176842</v>
      </c>
      <c r="E66112" t="s">
        <v>187</v>
      </c>
      <c r="F66112" t="s">
        <v>71019</v>
      </c>
      <c r="G66112" t="s">
        <v>189</v>
      </c>
      <c r="H66112">
        <v>72120</v>
      </c>
      <c r="I66112" t="s">
        <v>176843</v>
      </c>
    </row>
    <row r="66113" spans="1:9" x14ac:dyDescent="0.25">
      <c r="A66113">
        <v>66111</v>
      </c>
      <c r="B66113" t="s">
        <v>176844</v>
      </c>
      <c r="C66113" t="s">
        <v>176845</v>
      </c>
      <c r="D66113" t="s">
        <v>176846</v>
      </c>
      <c r="E66113" t="s">
        <v>187</v>
      </c>
      <c r="F66113" t="s">
        <v>492</v>
      </c>
      <c r="G66113" t="s">
        <v>189</v>
      </c>
      <c r="H66113">
        <v>72202</v>
      </c>
      <c r="I66113" t="s">
        <v>176847</v>
      </c>
    </row>
    <row r="66114" spans="1:9" x14ac:dyDescent="0.25">
      <c r="A66114">
        <v>66112</v>
      </c>
      <c r="B66114" t="s">
        <v>176848</v>
      </c>
      <c r="C66114" t="s">
        <v>176849</v>
      </c>
      <c r="D66114" t="s">
        <v>176850</v>
      </c>
      <c r="E66114" t="s">
        <v>187</v>
      </c>
      <c r="F66114" t="s">
        <v>870</v>
      </c>
      <c r="G66114" t="s">
        <v>189</v>
      </c>
      <c r="H66114">
        <v>72076</v>
      </c>
      <c r="I66114" t="s">
        <v>176851</v>
      </c>
    </row>
    <row r="66115" spans="1:9" x14ac:dyDescent="0.25">
      <c r="A66115">
        <v>66113</v>
      </c>
      <c r="B66115" t="s">
        <v>176852</v>
      </c>
      <c r="C66115" t="s">
        <v>176852</v>
      </c>
      <c r="D66115" t="s">
        <v>176853</v>
      </c>
      <c r="E66115" t="s">
        <v>187</v>
      </c>
      <c r="F66115" t="s">
        <v>819</v>
      </c>
      <c r="G66115" t="s">
        <v>189</v>
      </c>
      <c r="H66115">
        <v>72116</v>
      </c>
      <c r="I66115" t="s">
        <v>176854</v>
      </c>
    </row>
    <row r="66116" spans="1:9" x14ac:dyDescent="0.25">
      <c r="A66116">
        <v>66114</v>
      </c>
      <c r="B66116" t="s">
        <v>176855</v>
      </c>
      <c r="C66116" t="s">
        <v>176856</v>
      </c>
      <c r="D66116" t="s">
        <v>176857</v>
      </c>
      <c r="E66116" t="s">
        <v>187</v>
      </c>
      <c r="F66116" t="s">
        <v>492</v>
      </c>
      <c r="G66116" t="s">
        <v>189</v>
      </c>
      <c r="H66116">
        <v>72210</v>
      </c>
      <c r="I66116" t="s">
        <v>176858</v>
      </c>
    </row>
    <row r="66117" spans="1:9" x14ac:dyDescent="0.25">
      <c r="A66117">
        <v>66115</v>
      </c>
      <c r="B66117" t="s">
        <v>176859</v>
      </c>
      <c r="C66117" t="s">
        <v>176859</v>
      </c>
      <c r="D66117" t="s">
        <v>176860</v>
      </c>
      <c r="E66117" t="s">
        <v>187</v>
      </c>
      <c r="F66117" t="s">
        <v>870</v>
      </c>
      <c r="G66117" t="s">
        <v>189</v>
      </c>
      <c r="H66117">
        <v>72076</v>
      </c>
      <c r="I66117" t="s">
        <v>176861</v>
      </c>
    </row>
    <row r="66118" spans="1:9" x14ac:dyDescent="0.25">
      <c r="A66118">
        <v>66116</v>
      </c>
      <c r="B66118" t="s">
        <v>176862</v>
      </c>
      <c r="C66118" t="s">
        <v>176863</v>
      </c>
      <c r="D66118" t="s">
        <v>176864</v>
      </c>
      <c r="E66118" t="s">
        <v>187</v>
      </c>
      <c r="F66118" t="s">
        <v>143325</v>
      </c>
      <c r="G66118" t="s">
        <v>189</v>
      </c>
      <c r="H66118">
        <v>72103</v>
      </c>
      <c r="I66118" t="s">
        <v>176865</v>
      </c>
    </row>
    <row r="66119" spans="1:9" x14ac:dyDescent="0.25">
      <c r="A66119">
        <v>66117</v>
      </c>
      <c r="B66119" t="s">
        <v>176866</v>
      </c>
      <c r="C66119" t="s">
        <v>176866</v>
      </c>
      <c r="D66119" t="s">
        <v>176867</v>
      </c>
      <c r="E66119" t="s">
        <v>187</v>
      </c>
      <c r="F66119" t="s">
        <v>819</v>
      </c>
      <c r="G66119" t="s">
        <v>189</v>
      </c>
      <c r="H66119">
        <v>72114</v>
      </c>
      <c r="I66119" t="s">
        <v>176868</v>
      </c>
    </row>
    <row r="66120" spans="1:9" x14ac:dyDescent="0.25">
      <c r="A66120">
        <v>66118</v>
      </c>
      <c r="B66120" t="s">
        <v>176869</v>
      </c>
      <c r="C66120" t="s">
        <v>176870</v>
      </c>
      <c r="D66120" t="s">
        <v>176871</v>
      </c>
      <c r="E66120" t="s">
        <v>187</v>
      </c>
      <c r="F66120" t="s">
        <v>819</v>
      </c>
      <c r="G66120" t="s">
        <v>189</v>
      </c>
      <c r="H66120">
        <v>72113</v>
      </c>
      <c r="I66120" t="s">
        <v>176872</v>
      </c>
    </row>
    <row r="66121" spans="1:9" x14ac:dyDescent="0.25">
      <c r="A66121">
        <v>66119</v>
      </c>
      <c r="B66121" t="s">
        <v>176873</v>
      </c>
      <c r="C66121" t="s">
        <v>176873</v>
      </c>
      <c r="D66121" t="s">
        <v>176874</v>
      </c>
      <c r="E66121" t="s">
        <v>187</v>
      </c>
      <c r="F66121" t="s">
        <v>870</v>
      </c>
      <c r="G66121" t="s">
        <v>189</v>
      </c>
      <c r="H66121">
        <v>72076</v>
      </c>
      <c r="I66121" t="s">
        <v>176875</v>
      </c>
    </row>
    <row r="66122" spans="1:9" x14ac:dyDescent="0.25">
      <c r="A66122">
        <v>66120</v>
      </c>
      <c r="B66122" t="s">
        <v>176876</v>
      </c>
      <c r="C66122" t="s">
        <v>176876</v>
      </c>
      <c r="D66122" t="s">
        <v>176877</v>
      </c>
      <c r="E66122" t="s">
        <v>187</v>
      </c>
      <c r="F66122" t="s">
        <v>870</v>
      </c>
      <c r="G66122" t="s">
        <v>189</v>
      </c>
      <c r="H66122">
        <v>72076</v>
      </c>
      <c r="I66122" t="s">
        <v>148774</v>
      </c>
    </row>
    <row r="66123" spans="1:9" x14ac:dyDescent="0.25">
      <c r="A66123">
        <v>66121</v>
      </c>
      <c r="B66123" t="s">
        <v>176878</v>
      </c>
      <c r="C66123" t="s">
        <v>176879</v>
      </c>
      <c r="D66123" t="s">
        <v>176880</v>
      </c>
      <c r="E66123" t="s">
        <v>187</v>
      </c>
      <c r="F66123" t="s">
        <v>492</v>
      </c>
      <c r="G66123" t="s">
        <v>189</v>
      </c>
      <c r="H66123">
        <v>72211</v>
      </c>
      <c r="I66123" t="s">
        <v>176881</v>
      </c>
    </row>
    <row r="66124" spans="1:9" x14ac:dyDescent="0.25">
      <c r="A66124">
        <v>66122</v>
      </c>
      <c r="B66124" t="s">
        <v>11316</v>
      </c>
      <c r="C66124" t="s">
        <v>176882</v>
      </c>
      <c r="D66124" t="s">
        <v>176883</v>
      </c>
      <c r="E66124" t="s">
        <v>187</v>
      </c>
      <c r="F66124" t="s">
        <v>492</v>
      </c>
      <c r="G66124" t="s">
        <v>189</v>
      </c>
      <c r="H66124">
        <v>72211</v>
      </c>
      <c r="I66124" t="s">
        <v>176884</v>
      </c>
    </row>
    <row r="66125" spans="1:9" x14ac:dyDescent="0.25">
      <c r="A66125">
        <v>66123</v>
      </c>
      <c r="B66125" t="s">
        <v>176885</v>
      </c>
      <c r="C66125" t="s">
        <v>176885</v>
      </c>
      <c r="D66125" t="s">
        <v>176886</v>
      </c>
      <c r="E66125" t="s">
        <v>187</v>
      </c>
      <c r="F66125" t="s">
        <v>492</v>
      </c>
      <c r="G66125" t="s">
        <v>189</v>
      </c>
      <c r="H66125">
        <v>72223</v>
      </c>
      <c r="I66125" t="s">
        <v>101297</v>
      </c>
    </row>
    <row r="66126" spans="1:9" x14ac:dyDescent="0.25">
      <c r="A66126">
        <v>66124</v>
      </c>
      <c r="B66126" t="s">
        <v>161098</v>
      </c>
      <c r="C66126" t="s">
        <v>161098</v>
      </c>
      <c r="D66126" t="s">
        <v>176887</v>
      </c>
      <c r="E66126" t="s">
        <v>187</v>
      </c>
      <c r="F66126" t="s">
        <v>2177</v>
      </c>
      <c r="G66126" t="s">
        <v>189</v>
      </c>
      <c r="H66126">
        <v>72113</v>
      </c>
      <c r="I66126" t="s">
        <v>176888</v>
      </c>
    </row>
    <row r="66127" spans="1:9" x14ac:dyDescent="0.25">
      <c r="A66127">
        <v>66125</v>
      </c>
      <c r="B66127" t="s">
        <v>176889</v>
      </c>
      <c r="C66127" t="s">
        <v>176889</v>
      </c>
      <c r="D66127" t="s">
        <v>176890</v>
      </c>
      <c r="E66127" t="s">
        <v>187</v>
      </c>
      <c r="F66127" t="s">
        <v>819</v>
      </c>
      <c r="G66127" t="s">
        <v>189</v>
      </c>
      <c r="H66127">
        <v>72118</v>
      </c>
      <c r="I66127" t="s">
        <v>176891</v>
      </c>
    </row>
    <row r="66128" spans="1:9" x14ac:dyDescent="0.25">
      <c r="A66128">
        <v>66126</v>
      </c>
      <c r="B66128" t="s">
        <v>176892</v>
      </c>
      <c r="C66128" t="s">
        <v>176893</v>
      </c>
      <c r="D66128" t="s">
        <v>176894</v>
      </c>
      <c r="E66128" t="s">
        <v>187</v>
      </c>
      <c r="F66128" t="s">
        <v>492</v>
      </c>
      <c r="G66128" t="s">
        <v>189</v>
      </c>
      <c r="H66128">
        <v>72210</v>
      </c>
      <c r="I66128" t="s">
        <v>176895</v>
      </c>
    </row>
    <row r="66129" spans="1:9" x14ac:dyDescent="0.25">
      <c r="A66129">
        <v>66127</v>
      </c>
      <c r="B66129" t="s">
        <v>176896</v>
      </c>
      <c r="C66129" t="s">
        <v>176897</v>
      </c>
      <c r="D66129" t="s">
        <v>155084</v>
      </c>
      <c r="E66129" t="s">
        <v>187</v>
      </c>
      <c r="F66129" t="s">
        <v>492</v>
      </c>
      <c r="G66129" t="s">
        <v>189</v>
      </c>
      <c r="H66129">
        <v>72202</v>
      </c>
      <c r="I66129" t="s">
        <v>176898</v>
      </c>
    </row>
    <row r="66130" spans="1:9" x14ac:dyDescent="0.25">
      <c r="A66130">
        <v>66128</v>
      </c>
      <c r="B66130" t="s">
        <v>176899</v>
      </c>
      <c r="C66130" t="s">
        <v>176899</v>
      </c>
      <c r="D66130" t="s">
        <v>176900</v>
      </c>
      <c r="E66130" t="s">
        <v>187</v>
      </c>
      <c r="F66130" t="s">
        <v>819</v>
      </c>
      <c r="G66130" t="s">
        <v>189</v>
      </c>
      <c r="H66130">
        <v>72116</v>
      </c>
      <c r="I66130" t="s">
        <v>176901</v>
      </c>
    </row>
    <row r="66131" spans="1:9" x14ac:dyDescent="0.25">
      <c r="A66131">
        <v>66129</v>
      </c>
      <c r="B66131" t="s">
        <v>176902</v>
      </c>
      <c r="C66131" t="s">
        <v>176902</v>
      </c>
      <c r="D66131" t="s">
        <v>176903</v>
      </c>
      <c r="E66131" t="s">
        <v>187</v>
      </c>
      <c r="F66131" t="s">
        <v>492</v>
      </c>
      <c r="G66131" t="s">
        <v>189</v>
      </c>
      <c r="H66131">
        <v>72210</v>
      </c>
      <c r="I66131" t="s">
        <v>176904</v>
      </c>
    </row>
    <row r="66132" spans="1:9" x14ac:dyDescent="0.25">
      <c r="A66132">
        <v>66130</v>
      </c>
      <c r="B66132" t="s">
        <v>176905</v>
      </c>
      <c r="C66132" t="s">
        <v>176905</v>
      </c>
      <c r="D66132" t="s">
        <v>176906</v>
      </c>
      <c r="E66132" t="s">
        <v>187</v>
      </c>
      <c r="F66132" t="s">
        <v>492</v>
      </c>
      <c r="G66132" t="s">
        <v>189</v>
      </c>
      <c r="H66132">
        <v>72206</v>
      </c>
      <c r="I66132" t="s">
        <v>176907</v>
      </c>
    </row>
    <row r="66133" spans="1:9" x14ac:dyDescent="0.25">
      <c r="A66133">
        <v>66131</v>
      </c>
      <c r="B66133" t="s">
        <v>176908</v>
      </c>
      <c r="C66133" t="s">
        <v>176908</v>
      </c>
      <c r="D66133" t="s">
        <v>176909</v>
      </c>
      <c r="E66133" t="s">
        <v>187</v>
      </c>
      <c r="F66133" t="s">
        <v>492</v>
      </c>
      <c r="G66133" t="s">
        <v>189</v>
      </c>
      <c r="H66133">
        <v>72206</v>
      </c>
      <c r="I66133" t="s">
        <v>152041</v>
      </c>
    </row>
    <row r="66134" spans="1:9" x14ac:dyDescent="0.25">
      <c r="A66134">
        <v>66132</v>
      </c>
      <c r="B66134" t="s">
        <v>176910</v>
      </c>
      <c r="C66134" t="s">
        <v>176910</v>
      </c>
      <c r="D66134" t="s">
        <v>176911</v>
      </c>
      <c r="E66134" t="s">
        <v>187</v>
      </c>
      <c r="F66134" t="s">
        <v>492</v>
      </c>
      <c r="G66134" t="s">
        <v>189</v>
      </c>
      <c r="H66134">
        <v>72227</v>
      </c>
      <c r="I66134" t="s">
        <v>176912</v>
      </c>
    </row>
    <row r="66135" spans="1:9" x14ac:dyDescent="0.25">
      <c r="A66135">
        <v>66133</v>
      </c>
      <c r="B66135" t="s">
        <v>176913</v>
      </c>
      <c r="C66135" t="s">
        <v>176913</v>
      </c>
      <c r="D66135" t="s">
        <v>176914</v>
      </c>
      <c r="E66135" t="s">
        <v>187</v>
      </c>
      <c r="F66135" t="s">
        <v>492</v>
      </c>
      <c r="G66135" t="s">
        <v>189</v>
      </c>
      <c r="H66135">
        <v>72201</v>
      </c>
      <c r="I66135" t="s">
        <v>176915</v>
      </c>
    </row>
    <row r="66136" spans="1:9" x14ac:dyDescent="0.25">
      <c r="A66136">
        <v>66134</v>
      </c>
      <c r="B66136" t="s">
        <v>176916</v>
      </c>
      <c r="C66136" t="s">
        <v>176916</v>
      </c>
      <c r="D66136" t="s">
        <v>176917</v>
      </c>
      <c r="E66136" t="s">
        <v>187</v>
      </c>
      <c r="F66136" t="s">
        <v>492</v>
      </c>
      <c r="G66136" t="s">
        <v>189</v>
      </c>
      <c r="H66136">
        <v>72205</v>
      </c>
      <c r="I66136" t="s">
        <v>176918</v>
      </c>
    </row>
    <row r="66137" spans="1:9" x14ac:dyDescent="0.25">
      <c r="A66137">
        <v>66135</v>
      </c>
      <c r="B66137" t="s">
        <v>18592</v>
      </c>
      <c r="C66137" t="s">
        <v>18592</v>
      </c>
      <c r="D66137" t="s">
        <v>176919</v>
      </c>
      <c r="E66137" t="s">
        <v>187</v>
      </c>
      <c r="F66137" t="s">
        <v>819</v>
      </c>
      <c r="G66137" t="s">
        <v>189</v>
      </c>
      <c r="H66137">
        <v>72117</v>
      </c>
      <c r="I66137" t="s">
        <v>194</v>
      </c>
    </row>
    <row r="66138" spans="1:9" x14ac:dyDescent="0.25">
      <c r="A66138">
        <v>66136</v>
      </c>
      <c r="B66138" t="s">
        <v>18592</v>
      </c>
      <c r="C66138" t="s">
        <v>18592</v>
      </c>
      <c r="D66138" t="s">
        <v>176920</v>
      </c>
      <c r="E66138" t="s">
        <v>187</v>
      </c>
      <c r="F66138" t="s">
        <v>143325</v>
      </c>
      <c r="G66138" t="s">
        <v>189</v>
      </c>
      <c r="H66138">
        <v>72103</v>
      </c>
      <c r="I66138" t="s">
        <v>194</v>
      </c>
    </row>
    <row r="66139" spans="1:9" x14ac:dyDescent="0.25">
      <c r="A66139">
        <v>66137</v>
      </c>
      <c r="B66139" t="s">
        <v>18592</v>
      </c>
      <c r="C66139" t="s">
        <v>18592</v>
      </c>
      <c r="D66139" t="s">
        <v>148252</v>
      </c>
      <c r="E66139" t="s">
        <v>187</v>
      </c>
      <c r="F66139" t="s">
        <v>492</v>
      </c>
      <c r="G66139" t="s">
        <v>189</v>
      </c>
      <c r="H66139">
        <v>72210</v>
      </c>
      <c r="I66139" t="s">
        <v>194</v>
      </c>
    </row>
    <row r="66140" spans="1:9" x14ac:dyDescent="0.25">
      <c r="A66140">
        <v>66138</v>
      </c>
      <c r="B66140" t="s">
        <v>18592</v>
      </c>
      <c r="C66140" t="s">
        <v>18592</v>
      </c>
      <c r="D66140" t="s">
        <v>176921</v>
      </c>
      <c r="E66140" t="s">
        <v>187</v>
      </c>
      <c r="F66140" t="s">
        <v>819</v>
      </c>
      <c r="G66140" t="s">
        <v>189</v>
      </c>
      <c r="H66140">
        <v>72113</v>
      </c>
      <c r="I66140" t="s">
        <v>194</v>
      </c>
    </row>
    <row r="66141" spans="1:9" x14ac:dyDescent="0.25">
      <c r="A66141">
        <v>66139</v>
      </c>
      <c r="B66141" t="s">
        <v>18592</v>
      </c>
      <c r="C66141" t="s">
        <v>18592</v>
      </c>
      <c r="D66141" t="s">
        <v>176922</v>
      </c>
      <c r="E66141" t="s">
        <v>187</v>
      </c>
      <c r="F66141" t="s">
        <v>492</v>
      </c>
      <c r="G66141" t="s">
        <v>189</v>
      </c>
      <c r="H66141">
        <v>72206</v>
      </c>
      <c r="I66141" t="s">
        <v>194</v>
      </c>
    </row>
    <row r="66142" spans="1:9" x14ac:dyDescent="0.25">
      <c r="A66142">
        <v>66140</v>
      </c>
      <c r="B66142" t="s">
        <v>18592</v>
      </c>
      <c r="C66142" t="s">
        <v>18592</v>
      </c>
      <c r="D66142" t="s">
        <v>176923</v>
      </c>
      <c r="E66142" t="s">
        <v>187</v>
      </c>
      <c r="F66142" t="s">
        <v>71019</v>
      </c>
      <c r="G66142" t="s">
        <v>189</v>
      </c>
      <c r="H66142">
        <v>72120</v>
      </c>
      <c r="I66142" t="s">
        <v>194</v>
      </c>
    </row>
    <row r="66143" spans="1:9" x14ac:dyDescent="0.25">
      <c r="A66143">
        <v>66141</v>
      </c>
      <c r="B66143" t="s">
        <v>18592</v>
      </c>
      <c r="C66143" t="s">
        <v>18592</v>
      </c>
      <c r="D66143" t="s">
        <v>176924</v>
      </c>
      <c r="E66143" t="s">
        <v>187</v>
      </c>
      <c r="F66143" t="s">
        <v>492</v>
      </c>
      <c r="G66143" t="s">
        <v>189</v>
      </c>
      <c r="H66143">
        <v>72223</v>
      </c>
      <c r="I66143" t="s">
        <v>194</v>
      </c>
    </row>
    <row r="66144" spans="1:9" x14ac:dyDescent="0.25">
      <c r="A66144">
        <v>66142</v>
      </c>
      <c r="B66144" t="s">
        <v>176925</v>
      </c>
      <c r="C66144" t="s">
        <v>176925</v>
      </c>
      <c r="D66144" t="s">
        <v>176926</v>
      </c>
      <c r="E66144" t="s">
        <v>187</v>
      </c>
      <c r="F66144" t="s">
        <v>492</v>
      </c>
      <c r="G66144" t="s">
        <v>189</v>
      </c>
      <c r="H66144">
        <v>72204</v>
      </c>
      <c r="I66144" t="s">
        <v>176927</v>
      </c>
    </row>
    <row r="66145" spans="1:9" x14ac:dyDescent="0.25">
      <c r="A66145">
        <v>66143</v>
      </c>
      <c r="B66145" t="s">
        <v>176928</v>
      </c>
      <c r="C66145" t="s">
        <v>176928</v>
      </c>
      <c r="D66145" t="s">
        <v>176929</v>
      </c>
      <c r="E66145" t="s">
        <v>187</v>
      </c>
      <c r="F66145" t="s">
        <v>49038</v>
      </c>
      <c r="G66145" t="s">
        <v>189</v>
      </c>
      <c r="H66145">
        <v>72117</v>
      </c>
      <c r="I66145" t="s">
        <v>1008</v>
      </c>
    </row>
    <row r="66146" spans="1:9" x14ac:dyDescent="0.25">
      <c r="A66146">
        <v>66144</v>
      </c>
      <c r="B66146" t="s">
        <v>176930</v>
      </c>
      <c r="C66146" t="s">
        <v>176930</v>
      </c>
      <c r="D66146" t="s">
        <v>176931</v>
      </c>
      <c r="E66146" t="s">
        <v>187</v>
      </c>
      <c r="F66146" t="s">
        <v>160337</v>
      </c>
      <c r="G66146" t="s">
        <v>189</v>
      </c>
      <c r="H66146">
        <v>72118</v>
      </c>
      <c r="I66146" t="s">
        <v>1008</v>
      </c>
    </row>
    <row r="66147" spans="1:9" x14ac:dyDescent="0.25">
      <c r="A66147">
        <v>66145</v>
      </c>
      <c r="B66147" t="s">
        <v>176932</v>
      </c>
      <c r="C66147" t="s">
        <v>176932</v>
      </c>
      <c r="D66147" t="s">
        <v>176933</v>
      </c>
      <c r="E66147" t="s">
        <v>187</v>
      </c>
      <c r="F66147" t="s">
        <v>144063</v>
      </c>
      <c r="G66147" t="s">
        <v>189</v>
      </c>
      <c r="H66147">
        <v>72065</v>
      </c>
      <c r="I66147" t="s">
        <v>1008</v>
      </c>
    </row>
    <row r="66148" spans="1:9" x14ac:dyDescent="0.25">
      <c r="A66148">
        <v>66146</v>
      </c>
      <c r="B66148" t="s">
        <v>176934</v>
      </c>
      <c r="C66148" t="s">
        <v>176934</v>
      </c>
      <c r="D66148" t="s">
        <v>187</v>
      </c>
      <c r="E66148" t="s">
        <v>187</v>
      </c>
      <c r="F66148" t="s">
        <v>553</v>
      </c>
      <c r="G66148" t="s">
        <v>554</v>
      </c>
      <c r="H66148" t="s">
        <v>555</v>
      </c>
      <c r="I66148" t="s">
        <v>1008</v>
      </c>
    </row>
    <row r="66149" spans="1:9" x14ac:dyDescent="0.25">
      <c r="A66149">
        <v>66147</v>
      </c>
      <c r="B66149" t="s">
        <v>176935</v>
      </c>
      <c r="C66149" t="s">
        <v>176935</v>
      </c>
      <c r="D66149" t="s">
        <v>176936</v>
      </c>
      <c r="E66149" t="s">
        <v>187</v>
      </c>
      <c r="F66149" t="s">
        <v>492</v>
      </c>
      <c r="G66149" t="s">
        <v>189</v>
      </c>
      <c r="H66149">
        <v>72205</v>
      </c>
      <c r="I66149" t="s">
        <v>1008</v>
      </c>
    </row>
    <row r="66150" spans="1:9" x14ac:dyDescent="0.25">
      <c r="A66150">
        <v>66148</v>
      </c>
      <c r="B66150" t="s">
        <v>176937</v>
      </c>
      <c r="C66150" t="s">
        <v>176937</v>
      </c>
      <c r="D66150" t="s">
        <v>176938</v>
      </c>
      <c r="E66150" t="s">
        <v>187</v>
      </c>
      <c r="F66150" t="s">
        <v>160337</v>
      </c>
      <c r="G66150" t="s">
        <v>189</v>
      </c>
      <c r="H66150">
        <v>72114</v>
      </c>
      <c r="I66150" t="s">
        <v>1008</v>
      </c>
    </row>
    <row r="66151" spans="1:9" x14ac:dyDescent="0.25">
      <c r="A66151">
        <v>66149</v>
      </c>
      <c r="B66151" t="s">
        <v>176939</v>
      </c>
      <c r="C66151" t="s">
        <v>176939</v>
      </c>
      <c r="D66151" t="s">
        <v>176940</v>
      </c>
      <c r="E66151" t="s">
        <v>187</v>
      </c>
      <c r="F66151" t="s">
        <v>492</v>
      </c>
      <c r="G66151" t="s">
        <v>189</v>
      </c>
      <c r="H66151">
        <v>72206</v>
      </c>
      <c r="I66151" t="s">
        <v>1008</v>
      </c>
    </row>
    <row r="66152" spans="1:9" x14ac:dyDescent="0.25">
      <c r="A66152">
        <v>66150</v>
      </c>
      <c r="B66152" t="s">
        <v>176941</v>
      </c>
      <c r="C66152" t="s">
        <v>176941</v>
      </c>
      <c r="D66152" t="s">
        <v>176942</v>
      </c>
      <c r="E66152" t="s">
        <v>187</v>
      </c>
      <c r="F66152" t="s">
        <v>492</v>
      </c>
      <c r="G66152" t="s">
        <v>189</v>
      </c>
      <c r="H66152">
        <v>72227</v>
      </c>
      <c r="I66152" t="s">
        <v>1008</v>
      </c>
    </row>
    <row r="66153" spans="1:9" x14ac:dyDescent="0.25">
      <c r="A66153">
        <v>66151</v>
      </c>
      <c r="B66153" t="s">
        <v>176943</v>
      </c>
      <c r="C66153" t="s">
        <v>176943</v>
      </c>
      <c r="D66153" t="s">
        <v>176944</v>
      </c>
      <c r="E66153" t="s">
        <v>187</v>
      </c>
      <c r="F66153" t="s">
        <v>143325</v>
      </c>
      <c r="G66153" t="s">
        <v>189</v>
      </c>
      <c r="H66153">
        <v>72103</v>
      </c>
      <c r="I66153" t="s">
        <v>1008</v>
      </c>
    </row>
    <row r="66154" spans="1:9" x14ac:dyDescent="0.25">
      <c r="A66154">
        <v>66152</v>
      </c>
      <c r="B66154" t="s">
        <v>176945</v>
      </c>
      <c r="C66154" t="s">
        <v>176945</v>
      </c>
      <c r="D66154" t="s">
        <v>176946</v>
      </c>
      <c r="E66154" t="s">
        <v>187</v>
      </c>
      <c r="F66154" t="s">
        <v>492</v>
      </c>
      <c r="G66154" t="s">
        <v>189</v>
      </c>
      <c r="H66154">
        <v>72206</v>
      </c>
      <c r="I66154" t="s">
        <v>1008</v>
      </c>
    </row>
    <row r="66155" spans="1:9" x14ac:dyDescent="0.25">
      <c r="A66155">
        <v>66153</v>
      </c>
      <c r="B66155" t="s">
        <v>176947</v>
      </c>
      <c r="C66155" t="s">
        <v>176947</v>
      </c>
      <c r="D66155" t="s">
        <v>176948</v>
      </c>
      <c r="E66155" t="s">
        <v>187</v>
      </c>
      <c r="F66155" t="s">
        <v>492</v>
      </c>
      <c r="G66155" t="s">
        <v>189</v>
      </c>
      <c r="H66155">
        <v>72210</v>
      </c>
      <c r="I66155" t="s">
        <v>176949</v>
      </c>
    </row>
    <row r="66156" spans="1:9" x14ac:dyDescent="0.25">
      <c r="A66156">
        <v>66154</v>
      </c>
      <c r="B66156" t="s">
        <v>176950</v>
      </c>
      <c r="C66156" t="s">
        <v>176951</v>
      </c>
      <c r="D66156" t="s">
        <v>176952</v>
      </c>
      <c r="E66156" t="s">
        <v>187</v>
      </c>
      <c r="F66156" t="s">
        <v>492</v>
      </c>
      <c r="G66156" t="s">
        <v>189</v>
      </c>
      <c r="H66156">
        <v>72209</v>
      </c>
      <c r="I66156" t="s">
        <v>176953</v>
      </c>
    </row>
    <row r="66157" spans="1:9" x14ac:dyDescent="0.25">
      <c r="A66157">
        <v>66155</v>
      </c>
      <c r="B66157" t="s">
        <v>176954</v>
      </c>
      <c r="C66157" t="s">
        <v>176954</v>
      </c>
      <c r="D66157" t="s">
        <v>176955</v>
      </c>
      <c r="E66157" t="s">
        <v>187</v>
      </c>
      <c r="F66157" t="s">
        <v>492</v>
      </c>
      <c r="G66157" t="s">
        <v>189</v>
      </c>
      <c r="H66157">
        <v>72212</v>
      </c>
      <c r="I66157" t="s">
        <v>145347</v>
      </c>
    </row>
    <row r="66158" spans="1:9" x14ac:dyDescent="0.25">
      <c r="A66158">
        <v>66156</v>
      </c>
      <c r="B66158" t="s">
        <v>176956</v>
      </c>
      <c r="C66158" t="s">
        <v>176957</v>
      </c>
      <c r="D66158" t="s">
        <v>176460</v>
      </c>
      <c r="E66158" t="s">
        <v>187</v>
      </c>
      <c r="F66158" t="s">
        <v>492</v>
      </c>
      <c r="G66158" t="s">
        <v>189</v>
      </c>
      <c r="H66158">
        <v>72223</v>
      </c>
      <c r="I66158" t="s">
        <v>176958</v>
      </c>
    </row>
    <row r="66159" spans="1:9" x14ac:dyDescent="0.25">
      <c r="A66159">
        <v>66157</v>
      </c>
      <c r="B66159" t="s">
        <v>176959</v>
      </c>
      <c r="C66159" t="s">
        <v>176960</v>
      </c>
      <c r="D66159" t="s">
        <v>176961</v>
      </c>
      <c r="E66159" t="s">
        <v>187</v>
      </c>
      <c r="F66159" t="s">
        <v>492</v>
      </c>
      <c r="G66159" t="s">
        <v>189</v>
      </c>
      <c r="H66159">
        <v>72201</v>
      </c>
      <c r="I66159" t="s">
        <v>85565</v>
      </c>
    </row>
    <row r="66160" spans="1:9" x14ac:dyDescent="0.25">
      <c r="A66160">
        <v>66158</v>
      </c>
      <c r="B66160" t="s">
        <v>176962</v>
      </c>
      <c r="C66160" t="s">
        <v>176962</v>
      </c>
      <c r="D66160" t="s">
        <v>161775</v>
      </c>
      <c r="E66160" t="s">
        <v>187</v>
      </c>
      <c r="F66160" t="s">
        <v>492</v>
      </c>
      <c r="G66160" t="s">
        <v>189</v>
      </c>
      <c r="H66160">
        <v>72212</v>
      </c>
      <c r="I66160" t="s">
        <v>161776</v>
      </c>
    </row>
    <row r="66161" spans="1:9" x14ac:dyDescent="0.25">
      <c r="A66161">
        <v>66159</v>
      </c>
      <c r="B66161" t="s">
        <v>176963</v>
      </c>
      <c r="C66161" t="s">
        <v>176963</v>
      </c>
      <c r="D66161" t="s">
        <v>176964</v>
      </c>
      <c r="E66161" t="s">
        <v>187</v>
      </c>
      <c r="F66161" t="s">
        <v>492</v>
      </c>
      <c r="G66161" t="s">
        <v>189</v>
      </c>
      <c r="H66161">
        <v>72202</v>
      </c>
      <c r="I66161" t="s">
        <v>176965</v>
      </c>
    </row>
    <row r="66162" spans="1:9" x14ac:dyDescent="0.25">
      <c r="A66162">
        <v>66160</v>
      </c>
      <c r="B66162" t="s">
        <v>176966</v>
      </c>
      <c r="C66162" t="s">
        <v>176967</v>
      </c>
      <c r="D66162" t="s">
        <v>176968</v>
      </c>
      <c r="E66162" t="s">
        <v>187</v>
      </c>
      <c r="F66162" t="s">
        <v>150416</v>
      </c>
      <c r="G66162" t="s">
        <v>189</v>
      </c>
      <c r="H66162">
        <v>72118</v>
      </c>
      <c r="I66162" t="s">
        <v>87550</v>
      </c>
    </row>
    <row r="66163" spans="1:9" x14ac:dyDescent="0.25">
      <c r="A66163">
        <v>66161</v>
      </c>
      <c r="B66163" t="s">
        <v>176969</v>
      </c>
      <c r="C66163" t="s">
        <v>176970</v>
      </c>
      <c r="D66163" t="s">
        <v>176971</v>
      </c>
      <c r="E66163" t="s">
        <v>187</v>
      </c>
      <c r="F66163" t="s">
        <v>492</v>
      </c>
      <c r="G66163" t="s">
        <v>189</v>
      </c>
      <c r="H66163">
        <v>72223</v>
      </c>
      <c r="I66163" t="s">
        <v>176972</v>
      </c>
    </row>
    <row r="66164" spans="1:9" x14ac:dyDescent="0.25">
      <c r="A66164">
        <v>66162</v>
      </c>
      <c r="B66164" t="s">
        <v>176973</v>
      </c>
      <c r="C66164" t="s">
        <v>176974</v>
      </c>
      <c r="D66164" t="s">
        <v>176975</v>
      </c>
      <c r="E66164" t="s">
        <v>187</v>
      </c>
      <c r="F66164" t="s">
        <v>819</v>
      </c>
      <c r="G66164" t="s">
        <v>189</v>
      </c>
      <c r="H66164">
        <v>72117</v>
      </c>
      <c r="I66164" t="s">
        <v>151406</v>
      </c>
    </row>
    <row r="66165" spans="1:9" x14ac:dyDescent="0.25">
      <c r="A66165">
        <v>66163</v>
      </c>
      <c r="B66165" t="s">
        <v>176976</v>
      </c>
      <c r="C66165" t="s">
        <v>176976</v>
      </c>
      <c r="D66165" t="s">
        <v>176977</v>
      </c>
      <c r="E66165" t="s">
        <v>187</v>
      </c>
      <c r="F66165" t="s">
        <v>2177</v>
      </c>
      <c r="G66165" t="s">
        <v>189</v>
      </c>
      <c r="H66165">
        <v>72113</v>
      </c>
      <c r="I66165" t="s">
        <v>176978</v>
      </c>
    </row>
    <row r="66166" spans="1:9" x14ac:dyDescent="0.25">
      <c r="A66166">
        <v>66164</v>
      </c>
      <c r="B66166" t="s">
        <v>176979</v>
      </c>
      <c r="C66166" t="s">
        <v>176979</v>
      </c>
      <c r="D66166" t="s">
        <v>176980</v>
      </c>
      <c r="E66166" t="s">
        <v>187</v>
      </c>
      <c r="F66166" t="s">
        <v>819</v>
      </c>
      <c r="G66166" t="s">
        <v>189</v>
      </c>
      <c r="H66166">
        <v>72116</v>
      </c>
      <c r="I66166" t="s">
        <v>176981</v>
      </c>
    </row>
    <row r="66167" spans="1:9" x14ac:dyDescent="0.25">
      <c r="A66167">
        <v>66165</v>
      </c>
      <c r="B66167" t="s">
        <v>176982</v>
      </c>
      <c r="C66167" t="s">
        <v>176982</v>
      </c>
      <c r="D66167" t="s">
        <v>176983</v>
      </c>
      <c r="E66167" t="s">
        <v>187</v>
      </c>
      <c r="F66167" t="s">
        <v>143492</v>
      </c>
      <c r="G66167" t="s">
        <v>189</v>
      </c>
      <c r="H66167">
        <v>72099</v>
      </c>
      <c r="I66167" t="s">
        <v>176984</v>
      </c>
    </row>
    <row r="66168" spans="1:9" x14ac:dyDescent="0.25">
      <c r="A66168">
        <v>66166</v>
      </c>
      <c r="B66168" t="s">
        <v>176985</v>
      </c>
      <c r="C66168" t="s">
        <v>176985</v>
      </c>
      <c r="D66168" t="s">
        <v>176986</v>
      </c>
      <c r="E66168" t="s">
        <v>187</v>
      </c>
      <c r="F66168" t="s">
        <v>492</v>
      </c>
      <c r="G66168" t="s">
        <v>189</v>
      </c>
      <c r="H66168">
        <v>72207</v>
      </c>
      <c r="I66168" t="s">
        <v>172022</v>
      </c>
    </row>
    <row r="66169" spans="1:9" x14ac:dyDescent="0.25">
      <c r="A66169">
        <v>66167</v>
      </c>
      <c r="B66169" t="s">
        <v>176987</v>
      </c>
      <c r="C66169" t="s">
        <v>176987</v>
      </c>
      <c r="D66169" t="s">
        <v>176988</v>
      </c>
      <c r="E66169" t="s">
        <v>187</v>
      </c>
      <c r="F66169" t="s">
        <v>492</v>
      </c>
      <c r="G66169" t="s">
        <v>189</v>
      </c>
      <c r="H66169">
        <v>72223</v>
      </c>
      <c r="I66169" t="s">
        <v>174763</v>
      </c>
    </row>
    <row r="66170" spans="1:9" x14ac:dyDescent="0.25">
      <c r="A66170">
        <v>66168</v>
      </c>
      <c r="B66170" t="s">
        <v>176989</v>
      </c>
      <c r="C66170" t="s">
        <v>176989</v>
      </c>
      <c r="D66170" t="s">
        <v>176990</v>
      </c>
      <c r="E66170" t="s">
        <v>187</v>
      </c>
      <c r="F66170" t="s">
        <v>492</v>
      </c>
      <c r="G66170" t="s">
        <v>189</v>
      </c>
      <c r="H66170">
        <v>72223</v>
      </c>
      <c r="I66170" t="s">
        <v>176991</v>
      </c>
    </row>
    <row r="66171" spans="1:9" x14ac:dyDescent="0.25">
      <c r="A66171">
        <v>66169</v>
      </c>
      <c r="B66171" t="s">
        <v>176992</v>
      </c>
      <c r="C66171" t="s">
        <v>176992</v>
      </c>
      <c r="D66171" t="s">
        <v>176993</v>
      </c>
      <c r="E66171" t="s">
        <v>187</v>
      </c>
      <c r="F66171" t="s">
        <v>492</v>
      </c>
      <c r="G66171" t="s">
        <v>189</v>
      </c>
      <c r="H66171">
        <v>72212</v>
      </c>
      <c r="I66171" t="s">
        <v>176994</v>
      </c>
    </row>
    <row r="66172" spans="1:9" x14ac:dyDescent="0.25">
      <c r="A66172">
        <v>66170</v>
      </c>
      <c r="B66172" t="s">
        <v>176995</v>
      </c>
      <c r="C66172" t="s">
        <v>176995</v>
      </c>
      <c r="D66172" t="s">
        <v>176996</v>
      </c>
      <c r="E66172" t="s">
        <v>187</v>
      </c>
      <c r="F66172" t="s">
        <v>492</v>
      </c>
      <c r="G66172" t="s">
        <v>189</v>
      </c>
      <c r="H66172">
        <v>72211</v>
      </c>
      <c r="I66172" t="s">
        <v>176997</v>
      </c>
    </row>
    <row r="66173" spans="1:9" x14ac:dyDescent="0.25">
      <c r="A66173">
        <v>66171</v>
      </c>
      <c r="B66173" t="s">
        <v>176998</v>
      </c>
      <c r="C66173" t="s">
        <v>176999</v>
      </c>
      <c r="D66173" t="s">
        <v>177000</v>
      </c>
      <c r="E66173" t="s">
        <v>187</v>
      </c>
      <c r="F66173" t="s">
        <v>492</v>
      </c>
      <c r="G66173" t="s">
        <v>189</v>
      </c>
      <c r="H66173">
        <v>72202</v>
      </c>
      <c r="I66173" t="s">
        <v>149914</v>
      </c>
    </row>
    <row r="66174" spans="1:9" x14ac:dyDescent="0.25">
      <c r="A66174">
        <v>66172</v>
      </c>
      <c r="B66174" t="s">
        <v>177001</v>
      </c>
      <c r="C66174" t="s">
        <v>177001</v>
      </c>
      <c r="D66174" t="s">
        <v>177002</v>
      </c>
      <c r="E66174" t="s">
        <v>187</v>
      </c>
      <c r="F66174" t="s">
        <v>492</v>
      </c>
      <c r="G66174" t="s">
        <v>189</v>
      </c>
      <c r="H66174">
        <v>72209</v>
      </c>
      <c r="I66174" t="s">
        <v>177003</v>
      </c>
    </row>
    <row r="66175" spans="1:9" x14ac:dyDescent="0.25">
      <c r="A66175">
        <v>66173</v>
      </c>
      <c r="B66175" t="s">
        <v>177004</v>
      </c>
      <c r="C66175" t="s">
        <v>177004</v>
      </c>
      <c r="D66175" t="s">
        <v>177005</v>
      </c>
      <c r="E66175" t="s">
        <v>187</v>
      </c>
      <c r="F66175" t="s">
        <v>492</v>
      </c>
      <c r="G66175" t="s">
        <v>189</v>
      </c>
      <c r="H66175">
        <v>72207</v>
      </c>
      <c r="I66175" t="s">
        <v>177006</v>
      </c>
    </row>
    <row r="66176" spans="1:9" x14ac:dyDescent="0.25">
      <c r="A66176">
        <v>66174</v>
      </c>
      <c r="B66176" t="s">
        <v>177007</v>
      </c>
      <c r="C66176" t="s">
        <v>177007</v>
      </c>
      <c r="D66176" t="s">
        <v>177008</v>
      </c>
      <c r="E66176" t="s">
        <v>187</v>
      </c>
      <c r="F66176" t="s">
        <v>492</v>
      </c>
      <c r="G66176" t="s">
        <v>189</v>
      </c>
      <c r="H66176">
        <v>72204</v>
      </c>
      <c r="I66176" t="s">
        <v>164419</v>
      </c>
    </row>
    <row r="66177" spans="1:9" x14ac:dyDescent="0.25">
      <c r="A66177">
        <v>66175</v>
      </c>
      <c r="B66177" t="s">
        <v>177009</v>
      </c>
      <c r="C66177" t="s">
        <v>177010</v>
      </c>
      <c r="D66177" t="s">
        <v>177011</v>
      </c>
      <c r="E66177" t="s">
        <v>187</v>
      </c>
      <c r="F66177" t="s">
        <v>492</v>
      </c>
      <c r="G66177" t="s">
        <v>189</v>
      </c>
      <c r="H66177">
        <v>72209</v>
      </c>
      <c r="I66177" t="s">
        <v>169418</v>
      </c>
    </row>
    <row r="66178" spans="1:9" x14ac:dyDescent="0.25">
      <c r="A66178">
        <v>66176</v>
      </c>
      <c r="B66178" t="s">
        <v>177012</v>
      </c>
      <c r="C66178" t="s">
        <v>177013</v>
      </c>
      <c r="D66178" t="s">
        <v>177014</v>
      </c>
      <c r="E66178" t="s">
        <v>187</v>
      </c>
      <c r="F66178" t="s">
        <v>492</v>
      </c>
      <c r="G66178" t="s">
        <v>189</v>
      </c>
      <c r="H66178">
        <v>72204</v>
      </c>
      <c r="I66178" t="s">
        <v>87550</v>
      </c>
    </row>
    <row r="66179" spans="1:9" x14ac:dyDescent="0.25">
      <c r="A66179">
        <v>66177</v>
      </c>
      <c r="B66179" t="s">
        <v>177015</v>
      </c>
      <c r="C66179" t="s">
        <v>177015</v>
      </c>
      <c r="D66179" t="s">
        <v>153528</v>
      </c>
      <c r="E66179" t="s">
        <v>187</v>
      </c>
      <c r="F66179" t="s">
        <v>492</v>
      </c>
      <c r="G66179" t="s">
        <v>189</v>
      </c>
      <c r="H66179">
        <v>72223</v>
      </c>
      <c r="I66179" t="s">
        <v>177016</v>
      </c>
    </row>
    <row r="66180" spans="1:9" x14ac:dyDescent="0.25">
      <c r="A66180">
        <v>66178</v>
      </c>
      <c r="B66180" t="s">
        <v>177017</v>
      </c>
      <c r="C66180" t="s">
        <v>177017</v>
      </c>
      <c r="D66180" t="s">
        <v>172983</v>
      </c>
      <c r="E66180" t="s">
        <v>187</v>
      </c>
      <c r="F66180" t="s">
        <v>492</v>
      </c>
      <c r="G66180" t="s">
        <v>189</v>
      </c>
      <c r="H66180">
        <v>72211</v>
      </c>
      <c r="I66180" t="s">
        <v>177018</v>
      </c>
    </row>
    <row r="66181" spans="1:9" x14ac:dyDescent="0.25">
      <c r="A66181">
        <v>66179</v>
      </c>
      <c r="B66181" t="s">
        <v>177019</v>
      </c>
      <c r="C66181" t="s">
        <v>177020</v>
      </c>
      <c r="D66181" t="s">
        <v>177021</v>
      </c>
      <c r="E66181" t="s">
        <v>187</v>
      </c>
      <c r="F66181" t="s">
        <v>492</v>
      </c>
      <c r="G66181" t="s">
        <v>189</v>
      </c>
      <c r="H66181">
        <v>72211</v>
      </c>
      <c r="I66181" t="s">
        <v>156281</v>
      </c>
    </row>
    <row r="66182" spans="1:9" x14ac:dyDescent="0.25">
      <c r="A66182">
        <v>66180</v>
      </c>
      <c r="B66182" t="s">
        <v>18694</v>
      </c>
      <c r="C66182" t="s">
        <v>18695</v>
      </c>
      <c r="D66182" t="s">
        <v>177022</v>
      </c>
      <c r="E66182" t="s">
        <v>187</v>
      </c>
      <c r="F66182" t="s">
        <v>492</v>
      </c>
      <c r="G66182" t="s">
        <v>189</v>
      </c>
      <c r="H66182">
        <v>72223</v>
      </c>
      <c r="I66182" t="s">
        <v>194</v>
      </c>
    </row>
    <row r="66183" spans="1:9" x14ac:dyDescent="0.25">
      <c r="A66183">
        <v>66181</v>
      </c>
      <c r="B66183" t="s">
        <v>177023</v>
      </c>
      <c r="C66183" t="s">
        <v>177023</v>
      </c>
      <c r="D66183" t="s">
        <v>177024</v>
      </c>
      <c r="E66183" t="s">
        <v>187</v>
      </c>
      <c r="F66183" t="s">
        <v>492</v>
      </c>
      <c r="G66183" t="s">
        <v>189</v>
      </c>
      <c r="H66183">
        <v>72206</v>
      </c>
      <c r="I66183" t="s">
        <v>151650</v>
      </c>
    </row>
    <row r="66184" spans="1:9" x14ac:dyDescent="0.25">
      <c r="A66184">
        <v>66182</v>
      </c>
      <c r="B66184" t="s">
        <v>177025</v>
      </c>
      <c r="C66184" t="s">
        <v>177026</v>
      </c>
      <c r="D66184" t="s">
        <v>177027</v>
      </c>
      <c r="E66184" t="s">
        <v>187</v>
      </c>
      <c r="F66184" t="s">
        <v>71019</v>
      </c>
      <c r="G66184" t="s">
        <v>189</v>
      </c>
      <c r="H66184">
        <v>72076</v>
      </c>
      <c r="I66184" t="s">
        <v>177028</v>
      </c>
    </row>
    <row r="66185" spans="1:9" x14ac:dyDescent="0.25">
      <c r="A66185">
        <v>66183</v>
      </c>
      <c r="B66185" t="s">
        <v>177029</v>
      </c>
      <c r="C66185" t="s">
        <v>177030</v>
      </c>
      <c r="D66185" t="s">
        <v>177031</v>
      </c>
      <c r="E66185" t="s">
        <v>187</v>
      </c>
      <c r="F66185" t="s">
        <v>819</v>
      </c>
      <c r="G66185" t="s">
        <v>189</v>
      </c>
      <c r="H66185">
        <v>72118</v>
      </c>
      <c r="I66185" t="s">
        <v>177032</v>
      </c>
    </row>
    <row r="66186" spans="1:9" x14ac:dyDescent="0.25">
      <c r="A66186">
        <v>66184</v>
      </c>
      <c r="B66186" t="s">
        <v>177033</v>
      </c>
      <c r="C66186" t="s">
        <v>177033</v>
      </c>
      <c r="D66186" t="s">
        <v>177034</v>
      </c>
      <c r="E66186" t="s">
        <v>187</v>
      </c>
      <c r="F66186" t="s">
        <v>492</v>
      </c>
      <c r="G66186" t="s">
        <v>189</v>
      </c>
      <c r="H66186">
        <v>72223</v>
      </c>
      <c r="I66186" t="s">
        <v>177035</v>
      </c>
    </row>
    <row r="66187" spans="1:9" x14ac:dyDescent="0.25">
      <c r="A66187">
        <v>66185</v>
      </c>
      <c r="B66187" t="s">
        <v>177036</v>
      </c>
      <c r="C66187" t="s">
        <v>177037</v>
      </c>
      <c r="D66187" t="s">
        <v>177038</v>
      </c>
      <c r="E66187" t="s">
        <v>177039</v>
      </c>
      <c r="F66187" t="s">
        <v>492</v>
      </c>
      <c r="G66187" t="s">
        <v>189</v>
      </c>
      <c r="H66187">
        <v>72211</v>
      </c>
      <c r="I66187" t="s">
        <v>177040</v>
      </c>
    </row>
    <row r="66188" spans="1:9" x14ac:dyDescent="0.25">
      <c r="A66188">
        <v>66186</v>
      </c>
      <c r="B66188" t="s">
        <v>177036</v>
      </c>
      <c r="C66188" t="s">
        <v>177037</v>
      </c>
      <c r="D66188" t="s">
        <v>163712</v>
      </c>
      <c r="E66188" t="s">
        <v>187</v>
      </c>
      <c r="F66188" t="s">
        <v>492</v>
      </c>
      <c r="G66188" t="s">
        <v>189</v>
      </c>
      <c r="H66188">
        <v>72211</v>
      </c>
      <c r="I66188" t="s">
        <v>177040</v>
      </c>
    </row>
    <row r="66189" spans="1:9" x14ac:dyDescent="0.25">
      <c r="A66189">
        <v>66187</v>
      </c>
      <c r="B66189" t="s">
        <v>177041</v>
      </c>
      <c r="C66189" t="s">
        <v>177041</v>
      </c>
      <c r="D66189" t="s">
        <v>177042</v>
      </c>
      <c r="E66189" t="s">
        <v>187</v>
      </c>
      <c r="F66189" t="s">
        <v>492</v>
      </c>
      <c r="G66189" t="s">
        <v>189</v>
      </c>
      <c r="H66189">
        <v>72201</v>
      </c>
      <c r="I66189" t="s">
        <v>177043</v>
      </c>
    </row>
    <row r="66190" spans="1:9" x14ac:dyDescent="0.25">
      <c r="A66190">
        <v>66188</v>
      </c>
      <c r="B66190" t="s">
        <v>177044</v>
      </c>
      <c r="C66190" t="s">
        <v>177044</v>
      </c>
      <c r="D66190" t="s">
        <v>145695</v>
      </c>
      <c r="E66190" t="s">
        <v>187</v>
      </c>
      <c r="F66190" t="s">
        <v>819</v>
      </c>
      <c r="G66190" t="s">
        <v>189</v>
      </c>
      <c r="H66190">
        <v>72116</v>
      </c>
      <c r="I66190" t="s">
        <v>177045</v>
      </c>
    </row>
    <row r="66191" spans="1:9" x14ac:dyDescent="0.25">
      <c r="A66191">
        <v>66189</v>
      </c>
      <c r="B66191" t="s">
        <v>177046</v>
      </c>
      <c r="C66191" t="s">
        <v>177047</v>
      </c>
      <c r="D66191" t="s">
        <v>177048</v>
      </c>
      <c r="E66191" t="s">
        <v>187</v>
      </c>
      <c r="F66191" t="s">
        <v>819</v>
      </c>
      <c r="G66191" t="s">
        <v>189</v>
      </c>
      <c r="H66191">
        <v>72114</v>
      </c>
      <c r="I66191" t="s">
        <v>177049</v>
      </c>
    </row>
    <row r="66192" spans="1:9" x14ac:dyDescent="0.25">
      <c r="A66192">
        <v>66190</v>
      </c>
      <c r="B66192" t="s">
        <v>177050</v>
      </c>
      <c r="C66192" t="s">
        <v>177050</v>
      </c>
      <c r="D66192" t="s">
        <v>177051</v>
      </c>
      <c r="E66192" t="s">
        <v>187</v>
      </c>
      <c r="F66192" t="s">
        <v>492</v>
      </c>
      <c r="G66192" t="s">
        <v>189</v>
      </c>
      <c r="H66192">
        <v>72201</v>
      </c>
      <c r="I66192" t="s">
        <v>177052</v>
      </c>
    </row>
    <row r="66193" spans="1:9" x14ac:dyDescent="0.25">
      <c r="A66193">
        <v>66191</v>
      </c>
      <c r="B66193" t="s">
        <v>177053</v>
      </c>
      <c r="C66193" t="s">
        <v>177054</v>
      </c>
      <c r="D66193" t="s">
        <v>177055</v>
      </c>
      <c r="E66193" t="s">
        <v>187</v>
      </c>
      <c r="F66193" t="s">
        <v>492</v>
      </c>
      <c r="G66193" t="s">
        <v>189</v>
      </c>
      <c r="H66193">
        <v>72201</v>
      </c>
      <c r="I66193" t="s">
        <v>177056</v>
      </c>
    </row>
    <row r="66194" spans="1:9" x14ac:dyDescent="0.25">
      <c r="A66194">
        <v>66192</v>
      </c>
      <c r="B66194" t="s">
        <v>177057</v>
      </c>
      <c r="C66194" t="s">
        <v>177058</v>
      </c>
      <c r="D66194" t="s">
        <v>177059</v>
      </c>
      <c r="E66194" t="s">
        <v>187</v>
      </c>
      <c r="F66194" t="s">
        <v>492</v>
      </c>
      <c r="G66194" t="s">
        <v>189</v>
      </c>
      <c r="H66194">
        <v>72201</v>
      </c>
      <c r="I66194" t="s">
        <v>177060</v>
      </c>
    </row>
    <row r="66195" spans="1:9" x14ac:dyDescent="0.25">
      <c r="A66195">
        <v>66193</v>
      </c>
      <c r="B66195" t="s">
        <v>177061</v>
      </c>
      <c r="C66195" t="s">
        <v>177062</v>
      </c>
      <c r="D66195" t="s">
        <v>177063</v>
      </c>
      <c r="E66195" t="s">
        <v>187</v>
      </c>
      <c r="F66195" t="s">
        <v>492</v>
      </c>
      <c r="G66195" t="s">
        <v>189</v>
      </c>
      <c r="H66195">
        <v>72205</v>
      </c>
      <c r="I66195" t="s">
        <v>177064</v>
      </c>
    </row>
    <row r="66196" spans="1:9" x14ac:dyDescent="0.25">
      <c r="A66196">
        <v>66194</v>
      </c>
      <c r="B66196" t="s">
        <v>177065</v>
      </c>
      <c r="C66196" t="s">
        <v>177065</v>
      </c>
      <c r="D66196" t="s">
        <v>177066</v>
      </c>
      <c r="E66196" t="s">
        <v>187</v>
      </c>
      <c r="F66196" t="s">
        <v>492</v>
      </c>
      <c r="G66196" t="s">
        <v>189</v>
      </c>
      <c r="H66196">
        <v>72206</v>
      </c>
      <c r="I66196" t="s">
        <v>177067</v>
      </c>
    </row>
    <row r="66197" spans="1:9" x14ac:dyDescent="0.25">
      <c r="A66197">
        <v>66195</v>
      </c>
      <c r="B66197" t="s">
        <v>177068</v>
      </c>
      <c r="C66197" t="s">
        <v>177068</v>
      </c>
      <c r="D66197" t="s">
        <v>177069</v>
      </c>
      <c r="E66197" t="s">
        <v>187</v>
      </c>
      <c r="F66197" t="s">
        <v>143353</v>
      </c>
      <c r="G66197" t="s">
        <v>189</v>
      </c>
      <c r="H66197">
        <v>72135</v>
      </c>
      <c r="I66197" t="s">
        <v>177070</v>
      </c>
    </row>
    <row r="66198" spans="1:9" x14ac:dyDescent="0.25">
      <c r="A66198">
        <v>66196</v>
      </c>
      <c r="B66198" t="s">
        <v>177071</v>
      </c>
      <c r="C66198" t="s">
        <v>177072</v>
      </c>
      <c r="D66198" t="s">
        <v>177073</v>
      </c>
      <c r="E66198" t="s">
        <v>187</v>
      </c>
      <c r="F66198" t="s">
        <v>492</v>
      </c>
      <c r="G66198" t="s">
        <v>189</v>
      </c>
      <c r="H66198">
        <v>72223</v>
      </c>
      <c r="I66198" t="s">
        <v>177074</v>
      </c>
    </row>
    <row r="66199" spans="1:9" x14ac:dyDescent="0.25">
      <c r="A66199">
        <v>66197</v>
      </c>
      <c r="B66199" t="s">
        <v>177075</v>
      </c>
      <c r="C66199" t="s">
        <v>177076</v>
      </c>
      <c r="D66199" t="s">
        <v>161055</v>
      </c>
      <c r="E66199" t="s">
        <v>187</v>
      </c>
      <c r="F66199" t="s">
        <v>819</v>
      </c>
      <c r="G66199" t="s">
        <v>189</v>
      </c>
      <c r="H66199">
        <v>72117</v>
      </c>
      <c r="I66199" t="s">
        <v>164265</v>
      </c>
    </row>
    <row r="66200" spans="1:9" x14ac:dyDescent="0.25">
      <c r="A66200">
        <v>66198</v>
      </c>
      <c r="B66200" t="s">
        <v>177077</v>
      </c>
      <c r="C66200" t="s">
        <v>177077</v>
      </c>
      <c r="D66200" t="s">
        <v>177078</v>
      </c>
      <c r="E66200" t="s">
        <v>187</v>
      </c>
      <c r="F66200" t="s">
        <v>819</v>
      </c>
      <c r="G66200" t="s">
        <v>189</v>
      </c>
      <c r="H66200">
        <v>72118</v>
      </c>
      <c r="I66200" t="s">
        <v>114322</v>
      </c>
    </row>
    <row r="66201" spans="1:9" x14ac:dyDescent="0.25">
      <c r="A66201">
        <v>66199</v>
      </c>
      <c r="B66201" t="s">
        <v>177079</v>
      </c>
      <c r="C66201" t="s">
        <v>177079</v>
      </c>
      <c r="D66201" t="s">
        <v>177080</v>
      </c>
      <c r="E66201" t="s">
        <v>187</v>
      </c>
      <c r="F66201" t="s">
        <v>492</v>
      </c>
      <c r="G66201" t="s">
        <v>189</v>
      </c>
      <c r="H66201">
        <v>72223</v>
      </c>
      <c r="I66201" t="s">
        <v>177081</v>
      </c>
    </row>
    <row r="66202" spans="1:9" x14ac:dyDescent="0.25">
      <c r="A66202">
        <v>66200</v>
      </c>
      <c r="B66202" t="s">
        <v>177082</v>
      </c>
      <c r="C66202" t="s">
        <v>177083</v>
      </c>
      <c r="D66202" t="s">
        <v>177084</v>
      </c>
      <c r="E66202" t="s">
        <v>187</v>
      </c>
      <c r="F66202" t="s">
        <v>492</v>
      </c>
      <c r="G66202" t="s">
        <v>189</v>
      </c>
      <c r="H66202">
        <v>72211</v>
      </c>
      <c r="I66202" t="s">
        <v>177085</v>
      </c>
    </row>
    <row r="66203" spans="1:9" x14ac:dyDescent="0.25">
      <c r="A66203">
        <v>66201</v>
      </c>
      <c r="B66203" t="s">
        <v>177086</v>
      </c>
      <c r="C66203" t="s">
        <v>177086</v>
      </c>
      <c r="D66203" t="s">
        <v>177087</v>
      </c>
      <c r="E66203" t="s">
        <v>187</v>
      </c>
      <c r="F66203" t="s">
        <v>819</v>
      </c>
      <c r="G66203" t="s">
        <v>189</v>
      </c>
      <c r="H66203">
        <v>72116</v>
      </c>
      <c r="I66203" t="s">
        <v>177088</v>
      </c>
    </row>
    <row r="66204" spans="1:9" x14ac:dyDescent="0.25">
      <c r="A66204">
        <v>66202</v>
      </c>
      <c r="B66204" t="s">
        <v>177089</v>
      </c>
      <c r="C66204" t="s">
        <v>177089</v>
      </c>
      <c r="D66204" t="s">
        <v>177090</v>
      </c>
      <c r="E66204" t="s">
        <v>187</v>
      </c>
      <c r="F66204" t="s">
        <v>492</v>
      </c>
      <c r="G66204" t="s">
        <v>189</v>
      </c>
      <c r="H66204">
        <v>72206</v>
      </c>
      <c r="I66204" t="s">
        <v>177091</v>
      </c>
    </row>
    <row r="66205" spans="1:9" x14ac:dyDescent="0.25">
      <c r="A66205">
        <v>66203</v>
      </c>
      <c r="B66205" t="s">
        <v>177092</v>
      </c>
      <c r="C66205" t="s">
        <v>177092</v>
      </c>
      <c r="D66205" t="s">
        <v>174836</v>
      </c>
      <c r="E66205" t="s">
        <v>187</v>
      </c>
      <c r="F66205" t="s">
        <v>492</v>
      </c>
      <c r="G66205" t="s">
        <v>189</v>
      </c>
      <c r="H66205">
        <v>72207</v>
      </c>
      <c r="I66205" t="s">
        <v>174837</v>
      </c>
    </row>
    <row r="66206" spans="1:9" x14ac:dyDescent="0.25">
      <c r="A66206">
        <v>66204</v>
      </c>
      <c r="B66206" t="s">
        <v>177093</v>
      </c>
      <c r="C66206" t="s">
        <v>177093</v>
      </c>
      <c r="D66206" t="s">
        <v>177094</v>
      </c>
      <c r="E66206" t="s">
        <v>187</v>
      </c>
      <c r="F66206" t="s">
        <v>819</v>
      </c>
      <c r="G66206" t="s">
        <v>189</v>
      </c>
      <c r="H66206">
        <v>72116</v>
      </c>
      <c r="I66206" t="s">
        <v>177095</v>
      </c>
    </row>
    <row r="66207" spans="1:9" x14ac:dyDescent="0.25">
      <c r="A66207">
        <v>66205</v>
      </c>
      <c r="B66207" t="s">
        <v>177096</v>
      </c>
      <c r="C66207" t="s">
        <v>177096</v>
      </c>
      <c r="D66207" t="s">
        <v>177097</v>
      </c>
      <c r="E66207" t="s">
        <v>187</v>
      </c>
      <c r="F66207" t="s">
        <v>492</v>
      </c>
      <c r="G66207" t="s">
        <v>189</v>
      </c>
      <c r="H66207">
        <v>72212</v>
      </c>
      <c r="I66207" t="s">
        <v>177098</v>
      </c>
    </row>
    <row r="66208" spans="1:9" x14ac:dyDescent="0.25">
      <c r="A66208">
        <v>66206</v>
      </c>
      <c r="B66208" t="s">
        <v>177099</v>
      </c>
      <c r="C66208" t="s">
        <v>177099</v>
      </c>
      <c r="D66208" t="s">
        <v>177100</v>
      </c>
      <c r="E66208" t="s">
        <v>187</v>
      </c>
      <c r="F66208" t="s">
        <v>71019</v>
      </c>
      <c r="G66208" t="s">
        <v>189</v>
      </c>
      <c r="H66208">
        <v>72120</v>
      </c>
      <c r="I66208" t="s">
        <v>143677</v>
      </c>
    </row>
    <row r="66209" spans="1:9" x14ac:dyDescent="0.25">
      <c r="A66209">
        <v>66207</v>
      </c>
      <c r="B66209" t="s">
        <v>177101</v>
      </c>
      <c r="C66209" t="s">
        <v>177101</v>
      </c>
      <c r="D66209" t="s">
        <v>177102</v>
      </c>
      <c r="E66209" t="s">
        <v>187</v>
      </c>
      <c r="F66209" t="s">
        <v>492</v>
      </c>
      <c r="G66209" t="s">
        <v>189</v>
      </c>
      <c r="H66209">
        <v>72209</v>
      </c>
      <c r="I66209" t="s">
        <v>177103</v>
      </c>
    </row>
    <row r="66210" spans="1:9" x14ac:dyDescent="0.25">
      <c r="A66210">
        <v>66208</v>
      </c>
      <c r="B66210" t="s">
        <v>177104</v>
      </c>
      <c r="C66210" t="s">
        <v>177104</v>
      </c>
      <c r="D66210" t="s">
        <v>187</v>
      </c>
      <c r="E66210" t="s">
        <v>187</v>
      </c>
      <c r="F66210" t="s">
        <v>553</v>
      </c>
      <c r="G66210" t="s">
        <v>554</v>
      </c>
      <c r="H66210" t="s">
        <v>555</v>
      </c>
      <c r="I66210" t="s">
        <v>177105</v>
      </c>
    </row>
    <row r="66211" spans="1:9" x14ac:dyDescent="0.25">
      <c r="A66211">
        <v>66209</v>
      </c>
      <c r="B66211" t="s">
        <v>177106</v>
      </c>
      <c r="C66211" t="s">
        <v>177106</v>
      </c>
      <c r="D66211" t="s">
        <v>177107</v>
      </c>
      <c r="E66211" t="s">
        <v>187</v>
      </c>
      <c r="F66211" t="s">
        <v>819</v>
      </c>
      <c r="G66211" t="s">
        <v>189</v>
      </c>
      <c r="H66211">
        <v>72114</v>
      </c>
      <c r="I66211" t="s">
        <v>177108</v>
      </c>
    </row>
    <row r="66212" spans="1:9" x14ac:dyDescent="0.25">
      <c r="A66212">
        <v>66210</v>
      </c>
      <c r="B66212" t="s">
        <v>177109</v>
      </c>
      <c r="C66212" t="s">
        <v>177109</v>
      </c>
      <c r="D66212" t="s">
        <v>177110</v>
      </c>
      <c r="E66212" t="s">
        <v>187</v>
      </c>
      <c r="F66212" t="s">
        <v>492</v>
      </c>
      <c r="G66212" t="s">
        <v>189</v>
      </c>
      <c r="H66212">
        <v>72223</v>
      </c>
      <c r="I66212" t="s">
        <v>177111</v>
      </c>
    </row>
    <row r="66213" spans="1:9" x14ac:dyDescent="0.25">
      <c r="A66213">
        <v>66211</v>
      </c>
      <c r="B66213" t="s">
        <v>177112</v>
      </c>
      <c r="C66213" t="s">
        <v>177112</v>
      </c>
      <c r="D66213" t="s">
        <v>177113</v>
      </c>
      <c r="E66213" t="s">
        <v>187</v>
      </c>
      <c r="F66213" t="s">
        <v>492</v>
      </c>
      <c r="G66213" t="s">
        <v>189</v>
      </c>
      <c r="H66213">
        <v>72210</v>
      </c>
      <c r="I66213" t="s">
        <v>177114</v>
      </c>
    </row>
    <row r="66214" spans="1:9" x14ac:dyDescent="0.25">
      <c r="A66214">
        <v>66212</v>
      </c>
      <c r="B66214" t="s">
        <v>177115</v>
      </c>
      <c r="C66214" t="s">
        <v>177115</v>
      </c>
      <c r="D66214" t="s">
        <v>177116</v>
      </c>
      <c r="E66214" t="s">
        <v>187</v>
      </c>
      <c r="F66214" t="s">
        <v>492</v>
      </c>
      <c r="G66214" t="s">
        <v>189</v>
      </c>
      <c r="H66214">
        <v>72211</v>
      </c>
      <c r="I66214" t="s">
        <v>173853</v>
      </c>
    </row>
    <row r="66215" spans="1:9" x14ac:dyDescent="0.25">
      <c r="A66215">
        <v>66213</v>
      </c>
      <c r="B66215" t="s">
        <v>177117</v>
      </c>
      <c r="C66215" t="s">
        <v>177117</v>
      </c>
      <c r="D66215" t="s">
        <v>177118</v>
      </c>
      <c r="E66215" t="s">
        <v>187</v>
      </c>
      <c r="F66215" t="s">
        <v>492</v>
      </c>
      <c r="G66215" t="s">
        <v>189</v>
      </c>
      <c r="H66215">
        <v>72201</v>
      </c>
      <c r="I66215" t="s">
        <v>177119</v>
      </c>
    </row>
    <row r="66216" spans="1:9" x14ac:dyDescent="0.25">
      <c r="A66216">
        <v>66214</v>
      </c>
      <c r="B66216" t="s">
        <v>177120</v>
      </c>
      <c r="C66216" t="s">
        <v>177121</v>
      </c>
      <c r="D66216" t="s">
        <v>177122</v>
      </c>
      <c r="E66216" t="s">
        <v>187</v>
      </c>
      <c r="F66216" t="s">
        <v>492</v>
      </c>
      <c r="G66216" t="s">
        <v>189</v>
      </c>
      <c r="H66216">
        <v>72206</v>
      </c>
      <c r="I66216" t="s">
        <v>177123</v>
      </c>
    </row>
    <row r="66217" spans="1:9" x14ac:dyDescent="0.25">
      <c r="A66217">
        <v>66215</v>
      </c>
      <c r="B66217" t="s">
        <v>177124</v>
      </c>
      <c r="C66217" t="s">
        <v>177124</v>
      </c>
      <c r="D66217" t="s">
        <v>177125</v>
      </c>
      <c r="E66217" t="s">
        <v>187</v>
      </c>
      <c r="F66217" t="s">
        <v>492</v>
      </c>
      <c r="G66217" t="s">
        <v>189</v>
      </c>
      <c r="H66217">
        <v>72209</v>
      </c>
      <c r="I66217" t="s">
        <v>177126</v>
      </c>
    </row>
    <row r="66218" spans="1:9" x14ac:dyDescent="0.25">
      <c r="A66218">
        <v>66216</v>
      </c>
      <c r="B66218" t="s">
        <v>177127</v>
      </c>
      <c r="C66218" t="s">
        <v>177127</v>
      </c>
      <c r="D66218" t="s">
        <v>177128</v>
      </c>
      <c r="E66218" t="s">
        <v>187</v>
      </c>
      <c r="F66218" t="s">
        <v>492</v>
      </c>
      <c r="G66218" t="s">
        <v>189</v>
      </c>
      <c r="H66218">
        <v>72223</v>
      </c>
      <c r="I66218" t="s">
        <v>177129</v>
      </c>
    </row>
    <row r="66219" spans="1:9" x14ac:dyDescent="0.25">
      <c r="A66219">
        <v>66217</v>
      </c>
      <c r="B66219" t="s">
        <v>177130</v>
      </c>
      <c r="C66219" t="s">
        <v>177130</v>
      </c>
      <c r="D66219" t="s">
        <v>177131</v>
      </c>
      <c r="E66219" t="s">
        <v>187</v>
      </c>
      <c r="F66219" t="s">
        <v>870</v>
      </c>
      <c r="G66219" t="s">
        <v>189</v>
      </c>
      <c r="H66219">
        <v>72076</v>
      </c>
      <c r="I66219" t="s">
        <v>177132</v>
      </c>
    </row>
    <row r="66220" spans="1:9" x14ac:dyDescent="0.25">
      <c r="A66220">
        <v>66218</v>
      </c>
      <c r="B66220" t="s">
        <v>177133</v>
      </c>
      <c r="C66220" t="s">
        <v>177133</v>
      </c>
      <c r="D66220" t="s">
        <v>177134</v>
      </c>
      <c r="E66220" t="s">
        <v>187</v>
      </c>
      <c r="F66220" t="s">
        <v>492</v>
      </c>
      <c r="G66220" t="s">
        <v>189</v>
      </c>
      <c r="H66220">
        <v>72205</v>
      </c>
      <c r="I66220" t="s">
        <v>177135</v>
      </c>
    </row>
    <row r="66221" spans="1:9" x14ac:dyDescent="0.25">
      <c r="A66221">
        <v>66219</v>
      </c>
      <c r="B66221" t="s">
        <v>177136</v>
      </c>
      <c r="C66221" t="s">
        <v>177136</v>
      </c>
      <c r="D66221" t="s">
        <v>177137</v>
      </c>
      <c r="E66221" t="s">
        <v>187</v>
      </c>
      <c r="F66221" t="s">
        <v>492</v>
      </c>
      <c r="G66221" t="s">
        <v>189</v>
      </c>
      <c r="H66221">
        <v>72209</v>
      </c>
      <c r="I66221" t="s">
        <v>972</v>
      </c>
    </row>
    <row r="66222" spans="1:9" x14ac:dyDescent="0.25">
      <c r="A66222">
        <v>66220</v>
      </c>
      <c r="B66222" t="s">
        <v>177138</v>
      </c>
      <c r="C66222" t="s">
        <v>177138</v>
      </c>
      <c r="D66222" t="s">
        <v>177139</v>
      </c>
      <c r="E66222" t="s">
        <v>187</v>
      </c>
      <c r="F66222" t="s">
        <v>492</v>
      </c>
      <c r="G66222" t="s">
        <v>189</v>
      </c>
      <c r="H66222">
        <v>72201</v>
      </c>
      <c r="I66222" t="s">
        <v>177140</v>
      </c>
    </row>
    <row r="66223" spans="1:9" x14ac:dyDescent="0.25">
      <c r="A66223">
        <v>66221</v>
      </c>
      <c r="B66223" t="s">
        <v>177141</v>
      </c>
      <c r="C66223" t="s">
        <v>177141</v>
      </c>
      <c r="D66223" t="s">
        <v>177142</v>
      </c>
      <c r="E66223" t="s">
        <v>187</v>
      </c>
      <c r="F66223" t="s">
        <v>492</v>
      </c>
      <c r="G66223" t="s">
        <v>189</v>
      </c>
      <c r="H66223">
        <v>72223</v>
      </c>
      <c r="I66223" t="s">
        <v>177143</v>
      </c>
    </row>
    <row r="66224" spans="1:9" x14ac:dyDescent="0.25">
      <c r="A66224">
        <v>66222</v>
      </c>
      <c r="B66224" t="s">
        <v>177144</v>
      </c>
      <c r="C66224" t="s">
        <v>177145</v>
      </c>
      <c r="D66224" t="s">
        <v>177146</v>
      </c>
      <c r="E66224" t="s">
        <v>187</v>
      </c>
      <c r="F66224" t="s">
        <v>492</v>
      </c>
      <c r="G66224" t="s">
        <v>189</v>
      </c>
      <c r="H66224">
        <v>72212</v>
      </c>
      <c r="I66224" t="s">
        <v>177147</v>
      </c>
    </row>
    <row r="66225" spans="1:9" x14ac:dyDescent="0.25">
      <c r="A66225">
        <v>66223</v>
      </c>
      <c r="B66225" t="s">
        <v>177148</v>
      </c>
      <c r="C66225" t="s">
        <v>177148</v>
      </c>
      <c r="D66225" t="s">
        <v>177149</v>
      </c>
      <c r="E66225" t="s">
        <v>187</v>
      </c>
      <c r="F66225" t="s">
        <v>492</v>
      </c>
      <c r="G66225" t="s">
        <v>189</v>
      </c>
      <c r="H66225">
        <v>72211</v>
      </c>
      <c r="I66225" t="s">
        <v>177150</v>
      </c>
    </row>
    <row r="66226" spans="1:9" x14ac:dyDescent="0.25">
      <c r="A66226">
        <v>66224</v>
      </c>
      <c r="B66226" t="s">
        <v>177151</v>
      </c>
      <c r="C66226" t="s">
        <v>177151</v>
      </c>
      <c r="D66226" t="s">
        <v>177152</v>
      </c>
      <c r="E66226" t="s">
        <v>187</v>
      </c>
      <c r="F66226" t="s">
        <v>492</v>
      </c>
      <c r="G66226" t="s">
        <v>189</v>
      </c>
      <c r="H66226">
        <v>72205</v>
      </c>
      <c r="I66226" t="s">
        <v>177153</v>
      </c>
    </row>
    <row r="66227" spans="1:9" x14ac:dyDescent="0.25">
      <c r="A66227">
        <v>66225</v>
      </c>
      <c r="B66227" t="s">
        <v>177154</v>
      </c>
      <c r="C66227" t="s">
        <v>177154</v>
      </c>
      <c r="D66227" t="s">
        <v>177155</v>
      </c>
      <c r="E66227" t="s">
        <v>187</v>
      </c>
      <c r="F66227" t="s">
        <v>492</v>
      </c>
      <c r="G66227" t="s">
        <v>189</v>
      </c>
      <c r="H66227">
        <v>72205</v>
      </c>
      <c r="I66227" t="s">
        <v>177156</v>
      </c>
    </row>
    <row r="66228" spans="1:9" x14ac:dyDescent="0.25">
      <c r="A66228">
        <v>66226</v>
      </c>
      <c r="B66228" t="s">
        <v>177157</v>
      </c>
      <c r="C66228" t="s">
        <v>177157</v>
      </c>
      <c r="D66228" t="s">
        <v>177158</v>
      </c>
      <c r="E66228" t="s">
        <v>187</v>
      </c>
      <c r="F66228" t="s">
        <v>492</v>
      </c>
      <c r="G66228" t="s">
        <v>189</v>
      </c>
      <c r="H66228">
        <v>72212</v>
      </c>
      <c r="I66228" t="s">
        <v>177159</v>
      </c>
    </row>
    <row r="66229" spans="1:9" x14ac:dyDescent="0.25">
      <c r="A66229">
        <v>66227</v>
      </c>
      <c r="B66229" t="s">
        <v>177160</v>
      </c>
      <c r="C66229" t="s">
        <v>177161</v>
      </c>
      <c r="D66229" t="s">
        <v>177162</v>
      </c>
      <c r="E66229" t="s">
        <v>187</v>
      </c>
      <c r="F66229" t="s">
        <v>492</v>
      </c>
      <c r="G66229" t="s">
        <v>189</v>
      </c>
      <c r="H66229">
        <v>72227</v>
      </c>
      <c r="I66229" t="s">
        <v>177163</v>
      </c>
    </row>
    <row r="66230" spans="1:9" x14ac:dyDescent="0.25">
      <c r="A66230">
        <v>66228</v>
      </c>
      <c r="B66230" t="s">
        <v>177164</v>
      </c>
      <c r="C66230" t="s">
        <v>177164</v>
      </c>
      <c r="D66230" t="s">
        <v>154922</v>
      </c>
      <c r="E66230" t="s">
        <v>187</v>
      </c>
      <c r="F66230" t="s">
        <v>492</v>
      </c>
      <c r="G66230" t="s">
        <v>189</v>
      </c>
      <c r="H66230">
        <v>72211</v>
      </c>
      <c r="I66230" t="s">
        <v>177165</v>
      </c>
    </row>
    <row r="66231" spans="1:9" x14ac:dyDescent="0.25">
      <c r="A66231">
        <v>66229</v>
      </c>
      <c r="B66231" t="s">
        <v>177166</v>
      </c>
      <c r="C66231" t="s">
        <v>177166</v>
      </c>
      <c r="D66231" t="s">
        <v>177167</v>
      </c>
      <c r="E66231" t="s">
        <v>187</v>
      </c>
      <c r="F66231" t="s">
        <v>492</v>
      </c>
      <c r="G66231" t="s">
        <v>189</v>
      </c>
      <c r="H66231">
        <v>72206</v>
      </c>
      <c r="I66231" t="s">
        <v>177168</v>
      </c>
    </row>
    <row r="66232" spans="1:9" x14ac:dyDescent="0.25">
      <c r="A66232">
        <v>66230</v>
      </c>
      <c r="B66232" t="s">
        <v>177169</v>
      </c>
      <c r="C66232" t="s">
        <v>177169</v>
      </c>
      <c r="D66232" t="s">
        <v>177170</v>
      </c>
      <c r="E66232" t="s">
        <v>187</v>
      </c>
      <c r="F66232" t="s">
        <v>143325</v>
      </c>
      <c r="G66232" t="s">
        <v>189</v>
      </c>
      <c r="H66232">
        <v>72103</v>
      </c>
      <c r="I66232" t="s">
        <v>177171</v>
      </c>
    </row>
    <row r="66233" spans="1:9" x14ac:dyDescent="0.25">
      <c r="A66233">
        <v>66231</v>
      </c>
      <c r="B66233" t="s">
        <v>177172</v>
      </c>
      <c r="C66233" t="s">
        <v>177172</v>
      </c>
      <c r="D66233" t="s">
        <v>177173</v>
      </c>
      <c r="E66233" t="s">
        <v>187</v>
      </c>
      <c r="F66233" t="s">
        <v>492</v>
      </c>
      <c r="G66233" t="s">
        <v>189</v>
      </c>
      <c r="H66233">
        <v>72204</v>
      </c>
      <c r="I66233" t="s">
        <v>177174</v>
      </c>
    </row>
    <row r="66234" spans="1:9" x14ac:dyDescent="0.25">
      <c r="A66234">
        <v>66232</v>
      </c>
      <c r="B66234" t="s">
        <v>177175</v>
      </c>
      <c r="C66234" t="s">
        <v>177175</v>
      </c>
      <c r="D66234" t="s">
        <v>176619</v>
      </c>
      <c r="E66234" t="s">
        <v>187</v>
      </c>
      <c r="F66234" t="s">
        <v>819</v>
      </c>
      <c r="G66234" t="s">
        <v>189</v>
      </c>
      <c r="H66234">
        <v>72118</v>
      </c>
      <c r="I66234" t="s">
        <v>176620</v>
      </c>
    </row>
    <row r="66235" spans="1:9" x14ac:dyDescent="0.25">
      <c r="A66235">
        <v>66233</v>
      </c>
      <c r="B66235" t="s">
        <v>177176</v>
      </c>
      <c r="C66235" t="s">
        <v>177176</v>
      </c>
      <c r="D66235" t="s">
        <v>177177</v>
      </c>
      <c r="E66235" t="s">
        <v>187</v>
      </c>
      <c r="F66235" t="s">
        <v>870</v>
      </c>
      <c r="G66235" t="s">
        <v>189</v>
      </c>
      <c r="H66235">
        <v>72076</v>
      </c>
      <c r="I66235" t="s">
        <v>166855</v>
      </c>
    </row>
    <row r="66236" spans="1:9" x14ac:dyDescent="0.25">
      <c r="A66236">
        <v>66234</v>
      </c>
      <c r="B66236" t="s">
        <v>177178</v>
      </c>
      <c r="C66236" t="s">
        <v>177176</v>
      </c>
      <c r="D66236" t="s">
        <v>177179</v>
      </c>
      <c r="E66236" t="s">
        <v>187</v>
      </c>
      <c r="F66236" t="s">
        <v>870</v>
      </c>
      <c r="G66236" t="s">
        <v>189</v>
      </c>
      <c r="H66236">
        <v>72076</v>
      </c>
      <c r="I66236" t="s">
        <v>194</v>
      </c>
    </row>
    <row r="66237" spans="1:9" x14ac:dyDescent="0.25">
      <c r="A66237">
        <v>66235</v>
      </c>
      <c r="B66237" t="s">
        <v>177176</v>
      </c>
      <c r="C66237" t="s">
        <v>177176</v>
      </c>
      <c r="D66237" t="s">
        <v>177177</v>
      </c>
      <c r="E66237" t="s">
        <v>187</v>
      </c>
      <c r="F66237" t="s">
        <v>870</v>
      </c>
      <c r="G66237" t="s">
        <v>189</v>
      </c>
      <c r="H66237">
        <v>72076</v>
      </c>
      <c r="I66237" t="s">
        <v>194</v>
      </c>
    </row>
    <row r="66238" spans="1:9" x14ac:dyDescent="0.25">
      <c r="A66238">
        <v>66236</v>
      </c>
      <c r="B66238" t="s">
        <v>177180</v>
      </c>
      <c r="C66238" t="s">
        <v>177180</v>
      </c>
      <c r="D66238" t="s">
        <v>177181</v>
      </c>
      <c r="E66238" t="s">
        <v>187</v>
      </c>
      <c r="F66238" t="s">
        <v>492</v>
      </c>
      <c r="G66238" t="s">
        <v>189</v>
      </c>
      <c r="H66238">
        <v>72223</v>
      </c>
      <c r="I66238" t="s">
        <v>177182</v>
      </c>
    </row>
    <row r="66239" spans="1:9" x14ac:dyDescent="0.25">
      <c r="A66239">
        <v>66237</v>
      </c>
      <c r="B66239" t="s">
        <v>177183</v>
      </c>
      <c r="C66239" t="s">
        <v>177184</v>
      </c>
      <c r="D66239" t="s">
        <v>177185</v>
      </c>
      <c r="E66239" t="s">
        <v>187</v>
      </c>
      <c r="F66239" t="s">
        <v>492</v>
      </c>
      <c r="G66239" t="s">
        <v>189</v>
      </c>
      <c r="H66239">
        <v>72205</v>
      </c>
      <c r="I66239" t="s">
        <v>177186</v>
      </c>
    </row>
    <row r="66240" spans="1:9" x14ac:dyDescent="0.25">
      <c r="A66240">
        <v>66238</v>
      </c>
      <c r="B66240" t="s">
        <v>177187</v>
      </c>
      <c r="C66240" t="s">
        <v>177188</v>
      </c>
      <c r="D66240" t="s">
        <v>177189</v>
      </c>
      <c r="E66240" t="s">
        <v>187</v>
      </c>
      <c r="F66240" t="s">
        <v>492</v>
      </c>
      <c r="G66240" t="s">
        <v>189</v>
      </c>
      <c r="H66240">
        <v>72211</v>
      </c>
      <c r="I66240" t="s">
        <v>177190</v>
      </c>
    </row>
    <row r="66241" spans="1:9" x14ac:dyDescent="0.25">
      <c r="A66241">
        <v>66239</v>
      </c>
      <c r="B66241" t="s">
        <v>177191</v>
      </c>
      <c r="C66241" t="s">
        <v>177192</v>
      </c>
      <c r="D66241" t="s">
        <v>177193</v>
      </c>
      <c r="E66241" t="s">
        <v>187</v>
      </c>
      <c r="F66241" t="s">
        <v>492</v>
      </c>
      <c r="G66241" t="s">
        <v>189</v>
      </c>
      <c r="H66241">
        <v>72212</v>
      </c>
      <c r="I66241" t="s">
        <v>177194</v>
      </c>
    </row>
    <row r="66242" spans="1:9" x14ac:dyDescent="0.25">
      <c r="A66242">
        <v>66240</v>
      </c>
      <c r="B66242" t="s">
        <v>177195</v>
      </c>
      <c r="C66242" t="s">
        <v>54624</v>
      </c>
      <c r="D66242" t="s">
        <v>142987</v>
      </c>
      <c r="E66242" t="s">
        <v>187</v>
      </c>
      <c r="F66242" t="s">
        <v>492</v>
      </c>
      <c r="G66242" t="s">
        <v>189</v>
      </c>
      <c r="H66242">
        <v>72205</v>
      </c>
      <c r="I66242" t="s">
        <v>177196</v>
      </c>
    </row>
    <row r="66243" spans="1:9" x14ac:dyDescent="0.25">
      <c r="A66243">
        <v>66241</v>
      </c>
      <c r="B66243" t="s">
        <v>54624</v>
      </c>
      <c r="C66243" t="s">
        <v>54624</v>
      </c>
      <c r="D66243" t="s">
        <v>155038</v>
      </c>
      <c r="E66243" t="s">
        <v>187</v>
      </c>
      <c r="F66243" t="s">
        <v>492</v>
      </c>
      <c r="G66243" t="s">
        <v>189</v>
      </c>
      <c r="H66243">
        <v>72209</v>
      </c>
      <c r="I66243" t="s">
        <v>194</v>
      </c>
    </row>
    <row r="66244" spans="1:9" x14ac:dyDescent="0.25">
      <c r="A66244">
        <v>66242</v>
      </c>
      <c r="B66244" t="s">
        <v>177197</v>
      </c>
      <c r="C66244" t="s">
        <v>177197</v>
      </c>
      <c r="D66244" t="s">
        <v>177198</v>
      </c>
      <c r="E66244" t="s">
        <v>187</v>
      </c>
      <c r="F66244" t="s">
        <v>819</v>
      </c>
      <c r="G66244" t="s">
        <v>189</v>
      </c>
      <c r="H66244">
        <v>72114</v>
      </c>
      <c r="I66244" t="s">
        <v>972</v>
      </c>
    </row>
    <row r="66245" spans="1:9" x14ac:dyDescent="0.25">
      <c r="A66245">
        <v>66243</v>
      </c>
      <c r="B66245" t="s">
        <v>177199</v>
      </c>
      <c r="C66245" t="s">
        <v>177199</v>
      </c>
      <c r="D66245" t="s">
        <v>177200</v>
      </c>
      <c r="E66245" t="s">
        <v>187</v>
      </c>
      <c r="F66245" t="s">
        <v>492</v>
      </c>
      <c r="G66245" t="s">
        <v>189</v>
      </c>
      <c r="H66245">
        <v>72205</v>
      </c>
      <c r="I66245" t="s">
        <v>177201</v>
      </c>
    </row>
    <row r="66246" spans="1:9" x14ac:dyDescent="0.25">
      <c r="A66246">
        <v>66244</v>
      </c>
      <c r="B66246" t="s">
        <v>177202</v>
      </c>
      <c r="C66246" t="s">
        <v>177203</v>
      </c>
      <c r="D66246" t="s">
        <v>177204</v>
      </c>
      <c r="E66246" t="s">
        <v>187</v>
      </c>
      <c r="F66246" t="s">
        <v>819</v>
      </c>
      <c r="G66246" t="s">
        <v>189</v>
      </c>
      <c r="H66246">
        <v>72113</v>
      </c>
      <c r="I66246" t="s">
        <v>177205</v>
      </c>
    </row>
    <row r="66247" spans="1:9" x14ac:dyDescent="0.25">
      <c r="A66247">
        <v>66245</v>
      </c>
      <c r="B66247" t="s">
        <v>177206</v>
      </c>
      <c r="C66247" t="s">
        <v>177207</v>
      </c>
      <c r="D66247" t="s">
        <v>177208</v>
      </c>
      <c r="E66247" t="s">
        <v>187</v>
      </c>
      <c r="F66247" t="s">
        <v>492</v>
      </c>
      <c r="G66247" t="s">
        <v>189</v>
      </c>
      <c r="H66247">
        <v>72207</v>
      </c>
      <c r="I66247" t="s">
        <v>177209</v>
      </c>
    </row>
    <row r="66248" spans="1:9" x14ac:dyDescent="0.25">
      <c r="A66248">
        <v>66246</v>
      </c>
      <c r="B66248" t="s">
        <v>177210</v>
      </c>
      <c r="C66248" t="s">
        <v>177211</v>
      </c>
      <c r="D66248" t="s">
        <v>150365</v>
      </c>
      <c r="E66248" t="s">
        <v>187</v>
      </c>
      <c r="F66248" t="s">
        <v>819</v>
      </c>
      <c r="G66248" t="s">
        <v>189</v>
      </c>
      <c r="H66248">
        <v>72116</v>
      </c>
      <c r="I66248" t="s">
        <v>177212</v>
      </c>
    </row>
    <row r="66249" spans="1:9" x14ac:dyDescent="0.25">
      <c r="A66249">
        <v>66247</v>
      </c>
      <c r="B66249" t="s">
        <v>177213</v>
      </c>
      <c r="C66249" t="s">
        <v>177213</v>
      </c>
      <c r="D66249" t="s">
        <v>177214</v>
      </c>
      <c r="E66249" t="s">
        <v>187</v>
      </c>
      <c r="F66249" t="s">
        <v>2177</v>
      </c>
      <c r="G66249" t="s">
        <v>189</v>
      </c>
      <c r="H66249">
        <v>72113</v>
      </c>
      <c r="I66249" t="s">
        <v>177215</v>
      </c>
    </row>
    <row r="66250" spans="1:9" x14ac:dyDescent="0.25">
      <c r="A66250">
        <v>66248</v>
      </c>
      <c r="B66250" t="s">
        <v>177216</v>
      </c>
      <c r="C66250" t="s">
        <v>18800</v>
      </c>
      <c r="D66250" t="s">
        <v>158494</v>
      </c>
      <c r="E66250" t="s">
        <v>187</v>
      </c>
      <c r="F66250" t="s">
        <v>2177</v>
      </c>
      <c r="G66250" t="s">
        <v>189</v>
      </c>
      <c r="H66250">
        <v>72113</v>
      </c>
      <c r="I66250" t="s">
        <v>194</v>
      </c>
    </row>
    <row r="66251" spans="1:9" x14ac:dyDescent="0.25">
      <c r="A66251">
        <v>66249</v>
      </c>
      <c r="B66251" t="s">
        <v>177217</v>
      </c>
      <c r="C66251" t="s">
        <v>177217</v>
      </c>
      <c r="D66251" t="s">
        <v>177218</v>
      </c>
      <c r="E66251" t="s">
        <v>187</v>
      </c>
      <c r="F66251" t="s">
        <v>492</v>
      </c>
      <c r="G66251" t="s">
        <v>189</v>
      </c>
      <c r="H66251">
        <v>72210</v>
      </c>
      <c r="I66251" t="s">
        <v>177219</v>
      </c>
    </row>
    <row r="66252" spans="1:9" x14ac:dyDescent="0.25">
      <c r="A66252">
        <v>66250</v>
      </c>
      <c r="B66252" t="s">
        <v>177220</v>
      </c>
      <c r="C66252" t="s">
        <v>177221</v>
      </c>
      <c r="D66252" t="s">
        <v>177222</v>
      </c>
      <c r="E66252" t="s">
        <v>187</v>
      </c>
      <c r="F66252" t="s">
        <v>819</v>
      </c>
      <c r="G66252" t="s">
        <v>189</v>
      </c>
      <c r="H66252">
        <v>72118</v>
      </c>
      <c r="I66252" t="s">
        <v>177223</v>
      </c>
    </row>
    <row r="66253" spans="1:9" x14ac:dyDescent="0.25">
      <c r="A66253">
        <v>66251</v>
      </c>
      <c r="B66253" t="s">
        <v>177224</v>
      </c>
      <c r="C66253" t="s">
        <v>177224</v>
      </c>
      <c r="D66253" t="s">
        <v>177225</v>
      </c>
      <c r="E66253" t="s">
        <v>187</v>
      </c>
      <c r="F66253" t="s">
        <v>492</v>
      </c>
      <c r="G66253" t="s">
        <v>189</v>
      </c>
      <c r="H66253">
        <v>72201</v>
      </c>
      <c r="I66253" t="s">
        <v>177226</v>
      </c>
    </row>
    <row r="66254" spans="1:9" x14ac:dyDescent="0.25">
      <c r="A66254">
        <v>66252</v>
      </c>
      <c r="B66254" t="s">
        <v>177227</v>
      </c>
      <c r="C66254" t="s">
        <v>177227</v>
      </c>
      <c r="D66254" t="s">
        <v>177228</v>
      </c>
      <c r="E66254" t="s">
        <v>187</v>
      </c>
      <c r="F66254" t="s">
        <v>819</v>
      </c>
      <c r="G66254" t="s">
        <v>189</v>
      </c>
      <c r="H66254">
        <v>72116</v>
      </c>
      <c r="I66254" t="s">
        <v>167053</v>
      </c>
    </row>
    <row r="66255" spans="1:9" x14ac:dyDescent="0.25">
      <c r="A66255">
        <v>66253</v>
      </c>
      <c r="B66255" t="s">
        <v>116209</v>
      </c>
      <c r="C66255" t="s">
        <v>116209</v>
      </c>
      <c r="D66255" t="s">
        <v>177229</v>
      </c>
      <c r="E66255" t="s">
        <v>187</v>
      </c>
      <c r="F66255" t="s">
        <v>870</v>
      </c>
      <c r="G66255" t="s">
        <v>189</v>
      </c>
      <c r="H66255">
        <v>72076</v>
      </c>
      <c r="I66255" t="s">
        <v>194</v>
      </c>
    </row>
    <row r="66256" spans="1:9" x14ac:dyDescent="0.25">
      <c r="A66256">
        <v>66254</v>
      </c>
      <c r="B66256" t="s">
        <v>177230</v>
      </c>
      <c r="C66256" t="s">
        <v>177231</v>
      </c>
      <c r="D66256" t="s">
        <v>177232</v>
      </c>
      <c r="E66256" t="s">
        <v>187</v>
      </c>
      <c r="F66256" t="s">
        <v>492</v>
      </c>
      <c r="G66256" t="s">
        <v>189</v>
      </c>
      <c r="H66256">
        <v>72206</v>
      </c>
      <c r="I66256" t="s">
        <v>177233</v>
      </c>
    </row>
    <row r="66257" spans="1:9" x14ac:dyDescent="0.25">
      <c r="A66257">
        <v>66255</v>
      </c>
      <c r="B66257" t="s">
        <v>177234</v>
      </c>
      <c r="C66257" t="s">
        <v>177235</v>
      </c>
      <c r="D66257" t="s">
        <v>177236</v>
      </c>
      <c r="E66257" t="s">
        <v>187</v>
      </c>
      <c r="F66257" t="s">
        <v>492</v>
      </c>
      <c r="G66257" t="s">
        <v>189</v>
      </c>
      <c r="H66257">
        <v>72202</v>
      </c>
      <c r="I66257" t="s">
        <v>177237</v>
      </c>
    </row>
    <row r="66258" spans="1:9" x14ac:dyDescent="0.25">
      <c r="A66258">
        <v>66256</v>
      </c>
      <c r="B66258" t="s">
        <v>177238</v>
      </c>
      <c r="C66258" t="s">
        <v>177238</v>
      </c>
      <c r="D66258" t="s">
        <v>177239</v>
      </c>
      <c r="E66258" t="s">
        <v>187</v>
      </c>
      <c r="F66258" t="s">
        <v>492</v>
      </c>
      <c r="G66258" t="s">
        <v>189</v>
      </c>
      <c r="H66258">
        <v>72212</v>
      </c>
      <c r="I66258" t="s">
        <v>87550</v>
      </c>
    </row>
    <row r="66259" spans="1:9" x14ac:dyDescent="0.25">
      <c r="A66259">
        <v>66257</v>
      </c>
      <c r="B66259" t="s">
        <v>177240</v>
      </c>
      <c r="C66259" t="s">
        <v>177241</v>
      </c>
      <c r="D66259" t="s">
        <v>177242</v>
      </c>
      <c r="E66259" t="s">
        <v>187</v>
      </c>
      <c r="F66259" t="s">
        <v>71019</v>
      </c>
      <c r="G66259" t="s">
        <v>189</v>
      </c>
      <c r="H66259">
        <v>72120</v>
      </c>
      <c r="I66259" t="s">
        <v>177243</v>
      </c>
    </row>
    <row r="66260" spans="1:9" x14ac:dyDescent="0.25">
      <c r="A66260">
        <v>66258</v>
      </c>
      <c r="B66260" t="s">
        <v>177244</v>
      </c>
      <c r="C66260" t="s">
        <v>177245</v>
      </c>
      <c r="D66260" t="s">
        <v>147623</v>
      </c>
      <c r="E66260" t="s">
        <v>187</v>
      </c>
      <c r="F66260" t="s">
        <v>492</v>
      </c>
      <c r="G66260" t="s">
        <v>189</v>
      </c>
      <c r="H66260">
        <v>72211</v>
      </c>
      <c r="I66260" t="s">
        <v>2128</v>
      </c>
    </row>
    <row r="66261" spans="1:9" x14ac:dyDescent="0.25">
      <c r="A66261">
        <v>66259</v>
      </c>
      <c r="B66261" t="s">
        <v>177246</v>
      </c>
      <c r="C66261" t="s">
        <v>177246</v>
      </c>
      <c r="D66261" t="s">
        <v>167202</v>
      </c>
      <c r="E66261" t="s">
        <v>187</v>
      </c>
      <c r="F66261" t="s">
        <v>492</v>
      </c>
      <c r="G66261" t="s">
        <v>189</v>
      </c>
      <c r="H66261">
        <v>72223</v>
      </c>
      <c r="I66261" t="s">
        <v>177247</v>
      </c>
    </row>
    <row r="66262" spans="1:9" x14ac:dyDescent="0.25">
      <c r="A66262">
        <v>66260</v>
      </c>
      <c r="B66262" t="s">
        <v>177248</v>
      </c>
      <c r="C66262" t="s">
        <v>177248</v>
      </c>
      <c r="D66262" t="s">
        <v>177249</v>
      </c>
      <c r="E66262" t="s">
        <v>177250</v>
      </c>
      <c r="F66262" t="s">
        <v>492</v>
      </c>
      <c r="G66262" t="s">
        <v>189</v>
      </c>
      <c r="H66262">
        <v>72211</v>
      </c>
      <c r="I66262" t="s">
        <v>87535</v>
      </c>
    </row>
    <row r="66263" spans="1:9" x14ac:dyDescent="0.25">
      <c r="A66263">
        <v>66261</v>
      </c>
      <c r="B66263" t="s">
        <v>177251</v>
      </c>
      <c r="C66263" t="s">
        <v>177251</v>
      </c>
      <c r="D66263" t="s">
        <v>177252</v>
      </c>
      <c r="E66263" t="s">
        <v>187</v>
      </c>
      <c r="F66263" t="s">
        <v>492</v>
      </c>
      <c r="G66263" t="s">
        <v>189</v>
      </c>
      <c r="H66263">
        <v>72206</v>
      </c>
      <c r="I66263" t="s">
        <v>177253</v>
      </c>
    </row>
    <row r="66264" spans="1:9" x14ac:dyDescent="0.25">
      <c r="A66264">
        <v>66262</v>
      </c>
      <c r="B66264" t="s">
        <v>177254</v>
      </c>
      <c r="C66264" t="s">
        <v>177255</v>
      </c>
      <c r="D66264" t="s">
        <v>164182</v>
      </c>
      <c r="E66264" t="s">
        <v>187</v>
      </c>
      <c r="F66264" t="s">
        <v>819</v>
      </c>
      <c r="G66264" t="s">
        <v>189</v>
      </c>
      <c r="H66264">
        <v>72116</v>
      </c>
      <c r="I66264" t="s">
        <v>177256</v>
      </c>
    </row>
    <row r="66265" spans="1:9" x14ac:dyDescent="0.25">
      <c r="A66265">
        <v>66263</v>
      </c>
      <c r="B66265" t="s">
        <v>177257</v>
      </c>
      <c r="C66265" t="s">
        <v>177257</v>
      </c>
      <c r="D66265" t="s">
        <v>177258</v>
      </c>
      <c r="E66265" t="s">
        <v>187</v>
      </c>
      <c r="F66265" t="s">
        <v>870</v>
      </c>
      <c r="G66265" t="s">
        <v>189</v>
      </c>
      <c r="H66265">
        <v>72076</v>
      </c>
      <c r="I66265" t="s">
        <v>177259</v>
      </c>
    </row>
    <row r="66266" spans="1:9" x14ac:dyDescent="0.25">
      <c r="A66266">
        <v>66264</v>
      </c>
      <c r="B66266" t="s">
        <v>177260</v>
      </c>
      <c r="C66266" t="s">
        <v>177261</v>
      </c>
      <c r="D66266" t="s">
        <v>177262</v>
      </c>
      <c r="E66266" t="s">
        <v>187</v>
      </c>
      <c r="F66266" t="s">
        <v>71019</v>
      </c>
      <c r="G66266" t="s">
        <v>189</v>
      </c>
      <c r="H66266">
        <v>72120</v>
      </c>
      <c r="I66266" t="s">
        <v>177263</v>
      </c>
    </row>
    <row r="66267" spans="1:9" x14ac:dyDescent="0.25">
      <c r="A66267">
        <v>66265</v>
      </c>
      <c r="B66267" t="s">
        <v>177264</v>
      </c>
      <c r="C66267" t="s">
        <v>177264</v>
      </c>
      <c r="D66267" t="s">
        <v>177265</v>
      </c>
      <c r="E66267" t="s">
        <v>187</v>
      </c>
      <c r="F66267" t="s">
        <v>2177</v>
      </c>
      <c r="G66267" t="s">
        <v>189</v>
      </c>
      <c r="H66267">
        <v>72113</v>
      </c>
      <c r="I66267" t="s">
        <v>177266</v>
      </c>
    </row>
    <row r="66268" spans="1:9" x14ac:dyDescent="0.25">
      <c r="A66268">
        <v>66266</v>
      </c>
      <c r="B66268" t="s">
        <v>177267</v>
      </c>
      <c r="C66268" t="s">
        <v>177268</v>
      </c>
      <c r="D66268" t="s">
        <v>174860</v>
      </c>
      <c r="E66268" t="s">
        <v>187</v>
      </c>
      <c r="F66268" t="s">
        <v>492</v>
      </c>
      <c r="G66268" t="s">
        <v>189</v>
      </c>
      <c r="H66268">
        <v>72211</v>
      </c>
      <c r="I66268" t="s">
        <v>177269</v>
      </c>
    </row>
    <row r="66269" spans="1:9" x14ac:dyDescent="0.25">
      <c r="A66269">
        <v>66267</v>
      </c>
      <c r="B66269" t="s">
        <v>177270</v>
      </c>
      <c r="C66269" t="s">
        <v>177271</v>
      </c>
      <c r="D66269" t="s">
        <v>177272</v>
      </c>
      <c r="E66269" t="s">
        <v>187</v>
      </c>
      <c r="F66269" t="s">
        <v>492</v>
      </c>
      <c r="G66269" t="s">
        <v>189</v>
      </c>
      <c r="H66269">
        <v>72211</v>
      </c>
      <c r="I66269" t="s">
        <v>177273</v>
      </c>
    </row>
    <row r="66270" spans="1:9" x14ac:dyDescent="0.25">
      <c r="A66270">
        <v>66268</v>
      </c>
      <c r="B66270" t="s">
        <v>177274</v>
      </c>
      <c r="C66270" t="s">
        <v>177275</v>
      </c>
      <c r="D66270" t="s">
        <v>177276</v>
      </c>
      <c r="E66270" t="s">
        <v>187</v>
      </c>
      <c r="F66270" t="s">
        <v>492</v>
      </c>
      <c r="G66270" t="s">
        <v>189</v>
      </c>
      <c r="H66270">
        <v>72212</v>
      </c>
      <c r="I66270" t="s">
        <v>161763</v>
      </c>
    </row>
    <row r="66271" spans="1:9" x14ac:dyDescent="0.25">
      <c r="A66271">
        <v>66269</v>
      </c>
      <c r="B66271" t="s">
        <v>177277</v>
      </c>
      <c r="C66271" t="s">
        <v>177277</v>
      </c>
      <c r="D66271" t="s">
        <v>177278</v>
      </c>
      <c r="E66271" t="s">
        <v>187</v>
      </c>
      <c r="F66271" t="s">
        <v>492</v>
      </c>
      <c r="G66271" t="s">
        <v>189</v>
      </c>
      <c r="H66271">
        <v>72227</v>
      </c>
      <c r="I66271" t="s">
        <v>177279</v>
      </c>
    </row>
    <row r="66272" spans="1:9" x14ac:dyDescent="0.25">
      <c r="A66272">
        <v>66270</v>
      </c>
      <c r="B66272" t="s">
        <v>177280</v>
      </c>
      <c r="C66272" t="s">
        <v>177280</v>
      </c>
      <c r="D66272" t="s">
        <v>177281</v>
      </c>
      <c r="E66272" t="s">
        <v>187</v>
      </c>
      <c r="F66272" t="s">
        <v>492</v>
      </c>
      <c r="G66272" t="s">
        <v>189</v>
      </c>
      <c r="H66272">
        <v>72201</v>
      </c>
      <c r="I66272" t="s">
        <v>177282</v>
      </c>
    </row>
    <row r="66273" spans="1:9" x14ac:dyDescent="0.25">
      <c r="A66273">
        <v>66271</v>
      </c>
      <c r="B66273" t="s">
        <v>177283</v>
      </c>
      <c r="C66273" t="s">
        <v>177283</v>
      </c>
      <c r="D66273" t="s">
        <v>177284</v>
      </c>
      <c r="E66273" t="s">
        <v>187</v>
      </c>
      <c r="F66273" t="s">
        <v>819</v>
      </c>
      <c r="G66273" t="s">
        <v>189</v>
      </c>
      <c r="H66273">
        <v>72118</v>
      </c>
      <c r="I66273" t="s">
        <v>177285</v>
      </c>
    </row>
    <row r="66274" spans="1:9" x14ac:dyDescent="0.25">
      <c r="A66274">
        <v>66272</v>
      </c>
      <c r="B66274" t="s">
        <v>177286</v>
      </c>
      <c r="C66274" t="s">
        <v>177287</v>
      </c>
      <c r="D66274" t="s">
        <v>177288</v>
      </c>
      <c r="E66274" t="s">
        <v>187</v>
      </c>
      <c r="F66274" t="s">
        <v>492</v>
      </c>
      <c r="G66274" t="s">
        <v>189</v>
      </c>
      <c r="H66274">
        <v>72202</v>
      </c>
      <c r="I66274" t="s">
        <v>159761</v>
      </c>
    </row>
    <row r="66275" spans="1:9" x14ac:dyDescent="0.25">
      <c r="A66275">
        <v>66273</v>
      </c>
      <c r="B66275" t="s">
        <v>117556</v>
      </c>
      <c r="C66275" t="s">
        <v>177289</v>
      </c>
      <c r="D66275" t="s">
        <v>177290</v>
      </c>
      <c r="E66275" t="s">
        <v>187</v>
      </c>
      <c r="F66275" t="s">
        <v>492</v>
      </c>
      <c r="G66275" t="s">
        <v>189</v>
      </c>
      <c r="H66275">
        <v>72212</v>
      </c>
      <c r="I66275" t="s">
        <v>161908</v>
      </c>
    </row>
    <row r="66276" spans="1:9" x14ac:dyDescent="0.25">
      <c r="A66276">
        <v>66274</v>
      </c>
      <c r="B66276" t="s">
        <v>177291</v>
      </c>
      <c r="C66276" t="s">
        <v>177292</v>
      </c>
      <c r="D66276" t="s">
        <v>177293</v>
      </c>
      <c r="E66276" t="s">
        <v>187</v>
      </c>
      <c r="F66276" t="s">
        <v>71019</v>
      </c>
      <c r="G66276" t="s">
        <v>189</v>
      </c>
      <c r="H66276">
        <v>72120</v>
      </c>
      <c r="I66276" t="s">
        <v>177294</v>
      </c>
    </row>
    <row r="66277" spans="1:9" x14ac:dyDescent="0.25">
      <c r="A66277">
        <v>66275</v>
      </c>
      <c r="B66277" t="s">
        <v>18851</v>
      </c>
      <c r="C66277" t="s">
        <v>18851</v>
      </c>
      <c r="D66277" t="s">
        <v>177295</v>
      </c>
      <c r="E66277" t="s">
        <v>187</v>
      </c>
      <c r="F66277" t="s">
        <v>143325</v>
      </c>
      <c r="G66277" t="s">
        <v>189</v>
      </c>
      <c r="H66277">
        <v>72103</v>
      </c>
      <c r="I66277" t="s">
        <v>194</v>
      </c>
    </row>
    <row r="66278" spans="1:9" x14ac:dyDescent="0.25">
      <c r="A66278">
        <v>66276</v>
      </c>
      <c r="B66278" t="s">
        <v>177296</v>
      </c>
      <c r="C66278" t="s">
        <v>177296</v>
      </c>
      <c r="D66278" t="s">
        <v>177297</v>
      </c>
      <c r="E66278" t="s">
        <v>187</v>
      </c>
      <c r="F66278" t="s">
        <v>492</v>
      </c>
      <c r="G66278" t="s">
        <v>189</v>
      </c>
      <c r="H66278">
        <v>72223</v>
      </c>
      <c r="I66278" t="s">
        <v>56324</v>
      </c>
    </row>
    <row r="66279" spans="1:9" x14ac:dyDescent="0.25">
      <c r="A66279">
        <v>66277</v>
      </c>
      <c r="B66279" t="s">
        <v>177298</v>
      </c>
      <c r="C66279" t="s">
        <v>177299</v>
      </c>
      <c r="D66279" t="s">
        <v>177300</v>
      </c>
      <c r="E66279" t="s">
        <v>187</v>
      </c>
      <c r="F66279" t="s">
        <v>71019</v>
      </c>
      <c r="G66279" t="s">
        <v>189</v>
      </c>
      <c r="H66279">
        <v>72120</v>
      </c>
      <c r="I66279" t="s">
        <v>177301</v>
      </c>
    </row>
    <row r="66280" spans="1:9" x14ac:dyDescent="0.25">
      <c r="A66280">
        <v>66278</v>
      </c>
      <c r="B66280" t="s">
        <v>177302</v>
      </c>
      <c r="C66280" t="s">
        <v>177302</v>
      </c>
      <c r="D66280" t="s">
        <v>177303</v>
      </c>
      <c r="E66280" t="s">
        <v>187</v>
      </c>
      <c r="F66280" t="s">
        <v>492</v>
      </c>
      <c r="G66280" t="s">
        <v>189</v>
      </c>
      <c r="H66280">
        <v>72210</v>
      </c>
      <c r="I66280" t="s">
        <v>1008</v>
      </c>
    </row>
    <row r="66281" spans="1:9" x14ac:dyDescent="0.25">
      <c r="A66281">
        <v>66279</v>
      </c>
      <c r="B66281" t="s">
        <v>177304</v>
      </c>
      <c r="C66281" t="s">
        <v>177304</v>
      </c>
      <c r="D66281" t="s">
        <v>177305</v>
      </c>
      <c r="E66281" t="s">
        <v>187</v>
      </c>
      <c r="F66281" t="s">
        <v>143721</v>
      </c>
      <c r="G66281" t="s">
        <v>189</v>
      </c>
      <c r="H66281">
        <v>72002</v>
      </c>
      <c r="I66281" t="s">
        <v>1008</v>
      </c>
    </row>
    <row r="66282" spans="1:9" x14ac:dyDescent="0.25">
      <c r="A66282">
        <v>66280</v>
      </c>
      <c r="B66282" t="s">
        <v>177306</v>
      </c>
      <c r="C66282" t="s">
        <v>177306</v>
      </c>
      <c r="D66282" t="s">
        <v>177307</v>
      </c>
      <c r="E66282" t="s">
        <v>187</v>
      </c>
      <c r="F66282" t="s">
        <v>492</v>
      </c>
      <c r="G66282" t="s">
        <v>189</v>
      </c>
      <c r="H66282">
        <v>72206</v>
      </c>
      <c r="I66282" t="s">
        <v>1008</v>
      </c>
    </row>
    <row r="66283" spans="1:9" x14ac:dyDescent="0.25">
      <c r="A66283">
        <v>66281</v>
      </c>
      <c r="B66283" t="s">
        <v>177308</v>
      </c>
      <c r="C66283" t="s">
        <v>177308</v>
      </c>
      <c r="D66283" t="s">
        <v>177309</v>
      </c>
      <c r="E66283" t="s">
        <v>187</v>
      </c>
      <c r="F66283" t="s">
        <v>819</v>
      </c>
      <c r="G66283" t="s">
        <v>189</v>
      </c>
      <c r="H66283">
        <v>72114</v>
      </c>
      <c r="I66283" t="s">
        <v>1008</v>
      </c>
    </row>
    <row r="66284" spans="1:9" x14ac:dyDescent="0.25">
      <c r="A66284">
        <v>66282</v>
      </c>
      <c r="B66284" t="s">
        <v>177310</v>
      </c>
      <c r="C66284" t="s">
        <v>177310</v>
      </c>
      <c r="D66284" t="s">
        <v>177311</v>
      </c>
      <c r="E66284" t="s">
        <v>187</v>
      </c>
      <c r="F66284" t="s">
        <v>819</v>
      </c>
      <c r="G66284" t="s">
        <v>189</v>
      </c>
      <c r="H66284">
        <v>72117</v>
      </c>
      <c r="I66284" t="s">
        <v>1008</v>
      </c>
    </row>
    <row r="66285" spans="1:9" x14ac:dyDescent="0.25">
      <c r="A66285">
        <v>66283</v>
      </c>
      <c r="B66285" t="s">
        <v>177312</v>
      </c>
      <c r="C66285" t="s">
        <v>177312</v>
      </c>
      <c r="D66285" t="s">
        <v>177313</v>
      </c>
      <c r="E66285" t="s">
        <v>187</v>
      </c>
      <c r="F66285" t="s">
        <v>819</v>
      </c>
      <c r="G66285" t="s">
        <v>189</v>
      </c>
      <c r="H66285">
        <v>72118</v>
      </c>
      <c r="I66285" t="s">
        <v>1008</v>
      </c>
    </row>
    <row r="66286" spans="1:9" x14ac:dyDescent="0.25">
      <c r="A66286">
        <v>66284</v>
      </c>
      <c r="B66286" t="s">
        <v>177314</v>
      </c>
      <c r="C66286" t="s">
        <v>177314</v>
      </c>
      <c r="D66286" t="s">
        <v>177315</v>
      </c>
      <c r="E66286" t="s">
        <v>187</v>
      </c>
      <c r="F66286" t="s">
        <v>492</v>
      </c>
      <c r="G66286" t="s">
        <v>189</v>
      </c>
      <c r="H66286">
        <v>72223</v>
      </c>
      <c r="I66286" t="s">
        <v>1008</v>
      </c>
    </row>
    <row r="66287" spans="1:9" x14ac:dyDescent="0.25">
      <c r="A66287">
        <v>66285</v>
      </c>
      <c r="B66287" t="s">
        <v>177316</v>
      </c>
      <c r="C66287" t="s">
        <v>177316</v>
      </c>
      <c r="D66287" t="s">
        <v>177317</v>
      </c>
      <c r="E66287" t="s">
        <v>187</v>
      </c>
      <c r="F66287" t="s">
        <v>492</v>
      </c>
      <c r="G66287" t="s">
        <v>189</v>
      </c>
      <c r="H66287">
        <v>72206</v>
      </c>
      <c r="I66287" t="s">
        <v>1008</v>
      </c>
    </row>
    <row r="66288" spans="1:9" x14ac:dyDescent="0.25">
      <c r="A66288">
        <v>66286</v>
      </c>
      <c r="B66288" t="s">
        <v>177318</v>
      </c>
      <c r="C66288" t="s">
        <v>177318</v>
      </c>
      <c r="D66288" t="s">
        <v>177319</v>
      </c>
      <c r="E66288" t="s">
        <v>187</v>
      </c>
      <c r="F66288" t="s">
        <v>492</v>
      </c>
      <c r="G66288" t="s">
        <v>189</v>
      </c>
      <c r="H66288">
        <v>72206</v>
      </c>
      <c r="I66288" t="s">
        <v>1008</v>
      </c>
    </row>
    <row r="66289" spans="1:9" x14ac:dyDescent="0.25">
      <c r="A66289">
        <v>66287</v>
      </c>
      <c r="B66289" t="s">
        <v>177320</v>
      </c>
      <c r="C66289" t="s">
        <v>177320</v>
      </c>
      <c r="D66289" t="s">
        <v>177321</v>
      </c>
      <c r="E66289" t="s">
        <v>187</v>
      </c>
      <c r="F66289" t="s">
        <v>492</v>
      </c>
      <c r="G66289" t="s">
        <v>189</v>
      </c>
      <c r="H66289">
        <v>72204</v>
      </c>
      <c r="I66289" t="s">
        <v>1008</v>
      </c>
    </row>
    <row r="66290" spans="1:9" x14ac:dyDescent="0.25">
      <c r="A66290">
        <v>66288</v>
      </c>
      <c r="B66290" t="s">
        <v>177322</v>
      </c>
      <c r="C66290" t="s">
        <v>177322</v>
      </c>
      <c r="D66290" t="s">
        <v>177323</v>
      </c>
      <c r="E66290" t="s">
        <v>187</v>
      </c>
      <c r="F66290" t="s">
        <v>492</v>
      </c>
      <c r="G66290" t="s">
        <v>189</v>
      </c>
      <c r="H66290">
        <v>72207</v>
      </c>
      <c r="I66290" t="s">
        <v>1008</v>
      </c>
    </row>
    <row r="66291" spans="1:9" x14ac:dyDescent="0.25">
      <c r="A66291">
        <v>66289</v>
      </c>
      <c r="B66291" t="s">
        <v>177324</v>
      </c>
      <c r="C66291" t="s">
        <v>177324</v>
      </c>
      <c r="D66291" t="s">
        <v>160777</v>
      </c>
      <c r="E66291" t="s">
        <v>187</v>
      </c>
      <c r="F66291" t="s">
        <v>819</v>
      </c>
      <c r="G66291" t="s">
        <v>189</v>
      </c>
      <c r="H66291">
        <v>72116</v>
      </c>
      <c r="I66291" t="s">
        <v>160778</v>
      </c>
    </row>
    <row r="66292" spans="1:9" x14ac:dyDescent="0.25">
      <c r="A66292">
        <v>66290</v>
      </c>
      <c r="B66292" t="s">
        <v>177325</v>
      </c>
      <c r="C66292" t="s">
        <v>177325</v>
      </c>
      <c r="D66292" t="s">
        <v>177326</v>
      </c>
      <c r="E66292" t="s">
        <v>187</v>
      </c>
      <c r="F66292" t="s">
        <v>492</v>
      </c>
      <c r="G66292" t="s">
        <v>189</v>
      </c>
      <c r="H66292">
        <v>72202</v>
      </c>
      <c r="I66292" t="s">
        <v>172022</v>
      </c>
    </row>
    <row r="66293" spans="1:9" x14ac:dyDescent="0.25">
      <c r="A66293">
        <v>66291</v>
      </c>
      <c r="B66293" t="s">
        <v>177327</v>
      </c>
      <c r="C66293" t="s">
        <v>177327</v>
      </c>
      <c r="D66293" t="s">
        <v>177328</v>
      </c>
      <c r="E66293" t="s">
        <v>187</v>
      </c>
      <c r="F66293" t="s">
        <v>492</v>
      </c>
      <c r="G66293" t="s">
        <v>189</v>
      </c>
      <c r="H66293">
        <v>72204</v>
      </c>
      <c r="I66293" t="s">
        <v>177329</v>
      </c>
    </row>
    <row r="66294" spans="1:9" x14ac:dyDescent="0.25">
      <c r="A66294">
        <v>66292</v>
      </c>
      <c r="B66294" t="s">
        <v>177330</v>
      </c>
      <c r="C66294" t="s">
        <v>177331</v>
      </c>
      <c r="D66294" t="s">
        <v>177332</v>
      </c>
      <c r="E66294" t="s">
        <v>187</v>
      </c>
      <c r="F66294" t="s">
        <v>819</v>
      </c>
      <c r="G66294" t="s">
        <v>189</v>
      </c>
      <c r="H66294">
        <v>72116</v>
      </c>
      <c r="I66294" t="s">
        <v>177333</v>
      </c>
    </row>
    <row r="66295" spans="1:9" x14ac:dyDescent="0.25">
      <c r="A66295">
        <v>66293</v>
      </c>
      <c r="B66295" t="s">
        <v>177334</v>
      </c>
      <c r="C66295" t="s">
        <v>177334</v>
      </c>
      <c r="D66295" t="s">
        <v>177335</v>
      </c>
      <c r="E66295" t="s">
        <v>187</v>
      </c>
      <c r="F66295" t="s">
        <v>492</v>
      </c>
      <c r="G66295" t="s">
        <v>189</v>
      </c>
      <c r="H66295">
        <v>72205</v>
      </c>
      <c r="I66295" t="s">
        <v>162271</v>
      </c>
    </row>
    <row r="66296" spans="1:9" x14ac:dyDescent="0.25">
      <c r="A66296">
        <v>66294</v>
      </c>
      <c r="B66296" t="s">
        <v>177336</v>
      </c>
      <c r="C66296" t="s">
        <v>177337</v>
      </c>
      <c r="D66296" t="s">
        <v>177338</v>
      </c>
      <c r="E66296" t="s">
        <v>187</v>
      </c>
      <c r="F66296" t="s">
        <v>492</v>
      </c>
      <c r="G66296" t="s">
        <v>189</v>
      </c>
      <c r="H66296">
        <v>72205</v>
      </c>
      <c r="I66296" t="s">
        <v>177339</v>
      </c>
    </row>
    <row r="66297" spans="1:9" x14ac:dyDescent="0.25">
      <c r="A66297">
        <v>66295</v>
      </c>
      <c r="B66297" t="s">
        <v>177340</v>
      </c>
      <c r="C66297" t="s">
        <v>177340</v>
      </c>
      <c r="D66297" t="s">
        <v>177341</v>
      </c>
      <c r="E66297" t="s">
        <v>187</v>
      </c>
      <c r="F66297" t="s">
        <v>492</v>
      </c>
      <c r="G66297" t="s">
        <v>189</v>
      </c>
      <c r="H66297">
        <v>72202</v>
      </c>
      <c r="I66297" t="s">
        <v>86700</v>
      </c>
    </row>
    <row r="66298" spans="1:9" x14ac:dyDescent="0.25">
      <c r="A66298">
        <v>66296</v>
      </c>
      <c r="B66298" t="s">
        <v>177342</v>
      </c>
      <c r="C66298" t="s">
        <v>177343</v>
      </c>
      <c r="D66298" t="s">
        <v>177344</v>
      </c>
      <c r="E66298" t="s">
        <v>187</v>
      </c>
      <c r="F66298" t="s">
        <v>71019</v>
      </c>
      <c r="G66298" t="s">
        <v>189</v>
      </c>
      <c r="H66298">
        <v>72120</v>
      </c>
      <c r="I66298" t="s">
        <v>177345</v>
      </c>
    </row>
    <row r="66299" spans="1:9" x14ac:dyDescent="0.25">
      <c r="A66299">
        <v>66297</v>
      </c>
      <c r="B66299" t="s">
        <v>177346</v>
      </c>
      <c r="C66299" t="s">
        <v>177346</v>
      </c>
      <c r="D66299" t="s">
        <v>177347</v>
      </c>
      <c r="E66299" t="s">
        <v>187</v>
      </c>
      <c r="F66299" t="s">
        <v>59601</v>
      </c>
      <c r="G66299" t="s">
        <v>189</v>
      </c>
      <c r="H66299">
        <v>72023</v>
      </c>
      <c r="I66299" t="s">
        <v>177348</v>
      </c>
    </row>
    <row r="66300" spans="1:9" x14ac:dyDescent="0.25">
      <c r="A66300">
        <v>66298</v>
      </c>
      <c r="B66300" t="s">
        <v>177349</v>
      </c>
      <c r="C66300" t="s">
        <v>177350</v>
      </c>
      <c r="D66300" t="s">
        <v>177351</v>
      </c>
      <c r="E66300" t="s">
        <v>187</v>
      </c>
      <c r="F66300" t="s">
        <v>492</v>
      </c>
      <c r="G66300" t="s">
        <v>189</v>
      </c>
      <c r="H66300">
        <v>72211</v>
      </c>
      <c r="I66300" t="s">
        <v>2128</v>
      </c>
    </row>
    <row r="66301" spans="1:9" x14ac:dyDescent="0.25">
      <c r="A66301">
        <v>66299</v>
      </c>
      <c r="B66301" t="s">
        <v>81594</v>
      </c>
      <c r="C66301" t="s">
        <v>177352</v>
      </c>
      <c r="D66301" t="s">
        <v>177353</v>
      </c>
      <c r="E66301" t="s">
        <v>187</v>
      </c>
      <c r="F66301" t="s">
        <v>819</v>
      </c>
      <c r="G66301" t="s">
        <v>189</v>
      </c>
      <c r="H66301">
        <v>72117</v>
      </c>
      <c r="I66301" t="s">
        <v>177354</v>
      </c>
    </row>
    <row r="66302" spans="1:9" x14ac:dyDescent="0.25">
      <c r="A66302">
        <v>66300</v>
      </c>
      <c r="B66302" t="s">
        <v>177355</v>
      </c>
      <c r="C66302" t="s">
        <v>177356</v>
      </c>
      <c r="D66302" t="s">
        <v>177357</v>
      </c>
      <c r="E66302" t="s">
        <v>187</v>
      </c>
      <c r="F66302" t="s">
        <v>492</v>
      </c>
      <c r="G66302" t="s">
        <v>189</v>
      </c>
      <c r="H66302">
        <v>72201</v>
      </c>
      <c r="I66302" t="s">
        <v>177358</v>
      </c>
    </row>
    <row r="66303" spans="1:9" x14ac:dyDescent="0.25">
      <c r="A66303">
        <v>66301</v>
      </c>
      <c r="B66303" t="s">
        <v>177359</v>
      </c>
      <c r="C66303" t="s">
        <v>177359</v>
      </c>
      <c r="D66303" t="s">
        <v>177360</v>
      </c>
      <c r="E66303" t="s">
        <v>187</v>
      </c>
      <c r="F66303" t="s">
        <v>819</v>
      </c>
      <c r="G66303" t="s">
        <v>189</v>
      </c>
      <c r="H66303">
        <v>72113</v>
      </c>
      <c r="I66303" t="s">
        <v>177361</v>
      </c>
    </row>
    <row r="66304" spans="1:9" x14ac:dyDescent="0.25">
      <c r="A66304">
        <v>66302</v>
      </c>
      <c r="B66304" t="s">
        <v>16345</v>
      </c>
      <c r="C66304" t="s">
        <v>177362</v>
      </c>
      <c r="D66304" t="s">
        <v>177363</v>
      </c>
      <c r="E66304" t="s">
        <v>187</v>
      </c>
      <c r="F66304" t="s">
        <v>819</v>
      </c>
      <c r="G66304" t="s">
        <v>189</v>
      </c>
      <c r="H66304">
        <v>72114</v>
      </c>
      <c r="I66304" t="s">
        <v>169176</v>
      </c>
    </row>
    <row r="66305" spans="1:9" x14ac:dyDescent="0.25">
      <c r="A66305">
        <v>66303</v>
      </c>
      <c r="B66305" t="s">
        <v>18893</v>
      </c>
      <c r="C66305" t="s">
        <v>18894</v>
      </c>
      <c r="D66305" t="s">
        <v>174418</v>
      </c>
      <c r="E66305" t="s">
        <v>187</v>
      </c>
      <c r="F66305" t="s">
        <v>71019</v>
      </c>
      <c r="G66305" t="s">
        <v>189</v>
      </c>
      <c r="H66305">
        <v>72120</v>
      </c>
      <c r="I66305" t="s">
        <v>194</v>
      </c>
    </row>
    <row r="66306" spans="1:9" x14ac:dyDescent="0.25">
      <c r="A66306">
        <v>66304</v>
      </c>
      <c r="B66306" t="s">
        <v>18893</v>
      </c>
      <c r="C66306" t="s">
        <v>18893</v>
      </c>
      <c r="D66306" t="s">
        <v>174419</v>
      </c>
      <c r="E66306" t="s">
        <v>187</v>
      </c>
      <c r="F66306" t="s">
        <v>492</v>
      </c>
      <c r="G66306" t="s">
        <v>189</v>
      </c>
      <c r="H66306">
        <v>72209</v>
      </c>
      <c r="I66306" t="s">
        <v>194</v>
      </c>
    </row>
    <row r="66307" spans="1:9" x14ac:dyDescent="0.25">
      <c r="A66307">
        <v>66305</v>
      </c>
      <c r="B66307" t="s">
        <v>18893</v>
      </c>
      <c r="C66307" t="s">
        <v>18893</v>
      </c>
      <c r="D66307" t="s">
        <v>170122</v>
      </c>
      <c r="E66307" t="s">
        <v>187</v>
      </c>
      <c r="F66307" t="s">
        <v>492</v>
      </c>
      <c r="G66307" t="s">
        <v>189</v>
      </c>
      <c r="H66307">
        <v>72205</v>
      </c>
      <c r="I66307" t="s">
        <v>194</v>
      </c>
    </row>
    <row r="66308" spans="1:9" x14ac:dyDescent="0.25">
      <c r="A66308">
        <v>66306</v>
      </c>
      <c r="B66308" t="s">
        <v>18893</v>
      </c>
      <c r="C66308" t="s">
        <v>18893</v>
      </c>
      <c r="D66308" t="s">
        <v>174420</v>
      </c>
      <c r="E66308" t="s">
        <v>187</v>
      </c>
      <c r="F66308" t="s">
        <v>492</v>
      </c>
      <c r="G66308" t="s">
        <v>189</v>
      </c>
      <c r="H66308">
        <v>72204</v>
      </c>
      <c r="I66308" t="s">
        <v>194</v>
      </c>
    </row>
    <row r="66309" spans="1:9" x14ac:dyDescent="0.25">
      <c r="A66309">
        <v>66307</v>
      </c>
      <c r="B66309" t="s">
        <v>18893</v>
      </c>
      <c r="C66309" t="s">
        <v>18893</v>
      </c>
      <c r="D66309" t="s">
        <v>170121</v>
      </c>
      <c r="E66309" t="s">
        <v>187</v>
      </c>
      <c r="F66309" t="s">
        <v>492</v>
      </c>
      <c r="G66309" t="s">
        <v>189</v>
      </c>
      <c r="H66309">
        <v>72211</v>
      </c>
      <c r="I66309" t="s">
        <v>194</v>
      </c>
    </row>
    <row r="66310" spans="1:9" x14ac:dyDescent="0.25">
      <c r="A66310">
        <v>66308</v>
      </c>
      <c r="B66310" t="s">
        <v>177364</v>
      </c>
      <c r="C66310" t="s">
        <v>177365</v>
      </c>
      <c r="D66310" t="s">
        <v>177366</v>
      </c>
      <c r="E66310" t="s">
        <v>187</v>
      </c>
      <c r="F66310" t="s">
        <v>492</v>
      </c>
      <c r="G66310" t="s">
        <v>189</v>
      </c>
      <c r="H66310">
        <v>72205</v>
      </c>
      <c r="I66310" t="s">
        <v>177367</v>
      </c>
    </row>
    <row r="66311" spans="1:9" x14ac:dyDescent="0.25">
      <c r="A66311">
        <v>66309</v>
      </c>
      <c r="B66311" t="s">
        <v>177368</v>
      </c>
      <c r="C66311" t="s">
        <v>177368</v>
      </c>
      <c r="D66311" t="s">
        <v>177369</v>
      </c>
      <c r="E66311" t="s">
        <v>187</v>
      </c>
      <c r="F66311" t="s">
        <v>492</v>
      </c>
      <c r="G66311" t="s">
        <v>189</v>
      </c>
      <c r="H66311">
        <v>72202</v>
      </c>
      <c r="I66311" t="s">
        <v>177370</v>
      </c>
    </row>
    <row r="66312" spans="1:9" x14ac:dyDescent="0.25">
      <c r="A66312">
        <v>66310</v>
      </c>
      <c r="B66312" t="s">
        <v>177371</v>
      </c>
      <c r="C66312" t="s">
        <v>177371</v>
      </c>
      <c r="D66312" t="s">
        <v>177372</v>
      </c>
      <c r="E66312" t="s">
        <v>187</v>
      </c>
      <c r="F66312" t="s">
        <v>492</v>
      </c>
      <c r="G66312" t="s">
        <v>189</v>
      </c>
      <c r="H66312">
        <v>72204</v>
      </c>
      <c r="I66312" t="s">
        <v>177373</v>
      </c>
    </row>
    <row r="66313" spans="1:9" x14ac:dyDescent="0.25">
      <c r="A66313">
        <v>66311</v>
      </c>
      <c r="B66313" t="s">
        <v>177374</v>
      </c>
      <c r="C66313" t="s">
        <v>177374</v>
      </c>
      <c r="D66313" t="s">
        <v>177375</v>
      </c>
      <c r="E66313" t="s">
        <v>187</v>
      </c>
      <c r="F66313" t="s">
        <v>492</v>
      </c>
      <c r="G66313" t="s">
        <v>189</v>
      </c>
      <c r="H66313">
        <v>72207</v>
      </c>
      <c r="I66313" t="s">
        <v>177376</v>
      </c>
    </row>
    <row r="66314" spans="1:9" x14ac:dyDescent="0.25">
      <c r="A66314">
        <v>66312</v>
      </c>
      <c r="B66314" t="s">
        <v>177377</v>
      </c>
      <c r="C66314" t="s">
        <v>177377</v>
      </c>
      <c r="D66314" t="s">
        <v>175334</v>
      </c>
      <c r="E66314" t="s">
        <v>187</v>
      </c>
      <c r="F66314" t="s">
        <v>492</v>
      </c>
      <c r="G66314" t="s">
        <v>189</v>
      </c>
      <c r="H66314">
        <v>72205</v>
      </c>
      <c r="I66314" t="s">
        <v>177378</v>
      </c>
    </row>
    <row r="66315" spans="1:9" x14ac:dyDescent="0.25">
      <c r="A66315">
        <v>66313</v>
      </c>
      <c r="B66315" t="s">
        <v>177379</v>
      </c>
      <c r="C66315" t="s">
        <v>177380</v>
      </c>
      <c r="D66315" t="s">
        <v>177381</v>
      </c>
      <c r="E66315" t="s">
        <v>187</v>
      </c>
      <c r="F66315" t="s">
        <v>492</v>
      </c>
      <c r="G66315" t="s">
        <v>189</v>
      </c>
      <c r="H66315">
        <v>72207</v>
      </c>
      <c r="I66315" t="s">
        <v>162225</v>
      </c>
    </row>
    <row r="66316" spans="1:9" x14ac:dyDescent="0.25">
      <c r="A66316">
        <v>66314</v>
      </c>
      <c r="B66316" t="s">
        <v>177382</v>
      </c>
      <c r="C66316" t="s">
        <v>177382</v>
      </c>
      <c r="D66316" t="s">
        <v>177383</v>
      </c>
      <c r="E66316" t="s">
        <v>187</v>
      </c>
      <c r="F66316" t="s">
        <v>492</v>
      </c>
      <c r="G66316" t="s">
        <v>189</v>
      </c>
      <c r="H66316">
        <v>72227</v>
      </c>
      <c r="I66316" t="s">
        <v>177384</v>
      </c>
    </row>
    <row r="66317" spans="1:9" x14ac:dyDescent="0.25">
      <c r="A66317">
        <v>66315</v>
      </c>
      <c r="B66317" t="s">
        <v>177385</v>
      </c>
      <c r="C66317" t="s">
        <v>177385</v>
      </c>
      <c r="D66317" t="s">
        <v>177386</v>
      </c>
      <c r="E66317" t="s">
        <v>187</v>
      </c>
      <c r="F66317" t="s">
        <v>492</v>
      </c>
      <c r="G66317" t="s">
        <v>189</v>
      </c>
      <c r="H66317">
        <v>72212</v>
      </c>
      <c r="I66317" t="s">
        <v>177387</v>
      </c>
    </row>
    <row r="66318" spans="1:9" x14ac:dyDescent="0.25">
      <c r="A66318">
        <v>66316</v>
      </c>
      <c r="B66318" t="s">
        <v>177388</v>
      </c>
      <c r="C66318" t="s">
        <v>177389</v>
      </c>
      <c r="D66318" t="s">
        <v>177390</v>
      </c>
      <c r="E66318" t="s">
        <v>187</v>
      </c>
      <c r="F66318" t="s">
        <v>492</v>
      </c>
      <c r="G66318" t="s">
        <v>189</v>
      </c>
      <c r="H66318">
        <v>72205</v>
      </c>
      <c r="I66318" t="s">
        <v>177391</v>
      </c>
    </row>
    <row r="66319" spans="1:9" x14ac:dyDescent="0.25">
      <c r="A66319">
        <v>66317</v>
      </c>
      <c r="B66319" t="s">
        <v>177392</v>
      </c>
      <c r="C66319" t="s">
        <v>177393</v>
      </c>
      <c r="D66319" t="s">
        <v>177394</v>
      </c>
      <c r="E66319" t="s">
        <v>187</v>
      </c>
      <c r="F66319" t="s">
        <v>819</v>
      </c>
      <c r="G66319" t="s">
        <v>189</v>
      </c>
      <c r="H66319">
        <v>72114</v>
      </c>
      <c r="I66319" t="s">
        <v>177395</v>
      </c>
    </row>
    <row r="66320" spans="1:9" x14ac:dyDescent="0.25">
      <c r="A66320">
        <v>66318</v>
      </c>
      <c r="B66320" t="s">
        <v>177396</v>
      </c>
      <c r="C66320" t="s">
        <v>177397</v>
      </c>
      <c r="D66320" t="s">
        <v>177398</v>
      </c>
      <c r="E66320" t="s">
        <v>187</v>
      </c>
      <c r="F66320" t="s">
        <v>492</v>
      </c>
      <c r="G66320" t="s">
        <v>189</v>
      </c>
      <c r="H66320">
        <v>72205</v>
      </c>
      <c r="I66320" t="s">
        <v>177399</v>
      </c>
    </row>
    <row r="66321" spans="1:9" x14ac:dyDescent="0.25">
      <c r="A66321">
        <v>66319</v>
      </c>
      <c r="B66321" t="s">
        <v>18895</v>
      </c>
      <c r="C66321" t="s">
        <v>177400</v>
      </c>
      <c r="D66321" t="s">
        <v>177401</v>
      </c>
      <c r="E66321" t="s">
        <v>187</v>
      </c>
      <c r="F66321" t="s">
        <v>2177</v>
      </c>
      <c r="G66321" t="s">
        <v>189</v>
      </c>
      <c r="H66321">
        <v>72113</v>
      </c>
      <c r="I66321" t="s">
        <v>177402</v>
      </c>
    </row>
    <row r="66322" spans="1:9" x14ac:dyDescent="0.25">
      <c r="A66322">
        <v>66320</v>
      </c>
      <c r="B66322" t="s">
        <v>177403</v>
      </c>
      <c r="C66322" t="s">
        <v>177404</v>
      </c>
      <c r="D66322" t="s">
        <v>177405</v>
      </c>
      <c r="E66322" t="s">
        <v>187</v>
      </c>
      <c r="F66322" t="s">
        <v>492</v>
      </c>
      <c r="G66322" t="s">
        <v>189</v>
      </c>
      <c r="H66322">
        <v>72201</v>
      </c>
      <c r="I66322" t="s">
        <v>177406</v>
      </c>
    </row>
    <row r="66323" spans="1:9" x14ac:dyDescent="0.25">
      <c r="A66323">
        <v>66321</v>
      </c>
      <c r="B66323" t="s">
        <v>177407</v>
      </c>
      <c r="C66323" t="s">
        <v>177407</v>
      </c>
      <c r="D66323" t="s">
        <v>177408</v>
      </c>
      <c r="E66323" t="s">
        <v>187</v>
      </c>
      <c r="F66323" t="s">
        <v>492</v>
      </c>
      <c r="G66323" t="s">
        <v>189</v>
      </c>
      <c r="H66323">
        <v>72209</v>
      </c>
      <c r="I66323" t="s">
        <v>177409</v>
      </c>
    </row>
    <row r="66324" spans="1:9" x14ac:dyDescent="0.25">
      <c r="A66324">
        <v>66322</v>
      </c>
      <c r="B66324" t="s">
        <v>177410</v>
      </c>
      <c r="C66324" t="s">
        <v>177410</v>
      </c>
      <c r="D66324" t="s">
        <v>150451</v>
      </c>
      <c r="E66324" t="s">
        <v>187</v>
      </c>
      <c r="F66324" t="s">
        <v>492</v>
      </c>
      <c r="G66324" t="s">
        <v>189</v>
      </c>
      <c r="H66324">
        <v>72202</v>
      </c>
      <c r="I66324" t="s">
        <v>177411</v>
      </c>
    </row>
    <row r="66325" spans="1:9" x14ac:dyDescent="0.25">
      <c r="A66325">
        <v>66323</v>
      </c>
      <c r="B66325" t="s">
        <v>177412</v>
      </c>
      <c r="C66325" t="s">
        <v>177412</v>
      </c>
      <c r="D66325" t="s">
        <v>177413</v>
      </c>
      <c r="E66325" t="s">
        <v>187</v>
      </c>
      <c r="F66325" t="s">
        <v>492</v>
      </c>
      <c r="G66325" t="s">
        <v>189</v>
      </c>
      <c r="H66325">
        <v>72205</v>
      </c>
      <c r="I66325" t="s">
        <v>177414</v>
      </c>
    </row>
    <row r="66326" spans="1:9" x14ac:dyDescent="0.25">
      <c r="A66326">
        <v>66324</v>
      </c>
      <c r="B66326" t="s">
        <v>177415</v>
      </c>
      <c r="C66326" t="s">
        <v>177416</v>
      </c>
      <c r="D66326" t="s">
        <v>177417</v>
      </c>
      <c r="E66326" t="s">
        <v>187</v>
      </c>
      <c r="F66326" t="s">
        <v>492</v>
      </c>
      <c r="G66326" t="s">
        <v>189</v>
      </c>
      <c r="H66326">
        <v>72113</v>
      </c>
      <c r="I66326" t="s">
        <v>177418</v>
      </c>
    </row>
    <row r="66327" spans="1:9" x14ac:dyDescent="0.25">
      <c r="A66327">
        <v>66325</v>
      </c>
      <c r="B66327" t="s">
        <v>177419</v>
      </c>
      <c r="C66327" t="s">
        <v>177420</v>
      </c>
      <c r="D66327" t="s">
        <v>177421</v>
      </c>
      <c r="E66327" t="s">
        <v>187</v>
      </c>
      <c r="F66327" t="s">
        <v>49038</v>
      </c>
      <c r="G66327" t="s">
        <v>189</v>
      </c>
      <c r="H66327">
        <v>72116</v>
      </c>
      <c r="I66327" t="s">
        <v>177422</v>
      </c>
    </row>
    <row r="66328" spans="1:9" x14ac:dyDescent="0.25">
      <c r="A66328">
        <v>66326</v>
      </c>
      <c r="B66328" t="s">
        <v>177423</v>
      </c>
      <c r="C66328" t="s">
        <v>177423</v>
      </c>
      <c r="D66328" t="s">
        <v>177424</v>
      </c>
      <c r="E66328" t="s">
        <v>187</v>
      </c>
      <c r="F66328" t="s">
        <v>819</v>
      </c>
      <c r="G66328" t="s">
        <v>189</v>
      </c>
      <c r="H66328">
        <v>72116</v>
      </c>
      <c r="I66328" t="s">
        <v>177425</v>
      </c>
    </row>
    <row r="66329" spans="1:9" x14ac:dyDescent="0.25">
      <c r="A66329">
        <v>66327</v>
      </c>
      <c r="B66329" t="s">
        <v>177426</v>
      </c>
      <c r="C66329" t="s">
        <v>177427</v>
      </c>
      <c r="D66329" t="s">
        <v>177428</v>
      </c>
      <c r="E66329" t="s">
        <v>187</v>
      </c>
      <c r="F66329" t="s">
        <v>492</v>
      </c>
      <c r="G66329" t="s">
        <v>189</v>
      </c>
      <c r="H66329">
        <v>72212</v>
      </c>
      <c r="I66329" t="s">
        <v>177429</v>
      </c>
    </row>
    <row r="66330" spans="1:9" x14ac:dyDescent="0.25">
      <c r="A66330">
        <v>66328</v>
      </c>
      <c r="B66330" t="s">
        <v>177430</v>
      </c>
      <c r="C66330" t="s">
        <v>177430</v>
      </c>
      <c r="D66330" t="s">
        <v>177431</v>
      </c>
      <c r="E66330" t="s">
        <v>187</v>
      </c>
      <c r="F66330" t="s">
        <v>492</v>
      </c>
      <c r="G66330" t="s">
        <v>189</v>
      </c>
      <c r="H66330">
        <v>72201</v>
      </c>
      <c r="I66330" t="s">
        <v>177432</v>
      </c>
    </row>
    <row r="66331" spans="1:9" x14ac:dyDescent="0.25">
      <c r="A66331">
        <v>66329</v>
      </c>
      <c r="B66331" t="s">
        <v>177433</v>
      </c>
      <c r="C66331" t="s">
        <v>177433</v>
      </c>
      <c r="D66331" t="s">
        <v>177434</v>
      </c>
      <c r="E66331" t="s">
        <v>187</v>
      </c>
      <c r="F66331" t="s">
        <v>492</v>
      </c>
      <c r="G66331" t="s">
        <v>189</v>
      </c>
      <c r="H66331">
        <v>72209</v>
      </c>
      <c r="I66331" t="s">
        <v>177435</v>
      </c>
    </row>
    <row r="66332" spans="1:9" x14ac:dyDescent="0.25">
      <c r="A66332">
        <v>66330</v>
      </c>
      <c r="B66332" t="s">
        <v>177436</v>
      </c>
      <c r="C66332" t="s">
        <v>177436</v>
      </c>
      <c r="D66332" t="s">
        <v>177437</v>
      </c>
      <c r="E66332" t="s">
        <v>187</v>
      </c>
      <c r="F66332" t="s">
        <v>2177</v>
      </c>
      <c r="G66332" t="s">
        <v>189</v>
      </c>
      <c r="H66332">
        <v>72113</v>
      </c>
      <c r="I66332" t="s">
        <v>177438</v>
      </c>
    </row>
    <row r="66333" spans="1:9" x14ac:dyDescent="0.25">
      <c r="A66333">
        <v>66331</v>
      </c>
      <c r="B66333" t="s">
        <v>3223</v>
      </c>
      <c r="C66333" t="s">
        <v>177439</v>
      </c>
      <c r="D66333" t="s">
        <v>177440</v>
      </c>
      <c r="E66333" t="s">
        <v>187</v>
      </c>
      <c r="F66333" t="s">
        <v>492</v>
      </c>
      <c r="G66333" t="s">
        <v>189</v>
      </c>
      <c r="H66333">
        <v>72211</v>
      </c>
      <c r="I66333" t="s">
        <v>177441</v>
      </c>
    </row>
    <row r="66334" spans="1:9" x14ac:dyDescent="0.25">
      <c r="A66334">
        <v>66332</v>
      </c>
      <c r="B66334" t="s">
        <v>177442</v>
      </c>
      <c r="C66334" t="s">
        <v>177442</v>
      </c>
      <c r="D66334" t="s">
        <v>177443</v>
      </c>
      <c r="E66334" t="s">
        <v>187</v>
      </c>
      <c r="F66334" t="s">
        <v>492</v>
      </c>
      <c r="G66334" t="s">
        <v>189</v>
      </c>
      <c r="H66334">
        <v>72227</v>
      </c>
      <c r="I66334" t="s">
        <v>177444</v>
      </c>
    </row>
    <row r="66335" spans="1:9" x14ac:dyDescent="0.25">
      <c r="A66335">
        <v>66333</v>
      </c>
      <c r="B66335" t="s">
        <v>177445</v>
      </c>
      <c r="C66335" t="s">
        <v>177446</v>
      </c>
      <c r="D66335" t="s">
        <v>177447</v>
      </c>
      <c r="E66335" t="s">
        <v>187</v>
      </c>
      <c r="F66335" t="s">
        <v>819</v>
      </c>
      <c r="G66335" t="s">
        <v>189</v>
      </c>
      <c r="H66335">
        <v>72114</v>
      </c>
      <c r="I66335" t="s">
        <v>177448</v>
      </c>
    </row>
    <row r="66336" spans="1:9" x14ac:dyDescent="0.25">
      <c r="A66336">
        <v>66334</v>
      </c>
      <c r="B66336" t="s">
        <v>177449</v>
      </c>
      <c r="C66336" t="s">
        <v>177450</v>
      </c>
      <c r="D66336" t="s">
        <v>177451</v>
      </c>
      <c r="E66336" t="s">
        <v>187</v>
      </c>
      <c r="F66336" t="s">
        <v>492</v>
      </c>
      <c r="G66336" t="s">
        <v>189</v>
      </c>
      <c r="H66336">
        <v>72201</v>
      </c>
      <c r="I66336" t="s">
        <v>177452</v>
      </c>
    </row>
    <row r="66337" spans="1:9" x14ac:dyDescent="0.25">
      <c r="A66337">
        <v>66335</v>
      </c>
      <c r="B66337" t="s">
        <v>177453</v>
      </c>
      <c r="C66337" t="s">
        <v>177453</v>
      </c>
      <c r="D66337" t="s">
        <v>177454</v>
      </c>
      <c r="E66337" t="s">
        <v>187</v>
      </c>
      <c r="F66337" t="s">
        <v>492</v>
      </c>
      <c r="G66337" t="s">
        <v>189</v>
      </c>
      <c r="H66337">
        <v>72223</v>
      </c>
      <c r="I66337" t="s">
        <v>172075</v>
      </c>
    </row>
    <row r="66338" spans="1:9" x14ac:dyDescent="0.25">
      <c r="A66338">
        <v>66336</v>
      </c>
      <c r="B66338" t="s">
        <v>177455</v>
      </c>
      <c r="C66338" t="s">
        <v>177455</v>
      </c>
      <c r="D66338" t="s">
        <v>177456</v>
      </c>
      <c r="E66338" t="s">
        <v>187</v>
      </c>
      <c r="F66338" t="s">
        <v>492</v>
      </c>
      <c r="G66338" t="s">
        <v>189</v>
      </c>
      <c r="H66338">
        <v>72205</v>
      </c>
      <c r="I66338" t="s">
        <v>177457</v>
      </c>
    </row>
    <row r="66339" spans="1:9" x14ac:dyDescent="0.25">
      <c r="A66339">
        <v>66337</v>
      </c>
      <c r="B66339" t="s">
        <v>177458</v>
      </c>
      <c r="C66339" t="s">
        <v>177458</v>
      </c>
      <c r="D66339" t="s">
        <v>177459</v>
      </c>
      <c r="E66339" t="s">
        <v>187</v>
      </c>
      <c r="F66339" t="s">
        <v>492</v>
      </c>
      <c r="G66339" t="s">
        <v>189</v>
      </c>
      <c r="H66339">
        <v>72223</v>
      </c>
      <c r="I66339" t="s">
        <v>172075</v>
      </c>
    </row>
    <row r="66340" spans="1:9" x14ac:dyDescent="0.25">
      <c r="A66340">
        <v>66338</v>
      </c>
      <c r="B66340" t="s">
        <v>177460</v>
      </c>
      <c r="C66340" t="s">
        <v>177461</v>
      </c>
      <c r="D66340" t="s">
        <v>177462</v>
      </c>
      <c r="E66340" t="s">
        <v>187</v>
      </c>
      <c r="F66340" t="s">
        <v>492</v>
      </c>
      <c r="G66340" t="s">
        <v>189</v>
      </c>
      <c r="H66340">
        <v>72201</v>
      </c>
      <c r="I66340" t="s">
        <v>177463</v>
      </c>
    </row>
    <row r="66341" spans="1:9" x14ac:dyDescent="0.25">
      <c r="A66341">
        <v>66339</v>
      </c>
      <c r="B66341" t="s">
        <v>177464</v>
      </c>
      <c r="C66341" t="s">
        <v>177464</v>
      </c>
      <c r="D66341" t="s">
        <v>177465</v>
      </c>
      <c r="E66341" t="s">
        <v>187</v>
      </c>
      <c r="F66341" t="s">
        <v>2177</v>
      </c>
      <c r="G66341" t="s">
        <v>189</v>
      </c>
      <c r="H66341">
        <v>72113</v>
      </c>
      <c r="I66341" t="s">
        <v>177466</v>
      </c>
    </row>
    <row r="66342" spans="1:9" x14ac:dyDescent="0.25">
      <c r="A66342">
        <v>66340</v>
      </c>
      <c r="B66342" t="s">
        <v>177467</v>
      </c>
      <c r="C66342" t="s">
        <v>177467</v>
      </c>
      <c r="D66342" t="s">
        <v>177468</v>
      </c>
      <c r="E66342" t="s">
        <v>187</v>
      </c>
      <c r="F66342" t="s">
        <v>492</v>
      </c>
      <c r="G66342" t="s">
        <v>189</v>
      </c>
      <c r="H66342">
        <v>72211</v>
      </c>
      <c r="I66342" t="s">
        <v>177469</v>
      </c>
    </row>
    <row r="66343" spans="1:9" x14ac:dyDescent="0.25">
      <c r="A66343">
        <v>66341</v>
      </c>
      <c r="B66343" t="s">
        <v>177470</v>
      </c>
      <c r="C66343" t="s">
        <v>177470</v>
      </c>
      <c r="D66343" t="s">
        <v>177471</v>
      </c>
      <c r="E66343" t="s">
        <v>187</v>
      </c>
      <c r="F66343" t="s">
        <v>492</v>
      </c>
      <c r="G66343" t="s">
        <v>189</v>
      </c>
      <c r="H66343">
        <v>72212</v>
      </c>
      <c r="I66343" t="s">
        <v>177472</v>
      </c>
    </row>
    <row r="66344" spans="1:9" x14ac:dyDescent="0.25">
      <c r="A66344">
        <v>66342</v>
      </c>
      <c r="B66344" t="s">
        <v>177473</v>
      </c>
      <c r="C66344" t="s">
        <v>177473</v>
      </c>
      <c r="D66344" t="s">
        <v>177474</v>
      </c>
      <c r="E66344" t="s">
        <v>187</v>
      </c>
      <c r="F66344" t="s">
        <v>492</v>
      </c>
      <c r="G66344" t="s">
        <v>189</v>
      </c>
      <c r="H66344">
        <v>72212</v>
      </c>
      <c r="I66344" t="s">
        <v>177475</v>
      </c>
    </row>
    <row r="66345" spans="1:9" x14ac:dyDescent="0.25">
      <c r="A66345">
        <v>66343</v>
      </c>
      <c r="B66345" t="s">
        <v>177476</v>
      </c>
      <c r="C66345" t="s">
        <v>177476</v>
      </c>
      <c r="D66345" t="s">
        <v>177477</v>
      </c>
      <c r="E66345" t="s">
        <v>187</v>
      </c>
      <c r="F66345" t="s">
        <v>492</v>
      </c>
      <c r="G66345" t="s">
        <v>189</v>
      </c>
      <c r="H66345">
        <v>72210</v>
      </c>
      <c r="I66345" t="s">
        <v>177478</v>
      </c>
    </row>
    <row r="66346" spans="1:9" x14ac:dyDescent="0.25">
      <c r="A66346">
        <v>66344</v>
      </c>
      <c r="B66346" t="s">
        <v>177479</v>
      </c>
      <c r="C66346" t="s">
        <v>177479</v>
      </c>
      <c r="D66346" t="s">
        <v>177480</v>
      </c>
      <c r="E66346" t="s">
        <v>187</v>
      </c>
      <c r="F66346" t="s">
        <v>492</v>
      </c>
      <c r="G66346" t="s">
        <v>189</v>
      </c>
      <c r="H66346">
        <v>72201</v>
      </c>
      <c r="I66346" t="s">
        <v>177481</v>
      </c>
    </row>
    <row r="66347" spans="1:9" x14ac:dyDescent="0.25">
      <c r="A66347">
        <v>66345</v>
      </c>
      <c r="B66347" t="s">
        <v>177482</v>
      </c>
      <c r="C66347" t="s">
        <v>177482</v>
      </c>
      <c r="D66347" t="s">
        <v>177480</v>
      </c>
      <c r="E66347" t="s">
        <v>187</v>
      </c>
      <c r="F66347" t="s">
        <v>492</v>
      </c>
      <c r="G66347" t="s">
        <v>189</v>
      </c>
      <c r="H66347">
        <v>72201</v>
      </c>
      <c r="I66347" t="s">
        <v>177481</v>
      </c>
    </row>
    <row r="66348" spans="1:9" x14ac:dyDescent="0.25">
      <c r="A66348">
        <v>66346</v>
      </c>
      <c r="B66348" t="s">
        <v>177483</v>
      </c>
      <c r="C66348" t="s">
        <v>177484</v>
      </c>
      <c r="D66348" t="s">
        <v>177485</v>
      </c>
      <c r="E66348" t="s">
        <v>187</v>
      </c>
      <c r="F66348" t="s">
        <v>492</v>
      </c>
      <c r="G66348" t="s">
        <v>189</v>
      </c>
      <c r="H66348">
        <v>72211</v>
      </c>
      <c r="I66348" t="s">
        <v>177486</v>
      </c>
    </row>
    <row r="66349" spans="1:9" x14ac:dyDescent="0.25">
      <c r="A66349">
        <v>66347</v>
      </c>
      <c r="B66349" t="s">
        <v>140003</v>
      </c>
      <c r="C66349" t="s">
        <v>140004</v>
      </c>
      <c r="D66349" t="s">
        <v>177487</v>
      </c>
      <c r="E66349" t="s">
        <v>187</v>
      </c>
      <c r="F66349" t="s">
        <v>819</v>
      </c>
      <c r="G66349" t="s">
        <v>189</v>
      </c>
      <c r="H66349">
        <v>72117</v>
      </c>
      <c r="I66349" t="s">
        <v>194</v>
      </c>
    </row>
    <row r="66350" spans="1:9" x14ac:dyDescent="0.25">
      <c r="A66350">
        <v>66348</v>
      </c>
      <c r="B66350" t="s">
        <v>177488</v>
      </c>
      <c r="C66350" t="s">
        <v>140004</v>
      </c>
      <c r="D66350" t="s">
        <v>177489</v>
      </c>
      <c r="E66350" t="s">
        <v>187</v>
      </c>
      <c r="F66350" t="s">
        <v>492</v>
      </c>
      <c r="G66350" t="s">
        <v>189</v>
      </c>
      <c r="H66350">
        <v>72206</v>
      </c>
      <c r="I66350" t="s">
        <v>194</v>
      </c>
    </row>
    <row r="66351" spans="1:9" x14ac:dyDescent="0.25">
      <c r="A66351">
        <v>66349</v>
      </c>
      <c r="B66351" t="s">
        <v>177490</v>
      </c>
      <c r="C66351" t="s">
        <v>177490</v>
      </c>
      <c r="D66351" t="s">
        <v>177491</v>
      </c>
      <c r="E66351" t="s">
        <v>187</v>
      </c>
      <c r="F66351" t="s">
        <v>8337</v>
      </c>
      <c r="G66351" t="s">
        <v>189</v>
      </c>
      <c r="H66351">
        <v>72712</v>
      </c>
      <c r="I66351" t="s">
        <v>177492</v>
      </c>
    </row>
    <row r="66352" spans="1:9" x14ac:dyDescent="0.25">
      <c r="A66352">
        <v>66350</v>
      </c>
      <c r="B66352" t="s">
        <v>50983</v>
      </c>
      <c r="C66352" t="s">
        <v>50984</v>
      </c>
      <c r="D66352" t="s">
        <v>177493</v>
      </c>
      <c r="E66352" t="s">
        <v>187</v>
      </c>
      <c r="F66352" t="s">
        <v>492</v>
      </c>
      <c r="G66352" t="s">
        <v>189</v>
      </c>
      <c r="H66352">
        <v>72202</v>
      </c>
      <c r="I66352" t="s">
        <v>194</v>
      </c>
    </row>
    <row r="66353" spans="1:9" x14ac:dyDescent="0.25">
      <c r="A66353">
        <v>66351</v>
      </c>
      <c r="B66353" t="s">
        <v>50983</v>
      </c>
      <c r="C66353" t="s">
        <v>50984</v>
      </c>
      <c r="D66353" t="s">
        <v>177494</v>
      </c>
      <c r="E66353" t="s">
        <v>187</v>
      </c>
      <c r="F66353" t="s">
        <v>492</v>
      </c>
      <c r="G66353" t="s">
        <v>189</v>
      </c>
      <c r="H66353">
        <v>72211</v>
      </c>
      <c r="I66353" t="s">
        <v>194</v>
      </c>
    </row>
    <row r="66354" spans="1:9" x14ac:dyDescent="0.25">
      <c r="A66354">
        <v>66352</v>
      </c>
      <c r="B66354" t="s">
        <v>50983</v>
      </c>
      <c r="C66354" t="s">
        <v>50984</v>
      </c>
      <c r="D66354" t="s">
        <v>177495</v>
      </c>
      <c r="E66354" t="s">
        <v>187</v>
      </c>
      <c r="F66354" t="s">
        <v>870</v>
      </c>
      <c r="G66354" t="s">
        <v>189</v>
      </c>
      <c r="H66354">
        <v>72076</v>
      </c>
      <c r="I66354" t="s">
        <v>194</v>
      </c>
    </row>
    <row r="66355" spans="1:9" x14ac:dyDescent="0.25">
      <c r="A66355">
        <v>66353</v>
      </c>
      <c r="B66355" t="s">
        <v>50983</v>
      </c>
      <c r="C66355" t="s">
        <v>50984</v>
      </c>
      <c r="D66355" t="s">
        <v>177496</v>
      </c>
      <c r="E66355" t="s">
        <v>187</v>
      </c>
      <c r="F66355" t="s">
        <v>71019</v>
      </c>
      <c r="G66355" t="s">
        <v>189</v>
      </c>
      <c r="H66355">
        <v>72120</v>
      </c>
      <c r="I66355" t="s">
        <v>194</v>
      </c>
    </row>
    <row r="66356" spans="1:9" x14ac:dyDescent="0.25">
      <c r="A66356">
        <v>66354</v>
      </c>
      <c r="B66356" t="s">
        <v>177497</v>
      </c>
      <c r="C66356" t="s">
        <v>177497</v>
      </c>
      <c r="D66356" t="s">
        <v>177498</v>
      </c>
      <c r="E66356" t="s">
        <v>187</v>
      </c>
      <c r="F66356" t="s">
        <v>492</v>
      </c>
      <c r="G66356" t="s">
        <v>189</v>
      </c>
      <c r="H66356">
        <v>72212</v>
      </c>
      <c r="I66356" t="s">
        <v>154282</v>
      </c>
    </row>
    <row r="66357" spans="1:9" x14ac:dyDescent="0.25">
      <c r="A66357">
        <v>66355</v>
      </c>
      <c r="B66357" t="s">
        <v>177499</v>
      </c>
      <c r="C66357" t="s">
        <v>177499</v>
      </c>
      <c r="D66357" t="s">
        <v>177500</v>
      </c>
      <c r="E66357" t="s">
        <v>187</v>
      </c>
      <c r="F66357" t="s">
        <v>492</v>
      </c>
      <c r="G66357" t="s">
        <v>189</v>
      </c>
      <c r="H66357">
        <v>72206</v>
      </c>
      <c r="I66357" t="s">
        <v>177501</v>
      </c>
    </row>
    <row r="66358" spans="1:9" x14ac:dyDescent="0.25">
      <c r="A66358">
        <v>66356</v>
      </c>
      <c r="B66358" t="s">
        <v>177502</v>
      </c>
      <c r="C66358" t="s">
        <v>177502</v>
      </c>
      <c r="D66358" t="s">
        <v>177503</v>
      </c>
      <c r="E66358" t="s">
        <v>187</v>
      </c>
      <c r="F66358" t="s">
        <v>819</v>
      </c>
      <c r="G66358" t="s">
        <v>189</v>
      </c>
      <c r="H66358">
        <v>72114</v>
      </c>
      <c r="I66358" t="s">
        <v>177504</v>
      </c>
    </row>
    <row r="66359" spans="1:9" x14ac:dyDescent="0.25">
      <c r="A66359">
        <v>66357</v>
      </c>
      <c r="B66359" t="s">
        <v>177505</v>
      </c>
      <c r="C66359" t="s">
        <v>177505</v>
      </c>
      <c r="D66359" t="s">
        <v>117741</v>
      </c>
      <c r="E66359" t="s">
        <v>187</v>
      </c>
      <c r="F66359" t="s">
        <v>115050</v>
      </c>
      <c r="G66359" t="s">
        <v>189</v>
      </c>
      <c r="H66359">
        <v>72142</v>
      </c>
      <c r="I66359" t="s">
        <v>117742</v>
      </c>
    </row>
    <row r="66360" spans="1:9" x14ac:dyDescent="0.25">
      <c r="A66360">
        <v>66358</v>
      </c>
      <c r="B66360" t="s">
        <v>177506</v>
      </c>
      <c r="C66360" t="s">
        <v>177506</v>
      </c>
      <c r="D66360" t="s">
        <v>177507</v>
      </c>
      <c r="E66360" t="s">
        <v>187</v>
      </c>
      <c r="F66360" t="s">
        <v>2177</v>
      </c>
      <c r="G66360" t="s">
        <v>189</v>
      </c>
      <c r="H66360">
        <v>72113</v>
      </c>
      <c r="I66360" t="s">
        <v>177508</v>
      </c>
    </row>
    <row r="66361" spans="1:9" x14ac:dyDescent="0.25">
      <c r="A66361">
        <v>66359</v>
      </c>
      <c r="B66361" t="s">
        <v>2882</v>
      </c>
      <c r="C66361" t="s">
        <v>2883</v>
      </c>
      <c r="D66361" t="s">
        <v>177509</v>
      </c>
      <c r="E66361" t="s">
        <v>187</v>
      </c>
      <c r="F66361" t="s">
        <v>819</v>
      </c>
      <c r="G66361" t="s">
        <v>189</v>
      </c>
      <c r="H66361">
        <v>72118</v>
      </c>
      <c r="I66361" t="s">
        <v>194</v>
      </c>
    </row>
    <row r="66362" spans="1:9" x14ac:dyDescent="0.25">
      <c r="A66362">
        <v>66360</v>
      </c>
      <c r="B66362" t="s">
        <v>177510</v>
      </c>
      <c r="C66362" t="s">
        <v>177511</v>
      </c>
      <c r="D66362" t="s">
        <v>177512</v>
      </c>
      <c r="E66362" t="s">
        <v>187</v>
      </c>
      <c r="F66362" t="s">
        <v>71019</v>
      </c>
      <c r="G66362" t="s">
        <v>189</v>
      </c>
      <c r="H66362">
        <v>72120</v>
      </c>
      <c r="I66362" t="s">
        <v>177513</v>
      </c>
    </row>
    <row r="66363" spans="1:9" x14ac:dyDescent="0.25">
      <c r="A66363">
        <v>66361</v>
      </c>
      <c r="B66363" t="s">
        <v>177514</v>
      </c>
      <c r="C66363" t="s">
        <v>177514</v>
      </c>
      <c r="D66363" t="s">
        <v>159488</v>
      </c>
      <c r="E66363" t="s">
        <v>187</v>
      </c>
      <c r="F66363" t="s">
        <v>492</v>
      </c>
      <c r="G66363" t="s">
        <v>189</v>
      </c>
      <c r="H66363">
        <v>72201</v>
      </c>
      <c r="I66363" t="s">
        <v>177515</v>
      </c>
    </row>
    <row r="66364" spans="1:9" x14ac:dyDescent="0.25">
      <c r="A66364">
        <v>66362</v>
      </c>
      <c r="B66364" t="s">
        <v>177516</v>
      </c>
      <c r="C66364" t="s">
        <v>177517</v>
      </c>
      <c r="D66364" t="s">
        <v>177518</v>
      </c>
      <c r="E66364" t="s">
        <v>187</v>
      </c>
      <c r="F66364" t="s">
        <v>492</v>
      </c>
      <c r="G66364" t="s">
        <v>189</v>
      </c>
      <c r="H66364">
        <v>72209</v>
      </c>
      <c r="I66364" t="s">
        <v>177519</v>
      </c>
    </row>
    <row r="66365" spans="1:9" x14ac:dyDescent="0.25">
      <c r="A66365">
        <v>66363</v>
      </c>
      <c r="B66365" t="s">
        <v>102764</v>
      </c>
      <c r="C66365" t="s">
        <v>177520</v>
      </c>
      <c r="D66365" t="s">
        <v>177521</v>
      </c>
      <c r="E66365" t="s">
        <v>187</v>
      </c>
      <c r="F66365" t="s">
        <v>492</v>
      </c>
      <c r="G66365" t="s">
        <v>189</v>
      </c>
      <c r="H66365">
        <v>72201</v>
      </c>
      <c r="I66365" t="s">
        <v>177522</v>
      </c>
    </row>
    <row r="66366" spans="1:9" x14ac:dyDescent="0.25">
      <c r="A66366">
        <v>66364</v>
      </c>
      <c r="B66366" t="s">
        <v>177523</v>
      </c>
      <c r="C66366" t="s">
        <v>177524</v>
      </c>
      <c r="D66366" t="s">
        <v>177525</v>
      </c>
      <c r="E66366" t="s">
        <v>187</v>
      </c>
      <c r="F66366" t="s">
        <v>819</v>
      </c>
      <c r="G66366" t="s">
        <v>189</v>
      </c>
      <c r="H66366">
        <v>72118</v>
      </c>
      <c r="I66366" t="s">
        <v>151821</v>
      </c>
    </row>
    <row r="66367" spans="1:9" x14ac:dyDescent="0.25">
      <c r="A66367">
        <v>66365</v>
      </c>
      <c r="B66367" t="s">
        <v>177526</v>
      </c>
      <c r="C66367" t="s">
        <v>177527</v>
      </c>
      <c r="D66367" t="s">
        <v>177528</v>
      </c>
      <c r="E66367" t="s">
        <v>187</v>
      </c>
      <c r="F66367" t="s">
        <v>492</v>
      </c>
      <c r="G66367" t="s">
        <v>189</v>
      </c>
      <c r="H66367">
        <v>72204</v>
      </c>
      <c r="I66367" t="s">
        <v>177529</v>
      </c>
    </row>
    <row r="66368" spans="1:9" x14ac:dyDescent="0.25">
      <c r="A66368">
        <v>66366</v>
      </c>
      <c r="B66368" t="s">
        <v>124466</v>
      </c>
      <c r="C66368" t="s">
        <v>124467</v>
      </c>
      <c r="D66368" t="s">
        <v>177530</v>
      </c>
      <c r="E66368" t="s">
        <v>187</v>
      </c>
      <c r="F66368" t="s">
        <v>870</v>
      </c>
      <c r="G66368" t="s">
        <v>189</v>
      </c>
      <c r="H66368">
        <v>72076</v>
      </c>
      <c r="I66368" t="s">
        <v>177531</v>
      </c>
    </row>
    <row r="66369" spans="1:9" x14ac:dyDescent="0.25">
      <c r="A66369">
        <v>66367</v>
      </c>
      <c r="B66369" t="s">
        <v>177532</v>
      </c>
      <c r="C66369" t="s">
        <v>177532</v>
      </c>
      <c r="D66369" t="s">
        <v>177533</v>
      </c>
      <c r="E66369" t="s">
        <v>187</v>
      </c>
      <c r="F66369" t="s">
        <v>49038</v>
      </c>
      <c r="G66369" t="s">
        <v>189</v>
      </c>
      <c r="H66369">
        <v>72199</v>
      </c>
      <c r="I66369" t="s">
        <v>177534</v>
      </c>
    </row>
    <row r="66370" spans="1:9" x14ac:dyDescent="0.25">
      <c r="A66370">
        <v>66368</v>
      </c>
      <c r="B66370" t="s">
        <v>177535</v>
      </c>
      <c r="C66370" t="s">
        <v>177535</v>
      </c>
      <c r="D66370" t="s">
        <v>177536</v>
      </c>
      <c r="E66370" t="s">
        <v>187</v>
      </c>
      <c r="F66370" t="s">
        <v>819</v>
      </c>
      <c r="G66370" t="s">
        <v>189</v>
      </c>
      <c r="H66370">
        <v>72118</v>
      </c>
      <c r="I66370" t="s">
        <v>87550</v>
      </c>
    </row>
    <row r="66371" spans="1:9" x14ac:dyDescent="0.25">
      <c r="A66371">
        <v>66369</v>
      </c>
      <c r="B66371" t="s">
        <v>177537</v>
      </c>
      <c r="C66371" t="s">
        <v>177537</v>
      </c>
      <c r="D66371" t="s">
        <v>177538</v>
      </c>
      <c r="E66371" t="s">
        <v>187</v>
      </c>
      <c r="F66371" t="s">
        <v>492</v>
      </c>
      <c r="G66371" t="s">
        <v>189</v>
      </c>
      <c r="H66371">
        <v>72201</v>
      </c>
      <c r="I66371" t="s">
        <v>177539</v>
      </c>
    </row>
    <row r="66372" spans="1:9" x14ac:dyDescent="0.25">
      <c r="A66372">
        <v>66370</v>
      </c>
      <c r="B66372" t="s">
        <v>177540</v>
      </c>
      <c r="C66372" t="s">
        <v>177541</v>
      </c>
      <c r="D66372" t="s">
        <v>171912</v>
      </c>
      <c r="E66372" t="s">
        <v>187</v>
      </c>
      <c r="F66372" t="s">
        <v>492</v>
      </c>
      <c r="G66372" t="s">
        <v>189</v>
      </c>
      <c r="H66372">
        <v>72211</v>
      </c>
      <c r="I66372" t="s">
        <v>177542</v>
      </c>
    </row>
    <row r="66373" spans="1:9" x14ac:dyDescent="0.25">
      <c r="A66373">
        <v>66371</v>
      </c>
      <c r="B66373" t="s">
        <v>177543</v>
      </c>
      <c r="C66373" t="s">
        <v>177544</v>
      </c>
      <c r="D66373" t="s">
        <v>177545</v>
      </c>
      <c r="E66373" t="s">
        <v>187</v>
      </c>
      <c r="F66373" t="s">
        <v>819</v>
      </c>
      <c r="G66373" t="s">
        <v>189</v>
      </c>
      <c r="H66373">
        <v>72118</v>
      </c>
      <c r="I66373" t="s">
        <v>87550</v>
      </c>
    </row>
    <row r="66374" spans="1:9" x14ac:dyDescent="0.25">
      <c r="A66374">
        <v>66372</v>
      </c>
      <c r="B66374" t="s">
        <v>177546</v>
      </c>
      <c r="C66374" t="s">
        <v>177547</v>
      </c>
      <c r="D66374" t="s">
        <v>177548</v>
      </c>
      <c r="E66374" t="s">
        <v>187</v>
      </c>
      <c r="F66374" t="s">
        <v>146394</v>
      </c>
      <c r="G66374" t="s">
        <v>189</v>
      </c>
      <c r="H66374">
        <v>72116</v>
      </c>
      <c r="I66374" t="s">
        <v>177549</v>
      </c>
    </row>
    <row r="66375" spans="1:9" x14ac:dyDescent="0.25">
      <c r="A66375">
        <v>66373</v>
      </c>
      <c r="B66375" t="s">
        <v>177550</v>
      </c>
      <c r="C66375" t="s">
        <v>177550</v>
      </c>
      <c r="D66375" t="s">
        <v>177551</v>
      </c>
      <c r="E66375" t="s">
        <v>187</v>
      </c>
      <c r="F66375" t="s">
        <v>492</v>
      </c>
      <c r="G66375" t="s">
        <v>189</v>
      </c>
      <c r="H66375">
        <v>72211</v>
      </c>
      <c r="I66375" t="s">
        <v>177552</v>
      </c>
    </row>
    <row r="66376" spans="1:9" x14ac:dyDescent="0.25">
      <c r="A66376">
        <v>66374</v>
      </c>
      <c r="B66376" t="s">
        <v>177553</v>
      </c>
      <c r="C66376" t="s">
        <v>177553</v>
      </c>
      <c r="D66376" t="s">
        <v>177554</v>
      </c>
      <c r="E66376" t="s">
        <v>187</v>
      </c>
      <c r="F66376" t="s">
        <v>492</v>
      </c>
      <c r="G66376" t="s">
        <v>189</v>
      </c>
      <c r="H66376">
        <v>72211</v>
      </c>
      <c r="I66376" t="s">
        <v>177555</v>
      </c>
    </row>
    <row r="66377" spans="1:9" x14ac:dyDescent="0.25">
      <c r="A66377">
        <v>66375</v>
      </c>
      <c r="B66377" t="s">
        <v>177556</v>
      </c>
      <c r="C66377" t="s">
        <v>177556</v>
      </c>
      <c r="D66377" t="s">
        <v>177557</v>
      </c>
      <c r="E66377" t="s">
        <v>187</v>
      </c>
      <c r="F66377" t="s">
        <v>492</v>
      </c>
      <c r="G66377" t="s">
        <v>189</v>
      </c>
      <c r="H66377">
        <v>72211</v>
      </c>
      <c r="I66377" t="s">
        <v>177558</v>
      </c>
    </row>
    <row r="66378" spans="1:9" x14ac:dyDescent="0.25">
      <c r="A66378">
        <v>66376</v>
      </c>
      <c r="B66378" t="s">
        <v>177559</v>
      </c>
      <c r="C66378" t="s">
        <v>177559</v>
      </c>
      <c r="D66378" t="s">
        <v>166495</v>
      </c>
      <c r="E66378" t="s">
        <v>187</v>
      </c>
      <c r="F66378" t="s">
        <v>492</v>
      </c>
      <c r="G66378" t="s">
        <v>189</v>
      </c>
      <c r="H66378">
        <v>72205</v>
      </c>
      <c r="I66378" t="s">
        <v>177560</v>
      </c>
    </row>
    <row r="66379" spans="1:9" x14ac:dyDescent="0.25">
      <c r="A66379">
        <v>66377</v>
      </c>
      <c r="B66379" t="s">
        <v>177561</v>
      </c>
      <c r="C66379" t="s">
        <v>177562</v>
      </c>
      <c r="D66379" t="s">
        <v>177563</v>
      </c>
      <c r="E66379" t="s">
        <v>187</v>
      </c>
      <c r="F66379" t="s">
        <v>492</v>
      </c>
      <c r="G66379" t="s">
        <v>189</v>
      </c>
      <c r="H66379">
        <v>72205</v>
      </c>
      <c r="I66379" t="s">
        <v>173467</v>
      </c>
    </row>
    <row r="66380" spans="1:9" x14ac:dyDescent="0.25">
      <c r="A66380">
        <v>66378</v>
      </c>
      <c r="B66380" t="s">
        <v>177564</v>
      </c>
      <c r="C66380" t="s">
        <v>177564</v>
      </c>
      <c r="D66380" t="s">
        <v>177565</v>
      </c>
      <c r="E66380" t="s">
        <v>187</v>
      </c>
      <c r="F66380" t="s">
        <v>492</v>
      </c>
      <c r="G66380" t="s">
        <v>189</v>
      </c>
      <c r="H66380">
        <v>72212</v>
      </c>
      <c r="I66380" t="s">
        <v>177566</v>
      </c>
    </row>
    <row r="66381" spans="1:9" x14ac:dyDescent="0.25">
      <c r="A66381">
        <v>66379</v>
      </c>
      <c r="B66381" t="s">
        <v>177567</v>
      </c>
      <c r="C66381" t="s">
        <v>177567</v>
      </c>
      <c r="D66381" t="s">
        <v>177568</v>
      </c>
      <c r="E66381" t="s">
        <v>187</v>
      </c>
      <c r="F66381" t="s">
        <v>492</v>
      </c>
      <c r="G66381" t="s">
        <v>189</v>
      </c>
      <c r="H66381">
        <v>72207</v>
      </c>
      <c r="I66381" t="s">
        <v>177569</v>
      </c>
    </row>
    <row r="66382" spans="1:9" x14ac:dyDescent="0.25">
      <c r="A66382">
        <v>66380</v>
      </c>
      <c r="B66382" t="s">
        <v>177570</v>
      </c>
      <c r="C66382" t="s">
        <v>177571</v>
      </c>
      <c r="D66382" t="s">
        <v>177572</v>
      </c>
      <c r="E66382" t="s">
        <v>187</v>
      </c>
      <c r="F66382" t="s">
        <v>71019</v>
      </c>
      <c r="G66382" t="s">
        <v>189</v>
      </c>
      <c r="H66382">
        <v>72120</v>
      </c>
      <c r="I66382" t="s">
        <v>177573</v>
      </c>
    </row>
    <row r="66383" spans="1:9" x14ac:dyDescent="0.25">
      <c r="A66383">
        <v>66381</v>
      </c>
      <c r="B66383" t="s">
        <v>177574</v>
      </c>
      <c r="C66383" t="s">
        <v>177574</v>
      </c>
      <c r="D66383" t="s">
        <v>177557</v>
      </c>
      <c r="E66383" t="s">
        <v>187</v>
      </c>
      <c r="F66383" t="s">
        <v>492</v>
      </c>
      <c r="G66383" t="s">
        <v>189</v>
      </c>
      <c r="H66383">
        <v>72211</v>
      </c>
      <c r="I66383" t="s">
        <v>177575</v>
      </c>
    </row>
    <row r="66384" spans="1:9" x14ac:dyDescent="0.25">
      <c r="A66384">
        <v>66382</v>
      </c>
      <c r="B66384" t="s">
        <v>177576</v>
      </c>
      <c r="C66384" t="s">
        <v>177576</v>
      </c>
      <c r="D66384" t="s">
        <v>162878</v>
      </c>
      <c r="E66384" t="s">
        <v>187</v>
      </c>
      <c r="F66384" t="s">
        <v>492</v>
      </c>
      <c r="G66384" t="s">
        <v>189</v>
      </c>
      <c r="H66384">
        <v>72223</v>
      </c>
      <c r="I66384" t="s">
        <v>177577</v>
      </c>
    </row>
    <row r="66385" spans="1:9" x14ac:dyDescent="0.25">
      <c r="A66385">
        <v>66383</v>
      </c>
      <c r="B66385" t="s">
        <v>177578</v>
      </c>
      <c r="C66385" t="s">
        <v>177578</v>
      </c>
      <c r="D66385" t="s">
        <v>177579</v>
      </c>
      <c r="E66385" t="s">
        <v>187</v>
      </c>
      <c r="F66385" t="s">
        <v>143721</v>
      </c>
      <c r="G66385" t="s">
        <v>189</v>
      </c>
      <c r="H66385">
        <v>72002</v>
      </c>
      <c r="I66385" t="s">
        <v>177580</v>
      </c>
    </row>
    <row r="66386" spans="1:9" x14ac:dyDescent="0.25">
      <c r="A66386">
        <v>66384</v>
      </c>
      <c r="B66386" t="s">
        <v>177581</v>
      </c>
      <c r="C66386" t="s">
        <v>177581</v>
      </c>
      <c r="D66386" t="s">
        <v>177582</v>
      </c>
      <c r="E66386" t="s">
        <v>187</v>
      </c>
      <c r="F66386" t="s">
        <v>492</v>
      </c>
      <c r="G66386" t="s">
        <v>189</v>
      </c>
      <c r="H66386">
        <v>72204</v>
      </c>
      <c r="I66386" t="s">
        <v>177583</v>
      </c>
    </row>
    <row r="66387" spans="1:9" x14ac:dyDescent="0.25">
      <c r="A66387">
        <v>66385</v>
      </c>
      <c r="B66387" t="s">
        <v>177584</v>
      </c>
      <c r="C66387" t="s">
        <v>177585</v>
      </c>
      <c r="D66387" t="s">
        <v>177586</v>
      </c>
      <c r="E66387" t="s">
        <v>187</v>
      </c>
      <c r="F66387" t="s">
        <v>492</v>
      </c>
      <c r="G66387" t="s">
        <v>189</v>
      </c>
      <c r="H66387">
        <v>72207</v>
      </c>
      <c r="I66387" t="s">
        <v>177587</v>
      </c>
    </row>
    <row r="66388" spans="1:9" x14ac:dyDescent="0.25">
      <c r="A66388">
        <v>66386</v>
      </c>
      <c r="B66388" t="s">
        <v>177588</v>
      </c>
      <c r="C66388" t="s">
        <v>177589</v>
      </c>
      <c r="D66388" t="s">
        <v>187</v>
      </c>
      <c r="E66388" t="s">
        <v>187</v>
      </c>
      <c r="F66388" t="s">
        <v>553</v>
      </c>
      <c r="G66388" t="s">
        <v>554</v>
      </c>
      <c r="H66388" t="s">
        <v>555</v>
      </c>
      <c r="I66388" t="s">
        <v>177590</v>
      </c>
    </row>
    <row r="66389" spans="1:9" x14ac:dyDescent="0.25">
      <c r="A66389">
        <v>66387</v>
      </c>
      <c r="B66389" t="s">
        <v>177591</v>
      </c>
      <c r="C66389" t="s">
        <v>177592</v>
      </c>
      <c r="D66389" t="s">
        <v>177593</v>
      </c>
      <c r="E66389" t="s">
        <v>187</v>
      </c>
      <c r="F66389" t="s">
        <v>819</v>
      </c>
      <c r="G66389" t="s">
        <v>189</v>
      </c>
      <c r="H66389">
        <v>72116</v>
      </c>
      <c r="I66389" t="s">
        <v>177594</v>
      </c>
    </row>
    <row r="66390" spans="1:9" x14ac:dyDescent="0.25">
      <c r="A66390">
        <v>66388</v>
      </c>
      <c r="B66390" t="s">
        <v>177595</v>
      </c>
      <c r="C66390" t="s">
        <v>177596</v>
      </c>
      <c r="D66390" t="s">
        <v>177597</v>
      </c>
      <c r="E66390" t="s">
        <v>187</v>
      </c>
      <c r="F66390" t="s">
        <v>492</v>
      </c>
      <c r="G66390" t="s">
        <v>189</v>
      </c>
      <c r="H66390">
        <v>72211</v>
      </c>
      <c r="I66390" t="s">
        <v>177598</v>
      </c>
    </row>
    <row r="66391" spans="1:9" x14ac:dyDescent="0.25">
      <c r="A66391">
        <v>66389</v>
      </c>
      <c r="B66391" t="s">
        <v>177599</v>
      </c>
      <c r="C66391" t="s">
        <v>177599</v>
      </c>
      <c r="D66391" t="s">
        <v>177600</v>
      </c>
      <c r="E66391" t="s">
        <v>187</v>
      </c>
      <c r="F66391" t="s">
        <v>870</v>
      </c>
      <c r="G66391" t="s">
        <v>189</v>
      </c>
      <c r="H66391">
        <v>72076</v>
      </c>
      <c r="I66391" t="s">
        <v>1952</v>
      </c>
    </row>
    <row r="66392" spans="1:9" x14ac:dyDescent="0.25">
      <c r="A66392">
        <v>66390</v>
      </c>
      <c r="B66392" t="s">
        <v>177601</v>
      </c>
      <c r="C66392" t="s">
        <v>177601</v>
      </c>
      <c r="D66392" t="s">
        <v>177602</v>
      </c>
      <c r="E66392" t="s">
        <v>187</v>
      </c>
      <c r="F66392" t="s">
        <v>870</v>
      </c>
      <c r="G66392" t="s">
        <v>189</v>
      </c>
      <c r="H66392">
        <v>72076</v>
      </c>
      <c r="I66392" t="s">
        <v>1952</v>
      </c>
    </row>
    <row r="66393" spans="1:9" x14ac:dyDescent="0.25">
      <c r="A66393">
        <v>66391</v>
      </c>
      <c r="B66393" t="s">
        <v>177603</v>
      </c>
      <c r="C66393" t="s">
        <v>177603</v>
      </c>
      <c r="D66393" t="s">
        <v>177604</v>
      </c>
      <c r="E66393" t="s">
        <v>187</v>
      </c>
      <c r="F66393" t="s">
        <v>870</v>
      </c>
      <c r="G66393" t="s">
        <v>189</v>
      </c>
      <c r="H66393">
        <v>72076</v>
      </c>
      <c r="I66393" t="s">
        <v>1952</v>
      </c>
    </row>
    <row r="66394" spans="1:9" x14ac:dyDescent="0.25">
      <c r="A66394">
        <v>66392</v>
      </c>
      <c r="B66394" t="s">
        <v>177605</v>
      </c>
      <c r="C66394" t="s">
        <v>177605</v>
      </c>
      <c r="D66394" t="s">
        <v>177606</v>
      </c>
      <c r="E66394" t="s">
        <v>187</v>
      </c>
      <c r="F66394" t="s">
        <v>819</v>
      </c>
      <c r="G66394" t="s">
        <v>189</v>
      </c>
      <c r="H66394">
        <v>72113</v>
      </c>
      <c r="I66394" t="s">
        <v>1952</v>
      </c>
    </row>
    <row r="66395" spans="1:9" x14ac:dyDescent="0.25">
      <c r="A66395">
        <v>66393</v>
      </c>
      <c r="B66395" t="s">
        <v>177607</v>
      </c>
      <c r="C66395" t="s">
        <v>177607</v>
      </c>
      <c r="D66395" t="s">
        <v>177608</v>
      </c>
      <c r="E66395" t="s">
        <v>187</v>
      </c>
      <c r="F66395" t="s">
        <v>150416</v>
      </c>
      <c r="G66395" t="s">
        <v>189</v>
      </c>
      <c r="H66395">
        <v>72114</v>
      </c>
      <c r="I66395" t="s">
        <v>1952</v>
      </c>
    </row>
    <row r="66396" spans="1:9" x14ac:dyDescent="0.25">
      <c r="A66396">
        <v>66394</v>
      </c>
      <c r="B66396" t="s">
        <v>177609</v>
      </c>
      <c r="C66396" t="s">
        <v>177609</v>
      </c>
      <c r="D66396" t="s">
        <v>177610</v>
      </c>
      <c r="E66396" t="s">
        <v>187</v>
      </c>
      <c r="F66396" t="s">
        <v>819</v>
      </c>
      <c r="G66396" t="s">
        <v>189</v>
      </c>
      <c r="H66396">
        <v>72117</v>
      </c>
      <c r="I66396" t="s">
        <v>1952</v>
      </c>
    </row>
    <row r="66397" spans="1:9" x14ac:dyDescent="0.25">
      <c r="A66397">
        <v>66395</v>
      </c>
      <c r="B66397" t="s">
        <v>177611</v>
      </c>
      <c r="C66397" t="s">
        <v>177611</v>
      </c>
      <c r="D66397" t="s">
        <v>177612</v>
      </c>
      <c r="E66397" t="s">
        <v>187</v>
      </c>
      <c r="F66397" t="s">
        <v>160337</v>
      </c>
      <c r="G66397" t="s">
        <v>189</v>
      </c>
      <c r="H66397">
        <v>72118</v>
      </c>
      <c r="I66397" t="s">
        <v>1952</v>
      </c>
    </row>
    <row r="66398" spans="1:9" x14ac:dyDescent="0.25">
      <c r="A66398">
        <v>66396</v>
      </c>
      <c r="B66398" t="s">
        <v>177613</v>
      </c>
      <c r="C66398" t="s">
        <v>177613</v>
      </c>
      <c r="D66398" t="s">
        <v>177614</v>
      </c>
      <c r="E66398" t="s">
        <v>187</v>
      </c>
      <c r="F66398" t="s">
        <v>160337</v>
      </c>
      <c r="G66398" t="s">
        <v>189</v>
      </c>
      <c r="H66398">
        <v>72118</v>
      </c>
      <c r="I66398" t="s">
        <v>1952</v>
      </c>
    </row>
    <row r="66399" spans="1:9" x14ac:dyDescent="0.25">
      <c r="A66399">
        <v>66397</v>
      </c>
      <c r="B66399" t="s">
        <v>177615</v>
      </c>
      <c r="C66399" t="s">
        <v>177615</v>
      </c>
      <c r="D66399" t="s">
        <v>177616</v>
      </c>
      <c r="E66399" t="s">
        <v>187</v>
      </c>
      <c r="F66399" t="s">
        <v>71019</v>
      </c>
      <c r="G66399" t="s">
        <v>189</v>
      </c>
      <c r="H66399">
        <v>72120</v>
      </c>
      <c r="I66399" t="s">
        <v>1952</v>
      </c>
    </row>
    <row r="66400" spans="1:9" x14ac:dyDescent="0.25">
      <c r="A66400">
        <v>66398</v>
      </c>
      <c r="B66400" t="s">
        <v>177617</v>
      </c>
      <c r="C66400" t="s">
        <v>177617</v>
      </c>
      <c r="D66400" t="s">
        <v>177618</v>
      </c>
      <c r="E66400" t="s">
        <v>187</v>
      </c>
      <c r="F66400" t="s">
        <v>492</v>
      </c>
      <c r="G66400" t="s">
        <v>189</v>
      </c>
      <c r="H66400">
        <v>72204</v>
      </c>
      <c r="I66400" t="s">
        <v>1952</v>
      </c>
    </row>
    <row r="66401" spans="1:9" x14ac:dyDescent="0.25">
      <c r="A66401">
        <v>66399</v>
      </c>
      <c r="B66401" t="s">
        <v>177619</v>
      </c>
      <c r="C66401" t="s">
        <v>177619</v>
      </c>
      <c r="D66401" t="s">
        <v>177620</v>
      </c>
      <c r="E66401" t="s">
        <v>187</v>
      </c>
      <c r="F66401" t="s">
        <v>492</v>
      </c>
      <c r="G66401" t="s">
        <v>189</v>
      </c>
      <c r="H66401">
        <v>72206</v>
      </c>
      <c r="I66401" t="s">
        <v>1952</v>
      </c>
    </row>
    <row r="66402" spans="1:9" x14ac:dyDescent="0.25">
      <c r="A66402">
        <v>66400</v>
      </c>
      <c r="B66402" t="s">
        <v>177621</v>
      </c>
      <c r="C66402" t="s">
        <v>177621</v>
      </c>
      <c r="D66402" t="s">
        <v>177622</v>
      </c>
      <c r="E66402" t="s">
        <v>187</v>
      </c>
      <c r="F66402" t="s">
        <v>492</v>
      </c>
      <c r="G66402" t="s">
        <v>189</v>
      </c>
      <c r="H66402">
        <v>72209</v>
      </c>
      <c r="I66402" t="s">
        <v>1952</v>
      </c>
    </row>
    <row r="66403" spans="1:9" x14ac:dyDescent="0.25">
      <c r="A66403">
        <v>66401</v>
      </c>
      <c r="B66403" t="s">
        <v>177623</v>
      </c>
      <c r="C66403" t="s">
        <v>177623</v>
      </c>
      <c r="D66403" t="s">
        <v>177624</v>
      </c>
      <c r="E66403" t="s">
        <v>187</v>
      </c>
      <c r="F66403" t="s">
        <v>492</v>
      </c>
      <c r="G66403" t="s">
        <v>189</v>
      </c>
      <c r="H66403">
        <v>72209</v>
      </c>
      <c r="I66403" t="s">
        <v>1952</v>
      </c>
    </row>
    <row r="66404" spans="1:9" x14ac:dyDescent="0.25">
      <c r="A66404">
        <v>66402</v>
      </c>
      <c r="B66404" t="s">
        <v>177625</v>
      </c>
      <c r="C66404" t="s">
        <v>177625</v>
      </c>
      <c r="D66404" t="s">
        <v>177626</v>
      </c>
      <c r="E66404" t="s">
        <v>187</v>
      </c>
      <c r="F66404" t="s">
        <v>492</v>
      </c>
      <c r="G66404" t="s">
        <v>189</v>
      </c>
      <c r="H66404">
        <v>72210</v>
      </c>
      <c r="I66404" t="s">
        <v>1952</v>
      </c>
    </row>
    <row r="66405" spans="1:9" x14ac:dyDescent="0.25">
      <c r="A66405">
        <v>66403</v>
      </c>
      <c r="B66405" t="s">
        <v>177627</v>
      </c>
      <c r="C66405" t="s">
        <v>177627</v>
      </c>
      <c r="D66405" t="s">
        <v>177628</v>
      </c>
      <c r="E66405" t="s">
        <v>187</v>
      </c>
      <c r="F66405" t="s">
        <v>492</v>
      </c>
      <c r="G66405" t="s">
        <v>189</v>
      </c>
      <c r="H66405">
        <v>72211</v>
      </c>
      <c r="I66405" t="s">
        <v>1952</v>
      </c>
    </row>
    <row r="66406" spans="1:9" x14ac:dyDescent="0.25">
      <c r="A66406">
        <v>66404</v>
      </c>
      <c r="B66406" t="s">
        <v>177629</v>
      </c>
      <c r="C66406" t="s">
        <v>177629</v>
      </c>
      <c r="D66406" t="s">
        <v>177630</v>
      </c>
      <c r="E66406" t="s">
        <v>187</v>
      </c>
      <c r="F66406" t="s">
        <v>492</v>
      </c>
      <c r="G66406" t="s">
        <v>189</v>
      </c>
      <c r="H66406">
        <v>72212</v>
      </c>
      <c r="I66406" t="s">
        <v>1952</v>
      </c>
    </row>
    <row r="66407" spans="1:9" x14ac:dyDescent="0.25">
      <c r="A66407">
        <v>66405</v>
      </c>
      <c r="B66407" t="s">
        <v>177631</v>
      </c>
      <c r="C66407" t="s">
        <v>177631</v>
      </c>
      <c r="D66407" t="s">
        <v>177632</v>
      </c>
      <c r="E66407" t="s">
        <v>187</v>
      </c>
      <c r="F66407" t="s">
        <v>492</v>
      </c>
      <c r="G66407" t="s">
        <v>189</v>
      </c>
      <c r="H66407">
        <v>72216</v>
      </c>
      <c r="I66407" t="s">
        <v>1952</v>
      </c>
    </row>
    <row r="66408" spans="1:9" x14ac:dyDescent="0.25">
      <c r="A66408">
        <v>66406</v>
      </c>
      <c r="B66408" t="s">
        <v>177633</v>
      </c>
      <c r="C66408" t="s">
        <v>177633</v>
      </c>
      <c r="D66408" t="s">
        <v>177634</v>
      </c>
      <c r="E66408" t="s">
        <v>187</v>
      </c>
      <c r="F66408" t="s">
        <v>492</v>
      </c>
      <c r="G66408" t="s">
        <v>189</v>
      </c>
      <c r="H66408">
        <v>72216</v>
      </c>
      <c r="I66408" t="s">
        <v>1952</v>
      </c>
    </row>
    <row r="66409" spans="1:9" x14ac:dyDescent="0.25">
      <c r="A66409">
        <v>66407</v>
      </c>
      <c r="B66409" t="s">
        <v>177635</v>
      </c>
      <c r="C66409" t="s">
        <v>177635</v>
      </c>
      <c r="D66409" t="s">
        <v>177636</v>
      </c>
      <c r="E66409" t="s">
        <v>187</v>
      </c>
      <c r="F66409" t="s">
        <v>71019</v>
      </c>
      <c r="G66409" t="s">
        <v>189</v>
      </c>
      <c r="H66409">
        <v>72120</v>
      </c>
      <c r="I66409" t="s">
        <v>177637</v>
      </c>
    </row>
    <row r="66410" spans="1:9" x14ac:dyDescent="0.25">
      <c r="A66410">
        <v>66408</v>
      </c>
      <c r="B66410" t="s">
        <v>177638</v>
      </c>
      <c r="C66410" t="s">
        <v>177639</v>
      </c>
      <c r="D66410" t="s">
        <v>177640</v>
      </c>
      <c r="E66410" t="s">
        <v>187</v>
      </c>
      <c r="F66410" t="s">
        <v>492</v>
      </c>
      <c r="G66410" t="s">
        <v>189</v>
      </c>
      <c r="H66410">
        <v>72223</v>
      </c>
      <c r="I66410" t="s">
        <v>177641</v>
      </c>
    </row>
    <row r="66411" spans="1:9" x14ac:dyDescent="0.25">
      <c r="A66411">
        <v>66409</v>
      </c>
      <c r="B66411" t="s">
        <v>177642</v>
      </c>
      <c r="C66411" t="s">
        <v>177642</v>
      </c>
      <c r="D66411" t="s">
        <v>177643</v>
      </c>
      <c r="E66411" t="s">
        <v>187</v>
      </c>
      <c r="F66411" t="s">
        <v>492</v>
      </c>
      <c r="G66411" t="s">
        <v>189</v>
      </c>
      <c r="H66411">
        <v>72212</v>
      </c>
      <c r="I66411" t="s">
        <v>177644</v>
      </c>
    </row>
    <row r="66412" spans="1:9" x14ac:dyDescent="0.25">
      <c r="A66412">
        <v>66410</v>
      </c>
      <c r="B66412" t="s">
        <v>177645</v>
      </c>
      <c r="C66412" t="s">
        <v>177645</v>
      </c>
      <c r="D66412" t="s">
        <v>177646</v>
      </c>
      <c r="E66412" t="s">
        <v>187</v>
      </c>
      <c r="F66412" t="s">
        <v>492</v>
      </c>
      <c r="G66412" t="s">
        <v>189</v>
      </c>
      <c r="H66412">
        <v>72212</v>
      </c>
      <c r="I66412" t="s">
        <v>177647</v>
      </c>
    </row>
    <row r="66413" spans="1:9" x14ac:dyDescent="0.25">
      <c r="A66413">
        <v>66411</v>
      </c>
      <c r="B66413" t="s">
        <v>177648</v>
      </c>
      <c r="C66413" t="s">
        <v>177648</v>
      </c>
      <c r="D66413" t="s">
        <v>177649</v>
      </c>
      <c r="E66413" t="s">
        <v>187</v>
      </c>
      <c r="F66413" t="s">
        <v>492</v>
      </c>
      <c r="G66413" t="s">
        <v>189</v>
      </c>
      <c r="H66413">
        <v>72209</v>
      </c>
      <c r="I66413" t="s">
        <v>1952</v>
      </c>
    </row>
    <row r="66414" spans="1:9" x14ac:dyDescent="0.25">
      <c r="A66414">
        <v>66412</v>
      </c>
      <c r="B66414" t="s">
        <v>177650</v>
      </c>
      <c r="C66414" t="s">
        <v>177650</v>
      </c>
      <c r="D66414" t="s">
        <v>177651</v>
      </c>
      <c r="E66414" t="s">
        <v>187</v>
      </c>
      <c r="F66414" t="s">
        <v>870</v>
      </c>
      <c r="G66414" t="s">
        <v>189</v>
      </c>
      <c r="H66414">
        <v>72076</v>
      </c>
      <c r="I66414" t="s">
        <v>1952</v>
      </c>
    </row>
    <row r="66415" spans="1:9" x14ac:dyDescent="0.25">
      <c r="A66415">
        <v>66413</v>
      </c>
      <c r="B66415" t="s">
        <v>160334</v>
      </c>
      <c r="C66415" t="s">
        <v>160334</v>
      </c>
      <c r="D66415" t="s">
        <v>177652</v>
      </c>
      <c r="E66415" t="s">
        <v>187</v>
      </c>
      <c r="F66415" t="s">
        <v>870</v>
      </c>
      <c r="G66415" t="s">
        <v>189</v>
      </c>
      <c r="H66415">
        <v>72076</v>
      </c>
      <c r="I66415" t="s">
        <v>1952</v>
      </c>
    </row>
    <row r="66416" spans="1:9" x14ac:dyDescent="0.25">
      <c r="A66416">
        <v>66414</v>
      </c>
      <c r="B66416" t="s">
        <v>177653</v>
      </c>
      <c r="C66416" t="s">
        <v>177653</v>
      </c>
      <c r="D66416" t="s">
        <v>177654</v>
      </c>
      <c r="E66416" t="s">
        <v>187</v>
      </c>
      <c r="F66416" t="s">
        <v>492</v>
      </c>
      <c r="G66416" t="s">
        <v>189</v>
      </c>
      <c r="H66416">
        <v>72204</v>
      </c>
      <c r="I66416" t="s">
        <v>1952</v>
      </c>
    </row>
    <row r="66417" spans="1:9" x14ac:dyDescent="0.25">
      <c r="A66417">
        <v>66415</v>
      </c>
      <c r="B66417" t="s">
        <v>177655</v>
      </c>
      <c r="C66417" t="s">
        <v>177655</v>
      </c>
      <c r="D66417" t="s">
        <v>177656</v>
      </c>
      <c r="E66417" t="s">
        <v>187</v>
      </c>
      <c r="F66417" t="s">
        <v>492</v>
      </c>
      <c r="G66417" t="s">
        <v>189</v>
      </c>
      <c r="H66417">
        <v>72205</v>
      </c>
      <c r="I66417" t="s">
        <v>177657</v>
      </c>
    </row>
    <row r="66418" spans="1:9" x14ac:dyDescent="0.25">
      <c r="A66418">
        <v>66416</v>
      </c>
      <c r="B66418" t="s">
        <v>177658</v>
      </c>
      <c r="C66418" t="s">
        <v>177659</v>
      </c>
      <c r="D66418" t="s">
        <v>177660</v>
      </c>
      <c r="E66418" t="s">
        <v>187</v>
      </c>
      <c r="F66418" t="s">
        <v>2177</v>
      </c>
      <c r="G66418" t="s">
        <v>189</v>
      </c>
      <c r="H66418">
        <v>72113</v>
      </c>
      <c r="I66418" t="s">
        <v>177661</v>
      </c>
    </row>
    <row r="66419" spans="1:9" x14ac:dyDescent="0.25">
      <c r="A66419">
        <v>66417</v>
      </c>
      <c r="B66419" t="s">
        <v>177662</v>
      </c>
      <c r="C66419" t="s">
        <v>177662</v>
      </c>
      <c r="D66419" t="s">
        <v>143533</v>
      </c>
      <c r="E66419" t="s">
        <v>187</v>
      </c>
      <c r="F66419" t="s">
        <v>492</v>
      </c>
      <c r="G66419" t="s">
        <v>189</v>
      </c>
      <c r="H66419">
        <v>72201</v>
      </c>
      <c r="I66419" t="s">
        <v>177663</v>
      </c>
    </row>
    <row r="66420" spans="1:9" x14ac:dyDescent="0.25">
      <c r="A66420">
        <v>66418</v>
      </c>
      <c r="B66420" t="s">
        <v>177664</v>
      </c>
      <c r="C66420" t="s">
        <v>177664</v>
      </c>
      <c r="D66420" t="s">
        <v>175578</v>
      </c>
      <c r="E66420" t="s">
        <v>187</v>
      </c>
      <c r="F66420" t="s">
        <v>492</v>
      </c>
      <c r="G66420" t="s">
        <v>189</v>
      </c>
      <c r="H66420">
        <v>72205</v>
      </c>
      <c r="I66420" t="s">
        <v>177665</v>
      </c>
    </row>
    <row r="66421" spans="1:9" x14ac:dyDescent="0.25">
      <c r="A66421">
        <v>66419</v>
      </c>
      <c r="B66421" t="s">
        <v>177666</v>
      </c>
      <c r="C66421" t="s">
        <v>177666</v>
      </c>
      <c r="D66421" t="s">
        <v>177667</v>
      </c>
      <c r="E66421" t="s">
        <v>187</v>
      </c>
      <c r="F66421" t="s">
        <v>492</v>
      </c>
      <c r="G66421" t="s">
        <v>189</v>
      </c>
      <c r="H66421">
        <v>72205</v>
      </c>
      <c r="I66421" t="s">
        <v>177668</v>
      </c>
    </row>
    <row r="66422" spans="1:9" x14ac:dyDescent="0.25">
      <c r="A66422">
        <v>66420</v>
      </c>
      <c r="B66422" t="s">
        <v>177669</v>
      </c>
      <c r="C66422" t="s">
        <v>177670</v>
      </c>
      <c r="D66422" t="s">
        <v>177671</v>
      </c>
      <c r="E66422" t="s">
        <v>187</v>
      </c>
      <c r="F66422" t="s">
        <v>492</v>
      </c>
      <c r="G66422" t="s">
        <v>189</v>
      </c>
      <c r="H66422">
        <v>72227</v>
      </c>
      <c r="I66422" t="s">
        <v>25304</v>
      </c>
    </row>
    <row r="66423" spans="1:9" x14ac:dyDescent="0.25">
      <c r="A66423">
        <v>66421</v>
      </c>
      <c r="B66423" t="s">
        <v>177672</v>
      </c>
      <c r="C66423" t="s">
        <v>177673</v>
      </c>
      <c r="D66423" t="s">
        <v>177674</v>
      </c>
      <c r="E66423" t="s">
        <v>187</v>
      </c>
      <c r="F66423" t="s">
        <v>492</v>
      </c>
      <c r="G66423" t="s">
        <v>189</v>
      </c>
      <c r="H66423">
        <v>72211</v>
      </c>
      <c r="I66423" t="s">
        <v>177675</v>
      </c>
    </row>
    <row r="66424" spans="1:9" x14ac:dyDescent="0.25">
      <c r="A66424">
        <v>66422</v>
      </c>
      <c r="B66424" t="s">
        <v>177676</v>
      </c>
      <c r="C66424" t="s">
        <v>177676</v>
      </c>
      <c r="D66424" t="s">
        <v>177677</v>
      </c>
      <c r="E66424" t="s">
        <v>187</v>
      </c>
      <c r="F66424" t="s">
        <v>492</v>
      </c>
      <c r="G66424" t="s">
        <v>189</v>
      </c>
      <c r="H66424">
        <v>72212</v>
      </c>
      <c r="I66424" t="s">
        <v>177678</v>
      </c>
    </row>
    <row r="66425" spans="1:9" x14ac:dyDescent="0.25">
      <c r="A66425">
        <v>66423</v>
      </c>
      <c r="B66425" t="s">
        <v>143463</v>
      </c>
      <c r="C66425" t="s">
        <v>143463</v>
      </c>
      <c r="D66425" t="s">
        <v>143464</v>
      </c>
      <c r="E66425" t="s">
        <v>187</v>
      </c>
      <c r="F66425" t="s">
        <v>492</v>
      </c>
      <c r="G66425" t="s">
        <v>189</v>
      </c>
      <c r="H66425">
        <v>72205</v>
      </c>
      <c r="I66425" t="s">
        <v>72629</v>
      </c>
    </row>
    <row r="66426" spans="1:9" x14ac:dyDescent="0.25">
      <c r="A66426">
        <v>66424</v>
      </c>
      <c r="B66426" t="s">
        <v>177679</v>
      </c>
      <c r="C66426" t="s">
        <v>177679</v>
      </c>
      <c r="D66426" t="s">
        <v>143805</v>
      </c>
      <c r="E66426" t="s">
        <v>187</v>
      </c>
      <c r="F66426" t="s">
        <v>492</v>
      </c>
      <c r="G66426" t="s">
        <v>189</v>
      </c>
      <c r="H66426">
        <v>72223</v>
      </c>
      <c r="I66426" t="s">
        <v>143806</v>
      </c>
    </row>
    <row r="66427" spans="1:9" x14ac:dyDescent="0.25">
      <c r="A66427">
        <v>66425</v>
      </c>
      <c r="B66427" t="s">
        <v>177680</v>
      </c>
      <c r="C66427" t="s">
        <v>177680</v>
      </c>
      <c r="D66427" t="s">
        <v>177681</v>
      </c>
      <c r="E66427" t="s">
        <v>187</v>
      </c>
      <c r="F66427" t="s">
        <v>492</v>
      </c>
      <c r="G66427" t="s">
        <v>189</v>
      </c>
      <c r="H66427">
        <v>72202</v>
      </c>
      <c r="I66427" t="s">
        <v>177682</v>
      </c>
    </row>
    <row r="66428" spans="1:9" x14ac:dyDescent="0.25">
      <c r="A66428">
        <v>66426</v>
      </c>
      <c r="B66428" t="s">
        <v>177683</v>
      </c>
      <c r="C66428" t="s">
        <v>177684</v>
      </c>
      <c r="D66428" t="s">
        <v>177685</v>
      </c>
      <c r="E66428" t="s">
        <v>187</v>
      </c>
      <c r="F66428" t="s">
        <v>2177</v>
      </c>
      <c r="G66428" t="s">
        <v>189</v>
      </c>
      <c r="H66428">
        <v>72113</v>
      </c>
      <c r="I66428" t="s">
        <v>177686</v>
      </c>
    </row>
    <row r="66429" spans="1:9" x14ac:dyDescent="0.25">
      <c r="A66429">
        <v>66427</v>
      </c>
      <c r="B66429" t="s">
        <v>177687</v>
      </c>
      <c r="C66429" t="s">
        <v>177687</v>
      </c>
      <c r="D66429" t="s">
        <v>177688</v>
      </c>
      <c r="E66429" t="s">
        <v>187</v>
      </c>
      <c r="F66429" t="s">
        <v>2177</v>
      </c>
      <c r="G66429" t="s">
        <v>189</v>
      </c>
      <c r="H66429">
        <v>72113</v>
      </c>
      <c r="I66429" t="s">
        <v>69645</v>
      </c>
    </row>
    <row r="66430" spans="1:9" x14ac:dyDescent="0.25">
      <c r="A66430">
        <v>66428</v>
      </c>
      <c r="B66430" t="s">
        <v>177689</v>
      </c>
      <c r="C66430" t="s">
        <v>177689</v>
      </c>
      <c r="D66430" t="s">
        <v>177690</v>
      </c>
      <c r="E66430" t="s">
        <v>187</v>
      </c>
      <c r="F66430" t="s">
        <v>150416</v>
      </c>
      <c r="G66430" t="s">
        <v>189</v>
      </c>
      <c r="H66430">
        <v>72113</v>
      </c>
      <c r="I66430" t="s">
        <v>177691</v>
      </c>
    </row>
    <row r="66431" spans="1:9" x14ac:dyDescent="0.25">
      <c r="A66431">
        <v>66429</v>
      </c>
      <c r="B66431" t="s">
        <v>69268</v>
      </c>
      <c r="C66431" t="s">
        <v>69268</v>
      </c>
      <c r="D66431" t="s">
        <v>177692</v>
      </c>
      <c r="E66431" t="s">
        <v>187</v>
      </c>
      <c r="F66431" t="s">
        <v>492</v>
      </c>
      <c r="G66431" t="s">
        <v>189</v>
      </c>
      <c r="H66431">
        <v>72201</v>
      </c>
      <c r="I66431" t="s">
        <v>194</v>
      </c>
    </row>
    <row r="66432" spans="1:9" x14ac:dyDescent="0.25">
      <c r="A66432">
        <v>66430</v>
      </c>
      <c r="B66432" t="s">
        <v>69268</v>
      </c>
      <c r="C66432" t="s">
        <v>69268</v>
      </c>
      <c r="D66432" t="s">
        <v>177693</v>
      </c>
      <c r="E66432" t="s">
        <v>187</v>
      </c>
      <c r="F66432" t="s">
        <v>492</v>
      </c>
      <c r="G66432" t="s">
        <v>189</v>
      </c>
      <c r="H66432">
        <v>72211</v>
      </c>
      <c r="I66432" t="s">
        <v>194</v>
      </c>
    </row>
    <row r="66433" spans="1:9" x14ac:dyDescent="0.25">
      <c r="A66433">
        <v>66431</v>
      </c>
      <c r="B66433" t="s">
        <v>69268</v>
      </c>
      <c r="C66433" t="s">
        <v>69268</v>
      </c>
      <c r="D66433" t="s">
        <v>177694</v>
      </c>
      <c r="E66433" t="s">
        <v>187</v>
      </c>
      <c r="F66433" t="s">
        <v>492</v>
      </c>
      <c r="G66433" t="s">
        <v>189</v>
      </c>
      <c r="H66433">
        <v>72205</v>
      </c>
      <c r="I66433" t="s">
        <v>194</v>
      </c>
    </row>
    <row r="66434" spans="1:9" x14ac:dyDescent="0.25">
      <c r="A66434">
        <v>66432</v>
      </c>
      <c r="B66434" t="s">
        <v>69268</v>
      </c>
      <c r="C66434" t="s">
        <v>69268</v>
      </c>
      <c r="D66434" t="s">
        <v>177695</v>
      </c>
      <c r="E66434" t="s">
        <v>187</v>
      </c>
      <c r="F66434" t="s">
        <v>492</v>
      </c>
      <c r="G66434" t="s">
        <v>189</v>
      </c>
      <c r="H66434">
        <v>72205</v>
      </c>
      <c r="I66434" t="s">
        <v>194</v>
      </c>
    </row>
    <row r="66435" spans="1:9" x14ac:dyDescent="0.25">
      <c r="A66435">
        <v>66433</v>
      </c>
      <c r="B66435" t="s">
        <v>69268</v>
      </c>
      <c r="C66435" t="s">
        <v>69268</v>
      </c>
      <c r="D66435" t="s">
        <v>177696</v>
      </c>
      <c r="E66435" t="s">
        <v>187</v>
      </c>
      <c r="F66435" t="s">
        <v>492</v>
      </c>
      <c r="G66435" t="s">
        <v>189</v>
      </c>
      <c r="H66435">
        <v>72211</v>
      </c>
      <c r="I66435" t="s">
        <v>194</v>
      </c>
    </row>
    <row r="66436" spans="1:9" x14ac:dyDescent="0.25">
      <c r="A66436">
        <v>66434</v>
      </c>
      <c r="B66436" t="s">
        <v>69268</v>
      </c>
      <c r="C66436" t="s">
        <v>69268</v>
      </c>
      <c r="D66436" t="s">
        <v>177697</v>
      </c>
      <c r="E66436" t="s">
        <v>187</v>
      </c>
      <c r="F66436" t="s">
        <v>819</v>
      </c>
      <c r="G66436" t="s">
        <v>189</v>
      </c>
      <c r="H66436">
        <v>72116</v>
      </c>
      <c r="I66436" t="s">
        <v>194</v>
      </c>
    </row>
    <row r="66437" spans="1:9" x14ac:dyDescent="0.25">
      <c r="A66437">
        <v>66435</v>
      </c>
      <c r="B66437" t="s">
        <v>69268</v>
      </c>
      <c r="C66437" t="s">
        <v>69268</v>
      </c>
      <c r="D66437" t="s">
        <v>177698</v>
      </c>
      <c r="E66437" t="s">
        <v>187</v>
      </c>
      <c r="F66437" t="s">
        <v>819</v>
      </c>
      <c r="G66437" t="s">
        <v>189</v>
      </c>
      <c r="H66437">
        <v>72116</v>
      </c>
      <c r="I66437" t="s">
        <v>194</v>
      </c>
    </row>
    <row r="66438" spans="1:9" x14ac:dyDescent="0.25">
      <c r="A66438">
        <v>66436</v>
      </c>
      <c r="B66438" t="s">
        <v>69268</v>
      </c>
      <c r="C66438" t="s">
        <v>69268</v>
      </c>
      <c r="D66438" t="s">
        <v>177699</v>
      </c>
      <c r="E66438" t="s">
        <v>187</v>
      </c>
      <c r="F66438" t="s">
        <v>492</v>
      </c>
      <c r="G66438" t="s">
        <v>189</v>
      </c>
      <c r="H66438">
        <v>72201</v>
      </c>
      <c r="I66438" t="s">
        <v>194</v>
      </c>
    </row>
    <row r="66439" spans="1:9" x14ac:dyDescent="0.25">
      <c r="A66439">
        <v>66437</v>
      </c>
      <c r="B66439" t="s">
        <v>69268</v>
      </c>
      <c r="C66439" t="s">
        <v>69268</v>
      </c>
      <c r="D66439" t="s">
        <v>177700</v>
      </c>
      <c r="E66439" t="s">
        <v>187</v>
      </c>
      <c r="F66439" t="s">
        <v>492</v>
      </c>
      <c r="G66439" t="s">
        <v>189</v>
      </c>
      <c r="H66439">
        <v>72209</v>
      </c>
      <c r="I66439" t="s">
        <v>194</v>
      </c>
    </row>
    <row r="66440" spans="1:9" x14ac:dyDescent="0.25">
      <c r="A66440">
        <v>66438</v>
      </c>
      <c r="B66440" t="s">
        <v>69268</v>
      </c>
      <c r="C66440" t="s">
        <v>89180</v>
      </c>
      <c r="D66440" t="s">
        <v>177701</v>
      </c>
      <c r="E66440" t="s">
        <v>187</v>
      </c>
      <c r="F66440" t="s">
        <v>492</v>
      </c>
      <c r="G66440" t="s">
        <v>189</v>
      </c>
      <c r="H66440">
        <v>72210</v>
      </c>
      <c r="I66440" t="s">
        <v>194</v>
      </c>
    </row>
    <row r="66441" spans="1:9" x14ac:dyDescent="0.25">
      <c r="A66441">
        <v>66439</v>
      </c>
      <c r="B66441" t="s">
        <v>69268</v>
      </c>
      <c r="C66441" t="s">
        <v>89180</v>
      </c>
      <c r="D66441" t="s">
        <v>177702</v>
      </c>
      <c r="E66441" t="s">
        <v>187</v>
      </c>
      <c r="F66441" t="s">
        <v>492</v>
      </c>
      <c r="G66441" t="s">
        <v>189</v>
      </c>
      <c r="H66441">
        <v>72204</v>
      </c>
      <c r="I66441" t="s">
        <v>194</v>
      </c>
    </row>
    <row r="66442" spans="1:9" x14ac:dyDescent="0.25">
      <c r="A66442">
        <v>66440</v>
      </c>
      <c r="B66442" t="s">
        <v>177703</v>
      </c>
      <c r="C66442" t="s">
        <v>177703</v>
      </c>
      <c r="D66442" t="s">
        <v>177704</v>
      </c>
      <c r="E66442" t="s">
        <v>187</v>
      </c>
      <c r="F66442" t="s">
        <v>492</v>
      </c>
      <c r="G66442" t="s">
        <v>189</v>
      </c>
      <c r="H66442">
        <v>72206</v>
      </c>
      <c r="I66442" t="s">
        <v>177705</v>
      </c>
    </row>
    <row r="66443" spans="1:9" x14ac:dyDescent="0.25">
      <c r="A66443">
        <v>66441</v>
      </c>
      <c r="B66443" t="s">
        <v>177706</v>
      </c>
      <c r="C66443" t="s">
        <v>177707</v>
      </c>
      <c r="D66443" t="s">
        <v>177708</v>
      </c>
      <c r="E66443" t="s">
        <v>187</v>
      </c>
      <c r="F66443" t="s">
        <v>492</v>
      </c>
      <c r="G66443" t="s">
        <v>189</v>
      </c>
      <c r="H66443">
        <v>72212</v>
      </c>
      <c r="I66443" t="s">
        <v>177709</v>
      </c>
    </row>
    <row r="66444" spans="1:9" x14ac:dyDescent="0.25">
      <c r="A66444">
        <v>66442</v>
      </c>
      <c r="B66444" t="s">
        <v>177710</v>
      </c>
      <c r="C66444" t="s">
        <v>177710</v>
      </c>
      <c r="D66444" t="s">
        <v>177711</v>
      </c>
      <c r="E66444" t="s">
        <v>187</v>
      </c>
      <c r="F66444" t="s">
        <v>492</v>
      </c>
      <c r="G66444" t="s">
        <v>189</v>
      </c>
      <c r="H66444">
        <v>72205</v>
      </c>
      <c r="I66444" t="s">
        <v>177712</v>
      </c>
    </row>
    <row r="66445" spans="1:9" x14ac:dyDescent="0.25">
      <c r="A66445">
        <v>66443</v>
      </c>
      <c r="B66445" t="s">
        <v>177713</v>
      </c>
      <c r="C66445" t="s">
        <v>177713</v>
      </c>
      <c r="D66445" t="s">
        <v>177714</v>
      </c>
      <c r="E66445" t="s">
        <v>187</v>
      </c>
      <c r="F66445" t="s">
        <v>492</v>
      </c>
      <c r="G66445" t="s">
        <v>189</v>
      </c>
      <c r="H66445">
        <v>72205</v>
      </c>
      <c r="I66445" t="s">
        <v>177715</v>
      </c>
    </row>
    <row r="66446" spans="1:9" x14ac:dyDescent="0.25">
      <c r="A66446">
        <v>66444</v>
      </c>
      <c r="B66446" t="s">
        <v>177716</v>
      </c>
      <c r="C66446" t="s">
        <v>177717</v>
      </c>
      <c r="D66446" t="s">
        <v>177718</v>
      </c>
      <c r="E66446" t="s">
        <v>187</v>
      </c>
      <c r="F66446" t="s">
        <v>492</v>
      </c>
      <c r="G66446" t="s">
        <v>189</v>
      </c>
      <c r="H66446">
        <v>72207</v>
      </c>
      <c r="I66446" t="s">
        <v>177719</v>
      </c>
    </row>
    <row r="66447" spans="1:9" x14ac:dyDescent="0.25">
      <c r="A66447">
        <v>66445</v>
      </c>
      <c r="B66447" t="s">
        <v>177720</v>
      </c>
      <c r="C66447" t="s">
        <v>177721</v>
      </c>
      <c r="D66447" t="s">
        <v>177722</v>
      </c>
      <c r="E66447" t="s">
        <v>187</v>
      </c>
      <c r="F66447" t="s">
        <v>819</v>
      </c>
      <c r="G66447" t="s">
        <v>189</v>
      </c>
      <c r="H66447">
        <v>72114</v>
      </c>
      <c r="I66447" t="s">
        <v>177723</v>
      </c>
    </row>
    <row r="66448" spans="1:9" x14ac:dyDescent="0.25">
      <c r="A66448">
        <v>66446</v>
      </c>
      <c r="B66448" t="s">
        <v>177724</v>
      </c>
      <c r="C66448" t="s">
        <v>177724</v>
      </c>
      <c r="D66448" t="s">
        <v>177725</v>
      </c>
      <c r="E66448" t="s">
        <v>187</v>
      </c>
      <c r="F66448" t="s">
        <v>492</v>
      </c>
      <c r="G66448" t="s">
        <v>189</v>
      </c>
      <c r="H66448">
        <v>72204</v>
      </c>
      <c r="I66448" t="s">
        <v>177726</v>
      </c>
    </row>
    <row r="66449" spans="1:9" x14ac:dyDescent="0.25">
      <c r="A66449">
        <v>66447</v>
      </c>
      <c r="B66449" t="s">
        <v>177727</v>
      </c>
      <c r="C66449" t="s">
        <v>177727</v>
      </c>
      <c r="D66449" t="s">
        <v>177728</v>
      </c>
      <c r="E66449" t="s">
        <v>187</v>
      </c>
      <c r="F66449" t="s">
        <v>492</v>
      </c>
      <c r="G66449" t="s">
        <v>189</v>
      </c>
      <c r="H66449">
        <v>72205</v>
      </c>
      <c r="I66449" t="s">
        <v>177729</v>
      </c>
    </row>
    <row r="66450" spans="1:9" x14ac:dyDescent="0.25">
      <c r="A66450">
        <v>66448</v>
      </c>
      <c r="B66450" t="s">
        <v>177730</v>
      </c>
      <c r="C66450" t="s">
        <v>177730</v>
      </c>
      <c r="D66450" t="s">
        <v>177731</v>
      </c>
      <c r="E66450" t="s">
        <v>187</v>
      </c>
      <c r="F66450" t="s">
        <v>819</v>
      </c>
      <c r="G66450" t="s">
        <v>189</v>
      </c>
      <c r="H66450">
        <v>72116</v>
      </c>
      <c r="I66450" t="s">
        <v>177732</v>
      </c>
    </row>
    <row r="66451" spans="1:9" x14ac:dyDescent="0.25">
      <c r="A66451">
        <v>66449</v>
      </c>
      <c r="B66451" t="s">
        <v>177733</v>
      </c>
      <c r="C66451" t="s">
        <v>177734</v>
      </c>
      <c r="D66451" t="s">
        <v>177735</v>
      </c>
      <c r="E66451" t="s">
        <v>187</v>
      </c>
      <c r="F66451" t="s">
        <v>492</v>
      </c>
      <c r="G66451" t="s">
        <v>189</v>
      </c>
      <c r="H66451">
        <v>72211</v>
      </c>
      <c r="I66451" t="s">
        <v>177736</v>
      </c>
    </row>
    <row r="66452" spans="1:9" x14ac:dyDescent="0.25">
      <c r="A66452">
        <v>66450</v>
      </c>
      <c r="B66452" t="s">
        <v>177737</v>
      </c>
      <c r="C66452" t="s">
        <v>177738</v>
      </c>
      <c r="D66452" t="s">
        <v>177739</v>
      </c>
      <c r="E66452" t="s">
        <v>187</v>
      </c>
      <c r="F66452" t="s">
        <v>492</v>
      </c>
      <c r="G66452" t="s">
        <v>189</v>
      </c>
      <c r="H66452">
        <v>72209</v>
      </c>
      <c r="I66452" t="s">
        <v>177740</v>
      </c>
    </row>
    <row r="66453" spans="1:9" x14ac:dyDescent="0.25">
      <c r="A66453">
        <v>66451</v>
      </c>
      <c r="B66453" t="s">
        <v>177741</v>
      </c>
      <c r="C66453" t="s">
        <v>177742</v>
      </c>
      <c r="D66453" t="s">
        <v>177743</v>
      </c>
      <c r="E66453" t="s">
        <v>187</v>
      </c>
      <c r="F66453" t="s">
        <v>492</v>
      </c>
      <c r="G66453" t="s">
        <v>189</v>
      </c>
      <c r="H66453">
        <v>72207</v>
      </c>
      <c r="I66453" t="s">
        <v>177744</v>
      </c>
    </row>
    <row r="66454" spans="1:9" x14ac:dyDescent="0.25">
      <c r="A66454">
        <v>66452</v>
      </c>
      <c r="B66454" t="s">
        <v>177745</v>
      </c>
      <c r="C66454" t="s">
        <v>177746</v>
      </c>
      <c r="D66454" t="s">
        <v>177747</v>
      </c>
      <c r="E66454" t="s">
        <v>187</v>
      </c>
      <c r="F66454" t="s">
        <v>2177</v>
      </c>
      <c r="G66454" t="s">
        <v>189</v>
      </c>
      <c r="H66454">
        <v>72113</v>
      </c>
      <c r="I66454" t="s">
        <v>177748</v>
      </c>
    </row>
    <row r="66455" spans="1:9" x14ac:dyDescent="0.25">
      <c r="A66455">
        <v>66453</v>
      </c>
      <c r="B66455" t="s">
        <v>177749</v>
      </c>
      <c r="C66455" t="s">
        <v>177749</v>
      </c>
      <c r="D66455" t="s">
        <v>145713</v>
      </c>
      <c r="E66455" t="s">
        <v>187</v>
      </c>
      <c r="F66455" t="s">
        <v>492</v>
      </c>
      <c r="G66455" t="s">
        <v>189</v>
      </c>
      <c r="H66455">
        <v>72211</v>
      </c>
      <c r="I66455" t="s">
        <v>177750</v>
      </c>
    </row>
    <row r="66456" spans="1:9" x14ac:dyDescent="0.25">
      <c r="A66456">
        <v>66454</v>
      </c>
      <c r="B66456" t="s">
        <v>177749</v>
      </c>
      <c r="C66456" t="s">
        <v>177749</v>
      </c>
      <c r="D66456" t="s">
        <v>145713</v>
      </c>
      <c r="E66456" t="s">
        <v>187</v>
      </c>
      <c r="F66456" t="s">
        <v>492</v>
      </c>
      <c r="G66456" t="s">
        <v>189</v>
      </c>
      <c r="H66456">
        <v>72211</v>
      </c>
      <c r="I66456" t="s">
        <v>194</v>
      </c>
    </row>
    <row r="66457" spans="1:9" x14ac:dyDescent="0.25">
      <c r="A66457">
        <v>66455</v>
      </c>
      <c r="B66457" t="s">
        <v>177751</v>
      </c>
      <c r="C66457" t="s">
        <v>177751</v>
      </c>
      <c r="D66457" t="s">
        <v>176059</v>
      </c>
      <c r="E66457" t="s">
        <v>187</v>
      </c>
      <c r="F66457" t="s">
        <v>492</v>
      </c>
      <c r="G66457" t="s">
        <v>189</v>
      </c>
      <c r="H66457">
        <v>72201</v>
      </c>
      <c r="I66457" t="s">
        <v>174003</v>
      </c>
    </row>
    <row r="66458" spans="1:9" x14ac:dyDescent="0.25">
      <c r="A66458">
        <v>66456</v>
      </c>
      <c r="B66458" t="s">
        <v>177752</v>
      </c>
      <c r="C66458" t="s">
        <v>177753</v>
      </c>
      <c r="D66458" t="s">
        <v>177754</v>
      </c>
      <c r="E66458" t="s">
        <v>187</v>
      </c>
      <c r="F66458" t="s">
        <v>492</v>
      </c>
      <c r="G66458" t="s">
        <v>189</v>
      </c>
      <c r="H66458">
        <v>72209</v>
      </c>
      <c r="I66458" t="s">
        <v>177755</v>
      </c>
    </row>
    <row r="66459" spans="1:9" x14ac:dyDescent="0.25">
      <c r="A66459">
        <v>66457</v>
      </c>
      <c r="B66459" t="s">
        <v>177756</v>
      </c>
      <c r="C66459" t="s">
        <v>177756</v>
      </c>
      <c r="D66459" t="s">
        <v>177757</v>
      </c>
      <c r="E66459" t="s">
        <v>187</v>
      </c>
      <c r="F66459" t="s">
        <v>492</v>
      </c>
      <c r="G66459" t="s">
        <v>189</v>
      </c>
      <c r="H66459">
        <v>72204</v>
      </c>
      <c r="I66459" t="s">
        <v>72444</v>
      </c>
    </row>
    <row r="66460" spans="1:9" x14ac:dyDescent="0.25">
      <c r="A66460">
        <v>66458</v>
      </c>
      <c r="B66460" t="s">
        <v>177758</v>
      </c>
      <c r="C66460" t="s">
        <v>177758</v>
      </c>
      <c r="D66460" t="s">
        <v>177759</v>
      </c>
      <c r="E66460" t="s">
        <v>187</v>
      </c>
      <c r="F66460" t="s">
        <v>143325</v>
      </c>
      <c r="G66460" t="s">
        <v>189</v>
      </c>
      <c r="H66460">
        <v>72103</v>
      </c>
      <c r="I66460" t="s">
        <v>177760</v>
      </c>
    </row>
    <row r="66461" spans="1:9" x14ac:dyDescent="0.25">
      <c r="A66461">
        <v>66459</v>
      </c>
      <c r="B66461" t="s">
        <v>177761</v>
      </c>
      <c r="C66461" t="s">
        <v>177761</v>
      </c>
      <c r="D66461" t="s">
        <v>177762</v>
      </c>
      <c r="E66461" t="s">
        <v>187</v>
      </c>
      <c r="F66461" t="s">
        <v>492</v>
      </c>
      <c r="G66461" t="s">
        <v>189</v>
      </c>
      <c r="H66461">
        <v>72223</v>
      </c>
      <c r="I66461" t="s">
        <v>177763</v>
      </c>
    </row>
    <row r="66462" spans="1:9" x14ac:dyDescent="0.25">
      <c r="A66462">
        <v>66460</v>
      </c>
      <c r="B66462" t="s">
        <v>177764</v>
      </c>
      <c r="C66462" t="s">
        <v>177764</v>
      </c>
      <c r="D66462" t="s">
        <v>177765</v>
      </c>
      <c r="E66462" t="s">
        <v>187</v>
      </c>
      <c r="F66462" t="s">
        <v>2177</v>
      </c>
      <c r="G66462" t="s">
        <v>189</v>
      </c>
      <c r="H66462">
        <v>72113</v>
      </c>
      <c r="I66462" t="s">
        <v>76638</v>
      </c>
    </row>
    <row r="66463" spans="1:9" x14ac:dyDescent="0.25">
      <c r="A66463">
        <v>66461</v>
      </c>
      <c r="B66463" t="s">
        <v>177766</v>
      </c>
      <c r="C66463" t="s">
        <v>177766</v>
      </c>
      <c r="D66463" t="s">
        <v>177767</v>
      </c>
      <c r="E66463" t="s">
        <v>187</v>
      </c>
      <c r="F66463" t="s">
        <v>492</v>
      </c>
      <c r="G66463" t="s">
        <v>189</v>
      </c>
      <c r="H66463">
        <v>72201</v>
      </c>
      <c r="I66463" t="s">
        <v>177768</v>
      </c>
    </row>
    <row r="66464" spans="1:9" x14ac:dyDescent="0.25">
      <c r="A66464">
        <v>66462</v>
      </c>
      <c r="B66464" t="s">
        <v>177769</v>
      </c>
      <c r="C66464" t="s">
        <v>177769</v>
      </c>
      <c r="D66464" t="s">
        <v>177770</v>
      </c>
      <c r="E66464" t="s">
        <v>187</v>
      </c>
      <c r="F66464" t="s">
        <v>819</v>
      </c>
      <c r="G66464" t="s">
        <v>189</v>
      </c>
      <c r="H66464">
        <v>72118</v>
      </c>
      <c r="I66464" t="s">
        <v>177771</v>
      </c>
    </row>
    <row r="66465" spans="1:9" x14ac:dyDescent="0.25">
      <c r="A66465">
        <v>66463</v>
      </c>
      <c r="B66465" t="s">
        <v>177772</v>
      </c>
      <c r="C66465" t="s">
        <v>177772</v>
      </c>
      <c r="D66465" t="s">
        <v>177773</v>
      </c>
      <c r="E66465" t="s">
        <v>187</v>
      </c>
      <c r="F66465" t="s">
        <v>492</v>
      </c>
      <c r="G66465" t="s">
        <v>189</v>
      </c>
      <c r="H66465">
        <v>72212</v>
      </c>
      <c r="I66465" t="s">
        <v>177774</v>
      </c>
    </row>
    <row r="66466" spans="1:9" x14ac:dyDescent="0.25">
      <c r="A66466">
        <v>66464</v>
      </c>
      <c r="B66466" t="s">
        <v>177775</v>
      </c>
      <c r="C66466" t="s">
        <v>177776</v>
      </c>
      <c r="D66466" t="s">
        <v>177777</v>
      </c>
      <c r="E66466" t="s">
        <v>187</v>
      </c>
      <c r="F66466" t="s">
        <v>492</v>
      </c>
      <c r="G66466" t="s">
        <v>189</v>
      </c>
      <c r="H66466">
        <v>72223</v>
      </c>
      <c r="I66466" t="s">
        <v>177778</v>
      </c>
    </row>
    <row r="66467" spans="1:9" x14ac:dyDescent="0.25">
      <c r="A66467">
        <v>66465</v>
      </c>
      <c r="B66467" t="s">
        <v>177779</v>
      </c>
      <c r="C66467" t="s">
        <v>177779</v>
      </c>
      <c r="D66467" t="s">
        <v>177780</v>
      </c>
      <c r="E66467" t="s">
        <v>187</v>
      </c>
      <c r="F66467" t="s">
        <v>870</v>
      </c>
      <c r="G66467" t="s">
        <v>189</v>
      </c>
      <c r="H66467">
        <v>72076</v>
      </c>
      <c r="I66467" t="s">
        <v>177781</v>
      </c>
    </row>
    <row r="66468" spans="1:9" x14ac:dyDescent="0.25">
      <c r="A66468">
        <v>66466</v>
      </c>
      <c r="B66468" t="s">
        <v>177782</v>
      </c>
      <c r="C66468" t="s">
        <v>177782</v>
      </c>
      <c r="D66468" t="s">
        <v>177783</v>
      </c>
      <c r="E66468" t="s">
        <v>187</v>
      </c>
      <c r="F66468" t="s">
        <v>819</v>
      </c>
      <c r="G66468" t="s">
        <v>189</v>
      </c>
      <c r="H66468">
        <v>72116</v>
      </c>
      <c r="I66468" t="s">
        <v>177784</v>
      </c>
    </row>
    <row r="66469" spans="1:9" x14ac:dyDescent="0.25">
      <c r="A66469">
        <v>66467</v>
      </c>
      <c r="B66469" t="s">
        <v>177785</v>
      </c>
      <c r="C66469" t="s">
        <v>177785</v>
      </c>
      <c r="D66469" t="s">
        <v>177786</v>
      </c>
      <c r="E66469" t="s">
        <v>187</v>
      </c>
      <c r="F66469" t="s">
        <v>492</v>
      </c>
      <c r="G66469" t="s">
        <v>189</v>
      </c>
      <c r="H66469">
        <v>72117</v>
      </c>
      <c r="I66469" t="s">
        <v>177787</v>
      </c>
    </row>
    <row r="66470" spans="1:9" x14ac:dyDescent="0.25">
      <c r="A66470">
        <v>66468</v>
      </c>
      <c r="B66470" t="s">
        <v>177788</v>
      </c>
      <c r="C66470" t="s">
        <v>177788</v>
      </c>
      <c r="D66470" t="s">
        <v>177789</v>
      </c>
      <c r="E66470" t="s">
        <v>187</v>
      </c>
      <c r="F66470" t="s">
        <v>492</v>
      </c>
      <c r="G66470" t="s">
        <v>189</v>
      </c>
      <c r="H66470">
        <v>72207</v>
      </c>
      <c r="I66470" t="s">
        <v>177790</v>
      </c>
    </row>
    <row r="66471" spans="1:9" x14ac:dyDescent="0.25">
      <c r="A66471">
        <v>66469</v>
      </c>
      <c r="B66471" t="s">
        <v>177791</v>
      </c>
      <c r="C66471" t="s">
        <v>177792</v>
      </c>
      <c r="D66471" t="s">
        <v>177793</v>
      </c>
      <c r="E66471" t="s">
        <v>187</v>
      </c>
      <c r="F66471" t="s">
        <v>492</v>
      </c>
      <c r="G66471" t="s">
        <v>189</v>
      </c>
      <c r="H66471">
        <v>72212</v>
      </c>
      <c r="I66471" t="s">
        <v>2765</v>
      </c>
    </row>
    <row r="66472" spans="1:9" x14ac:dyDescent="0.25">
      <c r="A66472">
        <v>66470</v>
      </c>
      <c r="B66472" t="s">
        <v>177794</v>
      </c>
      <c r="C66472" t="s">
        <v>177794</v>
      </c>
      <c r="D66472" t="s">
        <v>177795</v>
      </c>
      <c r="E66472" t="s">
        <v>187</v>
      </c>
      <c r="F66472" t="s">
        <v>492</v>
      </c>
      <c r="G66472" t="s">
        <v>189</v>
      </c>
      <c r="H66472">
        <v>72205</v>
      </c>
      <c r="I66472" t="s">
        <v>177796</v>
      </c>
    </row>
    <row r="66473" spans="1:9" x14ac:dyDescent="0.25">
      <c r="A66473">
        <v>66471</v>
      </c>
      <c r="B66473" t="s">
        <v>177797</v>
      </c>
      <c r="C66473" t="s">
        <v>177798</v>
      </c>
      <c r="D66473" t="s">
        <v>177799</v>
      </c>
      <c r="E66473" t="s">
        <v>187</v>
      </c>
      <c r="F66473" t="s">
        <v>492</v>
      </c>
      <c r="G66473" t="s">
        <v>189</v>
      </c>
      <c r="H66473">
        <v>72209</v>
      </c>
      <c r="I66473" t="s">
        <v>2351</v>
      </c>
    </row>
    <row r="66474" spans="1:9" x14ac:dyDescent="0.25">
      <c r="A66474">
        <v>66472</v>
      </c>
      <c r="B66474" t="s">
        <v>177800</v>
      </c>
      <c r="C66474" t="s">
        <v>177800</v>
      </c>
      <c r="D66474" t="s">
        <v>151210</v>
      </c>
      <c r="E66474" t="s">
        <v>187</v>
      </c>
      <c r="F66474" t="s">
        <v>492</v>
      </c>
      <c r="G66474" t="s">
        <v>189</v>
      </c>
      <c r="H66474">
        <v>72207</v>
      </c>
      <c r="I66474" t="s">
        <v>85757</v>
      </c>
    </row>
    <row r="66475" spans="1:9" x14ac:dyDescent="0.25">
      <c r="A66475">
        <v>66473</v>
      </c>
      <c r="B66475" t="s">
        <v>177801</v>
      </c>
      <c r="C66475" t="s">
        <v>177802</v>
      </c>
      <c r="D66475" t="s">
        <v>177803</v>
      </c>
      <c r="E66475" t="s">
        <v>187</v>
      </c>
      <c r="F66475" t="s">
        <v>492</v>
      </c>
      <c r="G66475" t="s">
        <v>189</v>
      </c>
      <c r="H66475">
        <v>72202</v>
      </c>
      <c r="I66475" t="s">
        <v>177804</v>
      </c>
    </row>
    <row r="66476" spans="1:9" x14ac:dyDescent="0.25">
      <c r="A66476">
        <v>66474</v>
      </c>
      <c r="B66476" t="s">
        <v>177805</v>
      </c>
      <c r="C66476" t="s">
        <v>177805</v>
      </c>
      <c r="D66476" t="s">
        <v>177806</v>
      </c>
      <c r="E66476" t="s">
        <v>187</v>
      </c>
      <c r="F66476" t="s">
        <v>492</v>
      </c>
      <c r="G66476" t="s">
        <v>189</v>
      </c>
      <c r="H66476">
        <v>72207</v>
      </c>
      <c r="I66476" t="s">
        <v>177807</v>
      </c>
    </row>
    <row r="66477" spans="1:9" x14ac:dyDescent="0.25">
      <c r="A66477">
        <v>66475</v>
      </c>
      <c r="B66477" t="s">
        <v>177808</v>
      </c>
      <c r="C66477" t="s">
        <v>177808</v>
      </c>
      <c r="D66477" t="s">
        <v>177806</v>
      </c>
      <c r="E66477" t="s">
        <v>187</v>
      </c>
      <c r="F66477" t="s">
        <v>492</v>
      </c>
      <c r="G66477" t="s">
        <v>189</v>
      </c>
      <c r="H66477">
        <v>72207</v>
      </c>
      <c r="I66477" t="s">
        <v>177807</v>
      </c>
    </row>
    <row r="66478" spans="1:9" x14ac:dyDescent="0.25">
      <c r="A66478">
        <v>66476</v>
      </c>
      <c r="B66478" t="s">
        <v>177809</v>
      </c>
      <c r="C66478" t="s">
        <v>177809</v>
      </c>
      <c r="D66478" t="s">
        <v>177810</v>
      </c>
      <c r="E66478" t="s">
        <v>187</v>
      </c>
      <c r="F66478" t="s">
        <v>492</v>
      </c>
      <c r="G66478" t="s">
        <v>189</v>
      </c>
      <c r="H66478">
        <v>72223</v>
      </c>
      <c r="I66478" t="s">
        <v>153612</v>
      </c>
    </row>
    <row r="66479" spans="1:9" x14ac:dyDescent="0.25">
      <c r="A66479">
        <v>66477</v>
      </c>
      <c r="B66479" t="s">
        <v>177811</v>
      </c>
      <c r="C66479" t="s">
        <v>177811</v>
      </c>
      <c r="D66479" t="s">
        <v>177812</v>
      </c>
      <c r="E66479" t="s">
        <v>187</v>
      </c>
      <c r="F66479" t="s">
        <v>819</v>
      </c>
      <c r="G66479" t="s">
        <v>189</v>
      </c>
      <c r="H66479">
        <v>72116</v>
      </c>
      <c r="I66479" t="s">
        <v>177813</v>
      </c>
    </row>
    <row r="66480" spans="1:9" x14ac:dyDescent="0.25">
      <c r="A66480">
        <v>66478</v>
      </c>
      <c r="B66480" t="s">
        <v>177814</v>
      </c>
      <c r="C66480" t="s">
        <v>177814</v>
      </c>
      <c r="D66480" t="s">
        <v>177815</v>
      </c>
      <c r="E66480" t="s">
        <v>187</v>
      </c>
      <c r="F66480" t="s">
        <v>492</v>
      </c>
      <c r="G66480" t="s">
        <v>189</v>
      </c>
      <c r="H66480">
        <v>72201</v>
      </c>
      <c r="I66480" t="s">
        <v>177816</v>
      </c>
    </row>
    <row r="66481" spans="1:9" x14ac:dyDescent="0.25">
      <c r="A66481">
        <v>66479</v>
      </c>
      <c r="B66481" t="s">
        <v>177817</v>
      </c>
      <c r="C66481" t="s">
        <v>177817</v>
      </c>
      <c r="D66481" t="s">
        <v>177818</v>
      </c>
      <c r="E66481" t="s">
        <v>187</v>
      </c>
      <c r="F66481" t="s">
        <v>144063</v>
      </c>
      <c r="G66481" t="s">
        <v>189</v>
      </c>
      <c r="H66481">
        <v>72065</v>
      </c>
      <c r="I66481" t="s">
        <v>177819</v>
      </c>
    </row>
    <row r="66482" spans="1:9" x14ac:dyDescent="0.25">
      <c r="A66482">
        <v>66480</v>
      </c>
      <c r="B66482" t="s">
        <v>51060</v>
      </c>
      <c r="C66482" t="s">
        <v>51060</v>
      </c>
      <c r="D66482" t="s">
        <v>177820</v>
      </c>
      <c r="E66482" t="s">
        <v>187</v>
      </c>
      <c r="F66482" t="s">
        <v>492</v>
      </c>
      <c r="G66482" t="s">
        <v>189</v>
      </c>
      <c r="H66482">
        <v>72201</v>
      </c>
      <c r="I66482" t="s">
        <v>194</v>
      </c>
    </row>
    <row r="66483" spans="1:9" x14ac:dyDescent="0.25">
      <c r="A66483">
        <v>66481</v>
      </c>
      <c r="B66483" t="s">
        <v>177821</v>
      </c>
      <c r="C66483" t="s">
        <v>177821</v>
      </c>
      <c r="D66483" t="s">
        <v>177822</v>
      </c>
      <c r="E66483" t="s">
        <v>187</v>
      </c>
      <c r="F66483" t="s">
        <v>8470</v>
      </c>
      <c r="G66483" t="s">
        <v>189</v>
      </c>
      <c r="H66483">
        <v>72718</v>
      </c>
      <c r="I66483" t="s">
        <v>177823</v>
      </c>
    </row>
    <row r="66484" spans="1:9" x14ac:dyDescent="0.25">
      <c r="A66484">
        <v>66482</v>
      </c>
      <c r="B66484" t="s">
        <v>177824</v>
      </c>
      <c r="C66484" t="s">
        <v>177825</v>
      </c>
      <c r="D66484" t="s">
        <v>177826</v>
      </c>
      <c r="E66484" t="s">
        <v>187</v>
      </c>
      <c r="F66484" t="s">
        <v>492</v>
      </c>
      <c r="G66484" t="s">
        <v>189</v>
      </c>
      <c r="H66484">
        <v>72204</v>
      </c>
      <c r="I66484" t="s">
        <v>177827</v>
      </c>
    </row>
    <row r="66485" spans="1:9" x14ac:dyDescent="0.25">
      <c r="A66485">
        <v>66483</v>
      </c>
      <c r="B66485" t="s">
        <v>177828</v>
      </c>
      <c r="C66485" t="s">
        <v>177828</v>
      </c>
      <c r="D66485" t="s">
        <v>177829</v>
      </c>
      <c r="E66485" t="s">
        <v>187</v>
      </c>
      <c r="F66485" t="s">
        <v>2177</v>
      </c>
      <c r="G66485" t="s">
        <v>189</v>
      </c>
      <c r="H66485">
        <v>72113</v>
      </c>
      <c r="I66485" t="s">
        <v>177830</v>
      </c>
    </row>
    <row r="66486" spans="1:9" x14ac:dyDescent="0.25">
      <c r="A66486">
        <v>66484</v>
      </c>
      <c r="B66486" t="s">
        <v>177831</v>
      </c>
      <c r="C66486" t="s">
        <v>177831</v>
      </c>
      <c r="D66486" t="s">
        <v>177832</v>
      </c>
      <c r="E66486" t="s">
        <v>187</v>
      </c>
      <c r="F66486" t="s">
        <v>492</v>
      </c>
      <c r="G66486" t="s">
        <v>189</v>
      </c>
      <c r="H66486">
        <v>72206</v>
      </c>
      <c r="I66486" t="s">
        <v>177833</v>
      </c>
    </row>
    <row r="66487" spans="1:9" x14ac:dyDescent="0.25">
      <c r="A66487">
        <v>66485</v>
      </c>
      <c r="B66487" t="s">
        <v>177834</v>
      </c>
      <c r="C66487" t="s">
        <v>177834</v>
      </c>
      <c r="D66487" t="s">
        <v>177835</v>
      </c>
      <c r="E66487" t="s">
        <v>187</v>
      </c>
      <c r="F66487" t="s">
        <v>144597</v>
      </c>
      <c r="G66487" t="s">
        <v>189</v>
      </c>
      <c r="H66487">
        <v>72183</v>
      </c>
      <c r="I66487" t="s">
        <v>177836</v>
      </c>
    </row>
    <row r="66488" spans="1:9" x14ac:dyDescent="0.25">
      <c r="A66488">
        <v>66486</v>
      </c>
      <c r="B66488" t="s">
        <v>177837</v>
      </c>
      <c r="C66488" t="s">
        <v>177837</v>
      </c>
      <c r="D66488" t="s">
        <v>177838</v>
      </c>
      <c r="E66488" t="s">
        <v>187</v>
      </c>
      <c r="F66488" t="s">
        <v>492</v>
      </c>
      <c r="G66488" t="s">
        <v>189</v>
      </c>
      <c r="H66488">
        <v>72202</v>
      </c>
      <c r="I66488" t="s">
        <v>177839</v>
      </c>
    </row>
    <row r="66489" spans="1:9" x14ac:dyDescent="0.25">
      <c r="A66489">
        <v>66487</v>
      </c>
      <c r="B66489" t="s">
        <v>177840</v>
      </c>
      <c r="C66489" t="s">
        <v>177840</v>
      </c>
      <c r="D66489" t="s">
        <v>177841</v>
      </c>
      <c r="E66489" t="s">
        <v>187</v>
      </c>
      <c r="F66489" t="s">
        <v>2177</v>
      </c>
      <c r="G66489" t="s">
        <v>189</v>
      </c>
      <c r="H66489">
        <v>72113</v>
      </c>
      <c r="I66489" t="s">
        <v>177842</v>
      </c>
    </row>
    <row r="66490" spans="1:9" x14ac:dyDescent="0.25">
      <c r="A66490">
        <v>66488</v>
      </c>
      <c r="B66490" t="s">
        <v>177843</v>
      </c>
      <c r="C66490" t="s">
        <v>177844</v>
      </c>
      <c r="D66490" t="s">
        <v>177845</v>
      </c>
      <c r="E66490" t="s">
        <v>187</v>
      </c>
      <c r="F66490" t="s">
        <v>492</v>
      </c>
      <c r="G66490" t="s">
        <v>189</v>
      </c>
      <c r="H66490">
        <v>72209</v>
      </c>
      <c r="I66490" t="s">
        <v>177846</v>
      </c>
    </row>
    <row r="66491" spans="1:9" x14ac:dyDescent="0.25">
      <c r="A66491">
        <v>66489</v>
      </c>
      <c r="B66491" t="s">
        <v>177847</v>
      </c>
      <c r="C66491" t="s">
        <v>177847</v>
      </c>
      <c r="D66491" t="s">
        <v>177848</v>
      </c>
      <c r="E66491" t="s">
        <v>187</v>
      </c>
      <c r="F66491" t="s">
        <v>492</v>
      </c>
      <c r="G66491" t="s">
        <v>189</v>
      </c>
      <c r="H66491">
        <v>72210</v>
      </c>
      <c r="I66491" t="s">
        <v>177849</v>
      </c>
    </row>
    <row r="66492" spans="1:9" x14ac:dyDescent="0.25">
      <c r="A66492">
        <v>66490</v>
      </c>
      <c r="B66492" t="s">
        <v>177850</v>
      </c>
      <c r="C66492" t="s">
        <v>177850</v>
      </c>
      <c r="D66492" t="s">
        <v>177851</v>
      </c>
      <c r="E66492" t="s">
        <v>187</v>
      </c>
      <c r="F66492" t="s">
        <v>492</v>
      </c>
      <c r="G66492" t="s">
        <v>189</v>
      </c>
      <c r="H66492">
        <v>72211</v>
      </c>
      <c r="I66492" t="s">
        <v>177852</v>
      </c>
    </row>
    <row r="66493" spans="1:9" x14ac:dyDescent="0.25">
      <c r="A66493">
        <v>66491</v>
      </c>
      <c r="B66493" t="s">
        <v>177853</v>
      </c>
      <c r="C66493" t="s">
        <v>177853</v>
      </c>
      <c r="D66493" t="s">
        <v>177854</v>
      </c>
      <c r="E66493" t="s">
        <v>187</v>
      </c>
      <c r="F66493" t="s">
        <v>492</v>
      </c>
      <c r="G66493" t="s">
        <v>189</v>
      </c>
      <c r="H66493">
        <v>72212</v>
      </c>
      <c r="I66493" t="s">
        <v>71410</v>
      </c>
    </row>
    <row r="66494" spans="1:9" x14ac:dyDescent="0.25">
      <c r="A66494">
        <v>66492</v>
      </c>
      <c r="B66494" t="s">
        <v>177855</v>
      </c>
      <c r="C66494" t="s">
        <v>177855</v>
      </c>
      <c r="D66494" t="s">
        <v>177856</v>
      </c>
      <c r="E66494" t="s">
        <v>187</v>
      </c>
      <c r="F66494" t="s">
        <v>492</v>
      </c>
      <c r="G66494" t="s">
        <v>189</v>
      </c>
      <c r="H66494">
        <v>72209</v>
      </c>
      <c r="I66494" t="s">
        <v>177857</v>
      </c>
    </row>
    <row r="66495" spans="1:9" x14ac:dyDescent="0.25">
      <c r="A66495">
        <v>66493</v>
      </c>
      <c r="B66495" t="s">
        <v>177858</v>
      </c>
      <c r="C66495" t="s">
        <v>177858</v>
      </c>
      <c r="D66495" t="s">
        <v>173117</v>
      </c>
      <c r="E66495" t="s">
        <v>187</v>
      </c>
      <c r="F66495" t="s">
        <v>492</v>
      </c>
      <c r="G66495" t="s">
        <v>189</v>
      </c>
      <c r="H66495">
        <v>72205</v>
      </c>
      <c r="I66495" t="s">
        <v>170113</v>
      </c>
    </row>
    <row r="66496" spans="1:9" x14ac:dyDescent="0.25">
      <c r="A66496">
        <v>66494</v>
      </c>
      <c r="B66496" t="s">
        <v>177859</v>
      </c>
      <c r="C66496" t="s">
        <v>177859</v>
      </c>
      <c r="D66496" t="s">
        <v>177860</v>
      </c>
      <c r="E66496" t="s">
        <v>187</v>
      </c>
      <c r="F66496" t="s">
        <v>492</v>
      </c>
      <c r="G66496" t="s">
        <v>189</v>
      </c>
      <c r="H66496">
        <v>72201</v>
      </c>
      <c r="I66496" t="s">
        <v>177861</v>
      </c>
    </row>
    <row r="66497" spans="1:9" x14ac:dyDescent="0.25">
      <c r="A66497">
        <v>66495</v>
      </c>
      <c r="B66497" t="s">
        <v>177862</v>
      </c>
      <c r="C66497" t="s">
        <v>177862</v>
      </c>
      <c r="D66497" t="s">
        <v>177863</v>
      </c>
      <c r="E66497" t="s">
        <v>187</v>
      </c>
      <c r="F66497" t="s">
        <v>492</v>
      </c>
      <c r="G66497" t="s">
        <v>189</v>
      </c>
      <c r="H66497">
        <v>72113</v>
      </c>
      <c r="I66497" t="s">
        <v>177864</v>
      </c>
    </row>
    <row r="66498" spans="1:9" x14ac:dyDescent="0.25">
      <c r="A66498">
        <v>66496</v>
      </c>
      <c r="B66498" t="s">
        <v>177865</v>
      </c>
      <c r="C66498" t="s">
        <v>177865</v>
      </c>
      <c r="D66498" t="s">
        <v>177866</v>
      </c>
      <c r="E66498" t="s">
        <v>187</v>
      </c>
      <c r="F66498" t="s">
        <v>492</v>
      </c>
      <c r="G66498" t="s">
        <v>189</v>
      </c>
      <c r="H66498">
        <v>72201</v>
      </c>
      <c r="I66498" t="s">
        <v>177867</v>
      </c>
    </row>
    <row r="66499" spans="1:9" x14ac:dyDescent="0.25">
      <c r="A66499">
        <v>66497</v>
      </c>
      <c r="B66499" t="s">
        <v>177868</v>
      </c>
      <c r="C66499" t="s">
        <v>177868</v>
      </c>
      <c r="D66499" t="s">
        <v>177869</v>
      </c>
      <c r="E66499" t="s">
        <v>187</v>
      </c>
      <c r="F66499" t="s">
        <v>492</v>
      </c>
      <c r="G66499" t="s">
        <v>189</v>
      </c>
      <c r="H66499">
        <v>72211</v>
      </c>
      <c r="I66499" t="s">
        <v>177870</v>
      </c>
    </row>
    <row r="66500" spans="1:9" x14ac:dyDescent="0.25">
      <c r="A66500">
        <v>66498</v>
      </c>
      <c r="B66500" t="s">
        <v>177871</v>
      </c>
      <c r="C66500" t="s">
        <v>177871</v>
      </c>
      <c r="D66500" t="s">
        <v>151132</v>
      </c>
      <c r="E66500" t="s">
        <v>187</v>
      </c>
      <c r="F66500" t="s">
        <v>492</v>
      </c>
      <c r="G66500" t="s">
        <v>189</v>
      </c>
      <c r="H66500">
        <v>72210</v>
      </c>
      <c r="I66500" t="s">
        <v>177872</v>
      </c>
    </row>
    <row r="66501" spans="1:9" x14ac:dyDescent="0.25">
      <c r="A66501">
        <v>66499</v>
      </c>
      <c r="B66501" t="s">
        <v>177873</v>
      </c>
      <c r="C66501" t="s">
        <v>177873</v>
      </c>
      <c r="D66501" t="s">
        <v>177874</v>
      </c>
      <c r="E66501" t="s">
        <v>187</v>
      </c>
      <c r="F66501" t="s">
        <v>492</v>
      </c>
      <c r="G66501" t="s">
        <v>189</v>
      </c>
      <c r="H66501">
        <v>72212</v>
      </c>
      <c r="I66501" t="s">
        <v>177875</v>
      </c>
    </row>
    <row r="66502" spans="1:9" x14ac:dyDescent="0.25">
      <c r="A66502">
        <v>66500</v>
      </c>
      <c r="B66502" t="s">
        <v>177876</v>
      </c>
      <c r="C66502" t="s">
        <v>177876</v>
      </c>
      <c r="D66502" t="s">
        <v>132724</v>
      </c>
      <c r="E66502" t="s">
        <v>187</v>
      </c>
      <c r="F66502" t="s">
        <v>131019</v>
      </c>
      <c r="G66502" t="s">
        <v>189</v>
      </c>
      <c r="H66502">
        <v>72342</v>
      </c>
      <c r="I66502" t="s">
        <v>132725</v>
      </c>
    </row>
    <row r="66503" spans="1:9" x14ac:dyDescent="0.25">
      <c r="A66503">
        <v>66501</v>
      </c>
      <c r="B66503" t="s">
        <v>177877</v>
      </c>
      <c r="C66503" t="s">
        <v>24462</v>
      </c>
      <c r="D66503" t="s">
        <v>177878</v>
      </c>
      <c r="E66503" t="s">
        <v>187</v>
      </c>
      <c r="F66503" t="s">
        <v>71019</v>
      </c>
      <c r="G66503" t="s">
        <v>189</v>
      </c>
      <c r="H66503">
        <v>72116</v>
      </c>
      <c r="I66503" t="s">
        <v>194</v>
      </c>
    </row>
    <row r="66504" spans="1:9" x14ac:dyDescent="0.25">
      <c r="A66504">
        <v>66502</v>
      </c>
      <c r="B66504" t="s">
        <v>177879</v>
      </c>
      <c r="C66504" t="s">
        <v>24462</v>
      </c>
      <c r="D66504" t="s">
        <v>177880</v>
      </c>
      <c r="E66504" t="s">
        <v>187</v>
      </c>
      <c r="F66504" t="s">
        <v>870</v>
      </c>
      <c r="G66504" t="s">
        <v>189</v>
      </c>
      <c r="H66504">
        <v>72076</v>
      </c>
      <c r="I66504" t="s">
        <v>194</v>
      </c>
    </row>
    <row r="66505" spans="1:9" x14ac:dyDescent="0.25">
      <c r="A66505">
        <v>66503</v>
      </c>
      <c r="B66505" t="s">
        <v>177881</v>
      </c>
      <c r="C66505" t="s">
        <v>177881</v>
      </c>
      <c r="D66505" t="s">
        <v>177882</v>
      </c>
      <c r="E66505" t="s">
        <v>187</v>
      </c>
      <c r="F66505" t="s">
        <v>819</v>
      </c>
      <c r="G66505" t="s">
        <v>189</v>
      </c>
      <c r="H66505">
        <v>72117</v>
      </c>
      <c r="I66505" t="s">
        <v>177883</v>
      </c>
    </row>
    <row r="66506" spans="1:9" x14ac:dyDescent="0.25">
      <c r="A66506">
        <v>66504</v>
      </c>
      <c r="B66506" t="s">
        <v>177884</v>
      </c>
      <c r="C66506" t="s">
        <v>177885</v>
      </c>
      <c r="D66506" t="s">
        <v>177886</v>
      </c>
      <c r="E66506" t="s">
        <v>187</v>
      </c>
      <c r="F66506" t="s">
        <v>492</v>
      </c>
      <c r="G66506" t="s">
        <v>189</v>
      </c>
      <c r="H66506">
        <v>72209</v>
      </c>
      <c r="I66506" t="s">
        <v>177887</v>
      </c>
    </row>
    <row r="66507" spans="1:9" x14ac:dyDescent="0.25">
      <c r="A66507">
        <v>66505</v>
      </c>
      <c r="B66507" t="s">
        <v>177888</v>
      </c>
      <c r="C66507" t="s">
        <v>177889</v>
      </c>
      <c r="D66507" t="s">
        <v>177890</v>
      </c>
      <c r="E66507" t="s">
        <v>187</v>
      </c>
      <c r="F66507" t="s">
        <v>492</v>
      </c>
      <c r="G66507" t="s">
        <v>189</v>
      </c>
      <c r="H66507">
        <v>72202</v>
      </c>
      <c r="I66507" t="s">
        <v>177891</v>
      </c>
    </row>
    <row r="66508" spans="1:9" x14ac:dyDescent="0.25">
      <c r="A66508">
        <v>66506</v>
      </c>
      <c r="B66508" t="s">
        <v>177892</v>
      </c>
      <c r="C66508" t="s">
        <v>177892</v>
      </c>
      <c r="D66508" t="s">
        <v>177893</v>
      </c>
      <c r="E66508" t="s">
        <v>187</v>
      </c>
      <c r="F66508" t="s">
        <v>819</v>
      </c>
      <c r="G66508" t="s">
        <v>189</v>
      </c>
      <c r="H66508">
        <v>72118</v>
      </c>
      <c r="I66508" t="s">
        <v>177894</v>
      </c>
    </row>
    <row r="66509" spans="1:9" x14ac:dyDescent="0.25">
      <c r="A66509">
        <v>66507</v>
      </c>
      <c r="B66509" t="s">
        <v>177895</v>
      </c>
      <c r="C66509" t="s">
        <v>177895</v>
      </c>
      <c r="D66509" t="s">
        <v>177896</v>
      </c>
      <c r="E66509" t="s">
        <v>187</v>
      </c>
      <c r="F66509" t="s">
        <v>492</v>
      </c>
      <c r="G66509" t="s">
        <v>189</v>
      </c>
      <c r="H66509">
        <v>72211</v>
      </c>
      <c r="I66509" t="s">
        <v>177897</v>
      </c>
    </row>
    <row r="66510" spans="1:9" x14ac:dyDescent="0.25">
      <c r="A66510">
        <v>66508</v>
      </c>
      <c r="B66510" t="s">
        <v>177898</v>
      </c>
      <c r="C66510" t="s">
        <v>177898</v>
      </c>
      <c r="D66510" t="s">
        <v>177899</v>
      </c>
      <c r="E66510" t="s">
        <v>187</v>
      </c>
      <c r="F66510" t="s">
        <v>492</v>
      </c>
      <c r="G66510" t="s">
        <v>189</v>
      </c>
      <c r="H66510">
        <v>72205</v>
      </c>
      <c r="I66510" t="s">
        <v>177900</v>
      </c>
    </row>
    <row r="66511" spans="1:9" x14ac:dyDescent="0.25">
      <c r="A66511">
        <v>66509</v>
      </c>
      <c r="B66511" t="s">
        <v>177901</v>
      </c>
      <c r="C66511" t="s">
        <v>177901</v>
      </c>
      <c r="D66511" t="s">
        <v>177902</v>
      </c>
      <c r="E66511" t="s">
        <v>187</v>
      </c>
      <c r="F66511" t="s">
        <v>492</v>
      </c>
      <c r="G66511" t="s">
        <v>189</v>
      </c>
      <c r="H66511">
        <v>72223</v>
      </c>
      <c r="I66511" t="s">
        <v>177903</v>
      </c>
    </row>
    <row r="66512" spans="1:9" x14ac:dyDescent="0.25">
      <c r="A66512">
        <v>66510</v>
      </c>
      <c r="B66512" t="s">
        <v>17911</v>
      </c>
      <c r="C66512" t="s">
        <v>24533</v>
      </c>
      <c r="D66512" t="s">
        <v>177904</v>
      </c>
      <c r="E66512" t="s">
        <v>187</v>
      </c>
      <c r="F66512" t="s">
        <v>492</v>
      </c>
      <c r="G66512" t="s">
        <v>189</v>
      </c>
      <c r="H66512">
        <v>72211</v>
      </c>
      <c r="I66512" t="s">
        <v>177905</v>
      </c>
    </row>
    <row r="66513" spans="1:9" x14ac:dyDescent="0.25">
      <c r="A66513">
        <v>66511</v>
      </c>
      <c r="B66513" t="s">
        <v>177906</v>
      </c>
      <c r="C66513" t="s">
        <v>177907</v>
      </c>
      <c r="D66513" t="s">
        <v>177908</v>
      </c>
      <c r="E66513" t="s">
        <v>187</v>
      </c>
      <c r="F66513" t="s">
        <v>819</v>
      </c>
      <c r="G66513" t="s">
        <v>189</v>
      </c>
      <c r="H66513">
        <v>72118</v>
      </c>
      <c r="I66513" t="s">
        <v>177909</v>
      </c>
    </row>
    <row r="66514" spans="1:9" x14ac:dyDescent="0.25">
      <c r="A66514">
        <v>66512</v>
      </c>
      <c r="B66514" t="s">
        <v>177910</v>
      </c>
      <c r="C66514" t="s">
        <v>177911</v>
      </c>
      <c r="D66514" t="s">
        <v>177912</v>
      </c>
      <c r="E66514" t="s">
        <v>160544</v>
      </c>
      <c r="F66514" t="s">
        <v>492</v>
      </c>
      <c r="G66514" t="s">
        <v>189</v>
      </c>
      <c r="H66514">
        <v>72201</v>
      </c>
      <c r="I66514" t="s">
        <v>177913</v>
      </c>
    </row>
    <row r="66515" spans="1:9" x14ac:dyDescent="0.25">
      <c r="A66515">
        <v>66513</v>
      </c>
      <c r="B66515" t="s">
        <v>177914</v>
      </c>
      <c r="C66515" t="s">
        <v>177914</v>
      </c>
      <c r="D66515" t="s">
        <v>173815</v>
      </c>
      <c r="E66515" t="s">
        <v>187</v>
      </c>
      <c r="F66515" t="s">
        <v>492</v>
      </c>
      <c r="G66515" t="s">
        <v>189</v>
      </c>
      <c r="H66515">
        <v>72223</v>
      </c>
      <c r="I66515" t="s">
        <v>173816</v>
      </c>
    </row>
    <row r="66516" spans="1:9" x14ac:dyDescent="0.25">
      <c r="A66516">
        <v>66514</v>
      </c>
      <c r="B66516" t="s">
        <v>177915</v>
      </c>
      <c r="C66516" t="s">
        <v>177915</v>
      </c>
      <c r="D66516" t="s">
        <v>177916</v>
      </c>
      <c r="E66516" t="s">
        <v>187</v>
      </c>
      <c r="F66516" t="s">
        <v>492</v>
      </c>
      <c r="G66516" t="s">
        <v>189</v>
      </c>
      <c r="H66516">
        <v>72205</v>
      </c>
      <c r="I66516" t="s">
        <v>177917</v>
      </c>
    </row>
    <row r="66517" spans="1:9" x14ac:dyDescent="0.25">
      <c r="A66517">
        <v>66515</v>
      </c>
      <c r="B66517" t="s">
        <v>177918</v>
      </c>
      <c r="C66517" t="s">
        <v>177919</v>
      </c>
      <c r="D66517" t="s">
        <v>177920</v>
      </c>
      <c r="E66517" t="s">
        <v>187</v>
      </c>
      <c r="F66517" t="s">
        <v>115050</v>
      </c>
      <c r="G66517" t="s">
        <v>189</v>
      </c>
      <c r="H66517">
        <v>72142</v>
      </c>
      <c r="I66517" t="s">
        <v>177921</v>
      </c>
    </row>
    <row r="66518" spans="1:9" x14ac:dyDescent="0.25">
      <c r="A66518">
        <v>66516</v>
      </c>
      <c r="B66518" t="s">
        <v>177922</v>
      </c>
      <c r="C66518" t="s">
        <v>177922</v>
      </c>
      <c r="D66518" t="s">
        <v>177923</v>
      </c>
      <c r="E66518" t="s">
        <v>187</v>
      </c>
      <c r="F66518" t="s">
        <v>492</v>
      </c>
      <c r="G66518" t="s">
        <v>189</v>
      </c>
      <c r="H66518">
        <v>72205</v>
      </c>
      <c r="I66518" t="s">
        <v>177924</v>
      </c>
    </row>
    <row r="66519" spans="1:9" x14ac:dyDescent="0.25">
      <c r="A66519">
        <v>66517</v>
      </c>
      <c r="B66519" t="s">
        <v>177925</v>
      </c>
      <c r="C66519" t="s">
        <v>177926</v>
      </c>
      <c r="D66519" t="s">
        <v>177927</v>
      </c>
      <c r="E66519" t="s">
        <v>187</v>
      </c>
      <c r="F66519" t="s">
        <v>492</v>
      </c>
      <c r="G66519" t="s">
        <v>189</v>
      </c>
      <c r="H66519">
        <v>72201</v>
      </c>
      <c r="I66519" t="s">
        <v>177928</v>
      </c>
    </row>
    <row r="66520" spans="1:9" x14ac:dyDescent="0.25">
      <c r="A66520">
        <v>66518</v>
      </c>
      <c r="B66520" t="s">
        <v>177929</v>
      </c>
      <c r="C66520" t="s">
        <v>177929</v>
      </c>
      <c r="D66520" t="s">
        <v>163634</v>
      </c>
      <c r="E66520" t="s">
        <v>187</v>
      </c>
      <c r="F66520" t="s">
        <v>819</v>
      </c>
      <c r="G66520" t="s">
        <v>189</v>
      </c>
      <c r="H66520">
        <v>72114</v>
      </c>
      <c r="I66520" t="s">
        <v>177930</v>
      </c>
    </row>
    <row r="66521" spans="1:9" x14ac:dyDescent="0.25">
      <c r="A66521">
        <v>66519</v>
      </c>
      <c r="B66521" t="s">
        <v>177931</v>
      </c>
      <c r="C66521" t="s">
        <v>177931</v>
      </c>
      <c r="D66521" t="s">
        <v>177932</v>
      </c>
      <c r="E66521" t="s">
        <v>187</v>
      </c>
      <c r="F66521" t="s">
        <v>492</v>
      </c>
      <c r="G66521" t="s">
        <v>189</v>
      </c>
      <c r="H66521">
        <v>72204</v>
      </c>
      <c r="I66521" t="s">
        <v>177933</v>
      </c>
    </row>
    <row r="66522" spans="1:9" x14ac:dyDescent="0.25">
      <c r="A66522">
        <v>66520</v>
      </c>
      <c r="B66522" t="s">
        <v>177934</v>
      </c>
      <c r="C66522" t="s">
        <v>177934</v>
      </c>
      <c r="D66522" t="s">
        <v>177935</v>
      </c>
      <c r="E66522" t="s">
        <v>187</v>
      </c>
      <c r="F66522" t="s">
        <v>492</v>
      </c>
      <c r="G66522" t="s">
        <v>189</v>
      </c>
      <c r="H66522">
        <v>72206</v>
      </c>
      <c r="I66522" t="s">
        <v>177936</v>
      </c>
    </row>
    <row r="66523" spans="1:9" x14ac:dyDescent="0.25">
      <c r="A66523">
        <v>66521</v>
      </c>
      <c r="B66523" t="s">
        <v>177937</v>
      </c>
      <c r="C66523" t="s">
        <v>177937</v>
      </c>
      <c r="D66523" t="s">
        <v>177938</v>
      </c>
      <c r="E66523" t="s">
        <v>187</v>
      </c>
      <c r="F66523" t="s">
        <v>492</v>
      </c>
      <c r="G66523" t="s">
        <v>189</v>
      </c>
      <c r="H66523">
        <v>72204</v>
      </c>
      <c r="I66523" t="s">
        <v>177939</v>
      </c>
    </row>
    <row r="66524" spans="1:9" x14ac:dyDescent="0.25">
      <c r="A66524">
        <v>66522</v>
      </c>
      <c r="B66524" t="s">
        <v>177940</v>
      </c>
      <c r="C66524" t="s">
        <v>177940</v>
      </c>
      <c r="D66524" t="s">
        <v>177941</v>
      </c>
      <c r="E66524" t="s">
        <v>187</v>
      </c>
      <c r="F66524" t="s">
        <v>819</v>
      </c>
      <c r="G66524" t="s">
        <v>189</v>
      </c>
      <c r="H66524">
        <v>72117</v>
      </c>
      <c r="I66524" t="s">
        <v>177942</v>
      </c>
    </row>
    <row r="66525" spans="1:9" x14ac:dyDescent="0.25">
      <c r="A66525">
        <v>66523</v>
      </c>
      <c r="B66525" t="s">
        <v>177943</v>
      </c>
      <c r="C66525" t="s">
        <v>177943</v>
      </c>
      <c r="D66525" t="s">
        <v>177944</v>
      </c>
      <c r="E66525" t="s">
        <v>187</v>
      </c>
      <c r="F66525" t="s">
        <v>492</v>
      </c>
      <c r="G66525" t="s">
        <v>189</v>
      </c>
      <c r="H66525">
        <v>72223</v>
      </c>
      <c r="I66525" t="s">
        <v>177945</v>
      </c>
    </row>
    <row r="66526" spans="1:9" x14ac:dyDescent="0.25">
      <c r="A66526">
        <v>66524</v>
      </c>
      <c r="B66526" t="s">
        <v>177946</v>
      </c>
      <c r="C66526" t="s">
        <v>177946</v>
      </c>
      <c r="D66526" t="s">
        <v>177947</v>
      </c>
      <c r="E66526" t="s">
        <v>187</v>
      </c>
      <c r="F66526" t="s">
        <v>819</v>
      </c>
      <c r="G66526" t="s">
        <v>189</v>
      </c>
      <c r="H66526">
        <v>72114</v>
      </c>
      <c r="I66526" t="s">
        <v>194</v>
      </c>
    </row>
    <row r="66527" spans="1:9" x14ac:dyDescent="0.25">
      <c r="A66527">
        <v>66525</v>
      </c>
      <c r="B66527" t="s">
        <v>177948</v>
      </c>
      <c r="C66527" t="s">
        <v>177948</v>
      </c>
      <c r="D66527" t="s">
        <v>177949</v>
      </c>
      <c r="E66527" t="s">
        <v>187</v>
      </c>
      <c r="F66527" t="s">
        <v>492</v>
      </c>
      <c r="G66527" t="s">
        <v>189</v>
      </c>
      <c r="H66527">
        <v>72211</v>
      </c>
      <c r="I66527" t="s">
        <v>177950</v>
      </c>
    </row>
    <row r="66528" spans="1:9" x14ac:dyDescent="0.25">
      <c r="A66528">
        <v>66526</v>
      </c>
      <c r="B66528" t="s">
        <v>177951</v>
      </c>
      <c r="C66528" t="s">
        <v>177951</v>
      </c>
      <c r="D66528" t="s">
        <v>177952</v>
      </c>
      <c r="E66528" t="s">
        <v>187</v>
      </c>
      <c r="F66528" t="s">
        <v>492</v>
      </c>
      <c r="G66528" t="s">
        <v>189</v>
      </c>
      <c r="H66528">
        <v>72205</v>
      </c>
      <c r="I66528" t="s">
        <v>177953</v>
      </c>
    </row>
    <row r="66529" spans="1:9" x14ac:dyDescent="0.25">
      <c r="A66529">
        <v>66527</v>
      </c>
      <c r="B66529" t="s">
        <v>177954</v>
      </c>
      <c r="C66529" t="s">
        <v>177954</v>
      </c>
      <c r="D66529" t="s">
        <v>177955</v>
      </c>
      <c r="E66529" t="s">
        <v>187</v>
      </c>
      <c r="F66529" t="s">
        <v>492</v>
      </c>
      <c r="G66529" t="s">
        <v>189</v>
      </c>
      <c r="H66529">
        <v>72210</v>
      </c>
      <c r="I66529" t="s">
        <v>177956</v>
      </c>
    </row>
    <row r="66530" spans="1:9" x14ac:dyDescent="0.25">
      <c r="A66530">
        <v>66528</v>
      </c>
      <c r="B66530" t="s">
        <v>177957</v>
      </c>
      <c r="C66530" t="s">
        <v>177957</v>
      </c>
      <c r="D66530" t="s">
        <v>177958</v>
      </c>
      <c r="E66530" t="s">
        <v>187</v>
      </c>
      <c r="F66530" t="s">
        <v>2177</v>
      </c>
      <c r="G66530" t="s">
        <v>189</v>
      </c>
      <c r="H66530">
        <v>72113</v>
      </c>
      <c r="I66530" t="s">
        <v>177959</v>
      </c>
    </row>
    <row r="66531" spans="1:9" x14ac:dyDescent="0.25">
      <c r="A66531">
        <v>66529</v>
      </c>
      <c r="B66531" t="s">
        <v>177960</v>
      </c>
      <c r="C66531" t="s">
        <v>177960</v>
      </c>
      <c r="D66531" t="s">
        <v>177961</v>
      </c>
      <c r="E66531" t="s">
        <v>187</v>
      </c>
      <c r="F66531" t="s">
        <v>492</v>
      </c>
      <c r="G66531" t="s">
        <v>189</v>
      </c>
      <c r="H66531">
        <v>72201</v>
      </c>
      <c r="I66531" t="s">
        <v>177962</v>
      </c>
    </row>
    <row r="66532" spans="1:9" x14ac:dyDescent="0.25">
      <c r="A66532">
        <v>66530</v>
      </c>
      <c r="B66532" t="s">
        <v>177963</v>
      </c>
      <c r="C66532" t="s">
        <v>177963</v>
      </c>
      <c r="D66532" t="s">
        <v>177964</v>
      </c>
      <c r="E66532" t="s">
        <v>187</v>
      </c>
      <c r="F66532" t="s">
        <v>492</v>
      </c>
      <c r="G66532" t="s">
        <v>189</v>
      </c>
      <c r="H66532">
        <v>72207</v>
      </c>
      <c r="I66532" t="s">
        <v>177965</v>
      </c>
    </row>
    <row r="66533" spans="1:9" x14ac:dyDescent="0.25">
      <c r="A66533">
        <v>66531</v>
      </c>
      <c r="B66533" t="s">
        <v>177966</v>
      </c>
      <c r="C66533" t="s">
        <v>177967</v>
      </c>
      <c r="D66533" t="s">
        <v>177968</v>
      </c>
      <c r="E66533" t="s">
        <v>187</v>
      </c>
      <c r="F66533" t="s">
        <v>492</v>
      </c>
      <c r="G66533" t="s">
        <v>189</v>
      </c>
      <c r="H66533">
        <v>72223</v>
      </c>
      <c r="I66533" t="s">
        <v>177969</v>
      </c>
    </row>
    <row r="66534" spans="1:9" x14ac:dyDescent="0.25">
      <c r="A66534">
        <v>66532</v>
      </c>
      <c r="B66534" t="s">
        <v>177970</v>
      </c>
      <c r="C66534" t="s">
        <v>177970</v>
      </c>
      <c r="D66534" t="s">
        <v>177971</v>
      </c>
      <c r="E66534" t="s">
        <v>187</v>
      </c>
      <c r="F66534" t="s">
        <v>492</v>
      </c>
      <c r="G66534" t="s">
        <v>189</v>
      </c>
      <c r="H66534">
        <v>72201</v>
      </c>
      <c r="I66534" t="s">
        <v>177972</v>
      </c>
    </row>
    <row r="66535" spans="1:9" x14ac:dyDescent="0.25">
      <c r="A66535">
        <v>66533</v>
      </c>
      <c r="B66535" t="s">
        <v>177973</v>
      </c>
      <c r="C66535" t="s">
        <v>177973</v>
      </c>
      <c r="D66535" t="s">
        <v>177974</v>
      </c>
      <c r="E66535" t="s">
        <v>187</v>
      </c>
      <c r="F66535" t="s">
        <v>492</v>
      </c>
      <c r="G66535" t="s">
        <v>189</v>
      </c>
      <c r="H66535">
        <v>72201</v>
      </c>
      <c r="I66535" t="s">
        <v>177975</v>
      </c>
    </row>
    <row r="66536" spans="1:9" x14ac:dyDescent="0.25">
      <c r="A66536">
        <v>66534</v>
      </c>
      <c r="B66536" t="s">
        <v>177976</v>
      </c>
      <c r="C66536" t="s">
        <v>177976</v>
      </c>
      <c r="D66536" t="s">
        <v>177977</v>
      </c>
      <c r="E66536" t="s">
        <v>187</v>
      </c>
      <c r="F66536" t="s">
        <v>492</v>
      </c>
      <c r="G66536" t="s">
        <v>189</v>
      </c>
      <c r="H66536">
        <v>72201</v>
      </c>
      <c r="I66536" t="s">
        <v>162934</v>
      </c>
    </row>
    <row r="66537" spans="1:9" x14ac:dyDescent="0.25">
      <c r="A66537">
        <v>66535</v>
      </c>
      <c r="B66537" t="s">
        <v>177978</v>
      </c>
      <c r="C66537" t="s">
        <v>177978</v>
      </c>
      <c r="D66537" t="s">
        <v>177979</v>
      </c>
      <c r="E66537" t="s">
        <v>187</v>
      </c>
      <c r="F66537" t="s">
        <v>492</v>
      </c>
      <c r="G66537" t="s">
        <v>189</v>
      </c>
      <c r="H66537">
        <v>72212</v>
      </c>
      <c r="I66537" t="s">
        <v>147986</v>
      </c>
    </row>
    <row r="66538" spans="1:9" x14ac:dyDescent="0.25">
      <c r="A66538">
        <v>66536</v>
      </c>
      <c r="B66538" t="s">
        <v>177980</v>
      </c>
      <c r="C66538" t="s">
        <v>177980</v>
      </c>
      <c r="D66538" t="s">
        <v>177981</v>
      </c>
      <c r="E66538" t="s">
        <v>187</v>
      </c>
      <c r="F66538" t="s">
        <v>49038</v>
      </c>
      <c r="G66538" t="s">
        <v>189</v>
      </c>
      <c r="H66538">
        <v>72117</v>
      </c>
      <c r="I66538" t="s">
        <v>177982</v>
      </c>
    </row>
    <row r="66539" spans="1:9" x14ac:dyDescent="0.25">
      <c r="A66539">
        <v>66537</v>
      </c>
      <c r="B66539" t="s">
        <v>177983</v>
      </c>
      <c r="C66539" t="s">
        <v>177983</v>
      </c>
      <c r="D66539" t="s">
        <v>146623</v>
      </c>
      <c r="E66539" t="s">
        <v>187</v>
      </c>
      <c r="F66539" t="s">
        <v>819</v>
      </c>
      <c r="G66539" t="s">
        <v>189</v>
      </c>
      <c r="H66539">
        <v>72118</v>
      </c>
      <c r="I66539" t="s">
        <v>177984</v>
      </c>
    </row>
    <row r="66540" spans="1:9" x14ac:dyDescent="0.25">
      <c r="A66540">
        <v>66538</v>
      </c>
      <c r="B66540" t="s">
        <v>177985</v>
      </c>
      <c r="C66540" t="s">
        <v>177986</v>
      </c>
      <c r="D66540" t="s">
        <v>177987</v>
      </c>
      <c r="E66540" t="s">
        <v>187</v>
      </c>
      <c r="F66540" t="s">
        <v>492</v>
      </c>
      <c r="G66540" t="s">
        <v>189</v>
      </c>
      <c r="H66540">
        <v>72204</v>
      </c>
      <c r="I66540" t="s">
        <v>177988</v>
      </c>
    </row>
    <row r="66541" spans="1:9" x14ac:dyDescent="0.25">
      <c r="A66541">
        <v>66539</v>
      </c>
      <c r="B66541" t="s">
        <v>153042</v>
      </c>
      <c r="C66541" t="s">
        <v>177989</v>
      </c>
      <c r="D66541" t="s">
        <v>143731</v>
      </c>
      <c r="E66541" t="s">
        <v>187</v>
      </c>
      <c r="F66541" t="s">
        <v>492</v>
      </c>
      <c r="G66541" t="s">
        <v>189</v>
      </c>
      <c r="H66541">
        <v>72209</v>
      </c>
      <c r="I66541" t="s">
        <v>177990</v>
      </c>
    </row>
    <row r="66542" spans="1:9" x14ac:dyDescent="0.25">
      <c r="A66542">
        <v>66540</v>
      </c>
      <c r="B66542" t="s">
        <v>177991</v>
      </c>
      <c r="C66542" t="s">
        <v>51110</v>
      </c>
      <c r="D66542" t="s">
        <v>177992</v>
      </c>
      <c r="E66542" t="s">
        <v>187</v>
      </c>
      <c r="F66542" t="s">
        <v>492</v>
      </c>
      <c r="G66542" t="s">
        <v>189</v>
      </c>
      <c r="H66542">
        <v>72703</v>
      </c>
      <c r="I66542" t="s">
        <v>194</v>
      </c>
    </row>
    <row r="66543" spans="1:9" x14ac:dyDescent="0.25">
      <c r="A66543">
        <v>66541</v>
      </c>
      <c r="B66543" t="s">
        <v>177993</v>
      </c>
      <c r="C66543" t="s">
        <v>177993</v>
      </c>
      <c r="D66543" t="s">
        <v>177994</v>
      </c>
      <c r="E66543" t="s">
        <v>187</v>
      </c>
      <c r="F66543" t="s">
        <v>143325</v>
      </c>
      <c r="G66543" t="s">
        <v>189</v>
      </c>
      <c r="H66543">
        <v>72103</v>
      </c>
      <c r="I66543" t="s">
        <v>177995</v>
      </c>
    </row>
    <row r="66544" spans="1:9" x14ac:dyDescent="0.25">
      <c r="A66544">
        <v>66542</v>
      </c>
      <c r="B66544" t="s">
        <v>24570</v>
      </c>
      <c r="C66544" t="s">
        <v>24571</v>
      </c>
      <c r="D66544" t="s">
        <v>177996</v>
      </c>
      <c r="E66544" t="s">
        <v>187</v>
      </c>
      <c r="F66544" t="s">
        <v>819</v>
      </c>
      <c r="G66544" t="s">
        <v>189</v>
      </c>
      <c r="H66544">
        <v>72117</v>
      </c>
      <c r="I66544" t="s">
        <v>177997</v>
      </c>
    </row>
    <row r="66545" spans="1:9" x14ac:dyDescent="0.25">
      <c r="A66545">
        <v>66543</v>
      </c>
      <c r="B66545" t="s">
        <v>177998</v>
      </c>
      <c r="C66545" t="s">
        <v>177999</v>
      </c>
      <c r="D66545" t="s">
        <v>178000</v>
      </c>
      <c r="E66545" t="s">
        <v>187</v>
      </c>
      <c r="F66545" t="s">
        <v>71019</v>
      </c>
      <c r="G66545" t="s">
        <v>189</v>
      </c>
      <c r="H66545">
        <v>72120</v>
      </c>
      <c r="I66545" t="s">
        <v>178001</v>
      </c>
    </row>
    <row r="66546" spans="1:9" x14ac:dyDescent="0.25">
      <c r="A66546">
        <v>66544</v>
      </c>
      <c r="B66546" t="s">
        <v>178002</v>
      </c>
      <c r="C66546" t="s">
        <v>24578</v>
      </c>
      <c r="D66546" t="s">
        <v>178003</v>
      </c>
      <c r="E66546" t="s">
        <v>187</v>
      </c>
      <c r="F66546" t="s">
        <v>492</v>
      </c>
      <c r="G66546" t="s">
        <v>189</v>
      </c>
      <c r="H66546">
        <v>72202</v>
      </c>
      <c r="I66546" t="s">
        <v>194</v>
      </c>
    </row>
    <row r="66547" spans="1:9" x14ac:dyDescent="0.25">
      <c r="A66547">
        <v>66545</v>
      </c>
      <c r="B66547" t="s">
        <v>178004</v>
      </c>
      <c r="C66547" t="s">
        <v>178004</v>
      </c>
      <c r="D66547" t="s">
        <v>178005</v>
      </c>
      <c r="E66547" t="s">
        <v>187</v>
      </c>
      <c r="F66547" t="s">
        <v>870</v>
      </c>
      <c r="G66547" t="s">
        <v>189</v>
      </c>
      <c r="H66547">
        <v>72076</v>
      </c>
      <c r="I66547" t="s">
        <v>178006</v>
      </c>
    </row>
    <row r="66548" spans="1:9" x14ac:dyDescent="0.25">
      <c r="A66548">
        <v>66546</v>
      </c>
      <c r="B66548" t="s">
        <v>178007</v>
      </c>
      <c r="C66548" t="s">
        <v>178008</v>
      </c>
      <c r="D66548" t="s">
        <v>178009</v>
      </c>
      <c r="E66548" t="s">
        <v>187</v>
      </c>
      <c r="F66548" t="s">
        <v>492</v>
      </c>
      <c r="G66548" t="s">
        <v>189</v>
      </c>
      <c r="H66548">
        <v>72204</v>
      </c>
      <c r="I66548" t="s">
        <v>178010</v>
      </c>
    </row>
    <row r="66549" spans="1:9" x14ac:dyDescent="0.25">
      <c r="A66549">
        <v>66547</v>
      </c>
      <c r="B66549" t="s">
        <v>178011</v>
      </c>
      <c r="C66549" t="s">
        <v>178012</v>
      </c>
      <c r="D66549" t="s">
        <v>178013</v>
      </c>
      <c r="E66549" t="s">
        <v>187</v>
      </c>
      <c r="F66549" t="s">
        <v>492</v>
      </c>
      <c r="G66549" t="s">
        <v>189</v>
      </c>
      <c r="H66549">
        <v>72207</v>
      </c>
      <c r="I66549" t="s">
        <v>178014</v>
      </c>
    </row>
    <row r="66550" spans="1:9" x14ac:dyDescent="0.25">
      <c r="A66550">
        <v>66548</v>
      </c>
      <c r="B66550" t="s">
        <v>28060</v>
      </c>
      <c r="C66550" t="s">
        <v>178015</v>
      </c>
      <c r="D66550" t="s">
        <v>178016</v>
      </c>
      <c r="E66550" t="s">
        <v>187</v>
      </c>
      <c r="F66550" t="s">
        <v>492</v>
      </c>
      <c r="G66550" t="s">
        <v>189</v>
      </c>
      <c r="H66550">
        <v>72223</v>
      </c>
      <c r="I66550" t="s">
        <v>178017</v>
      </c>
    </row>
    <row r="66551" spans="1:9" x14ac:dyDescent="0.25">
      <c r="A66551">
        <v>66549</v>
      </c>
      <c r="B66551" t="s">
        <v>178018</v>
      </c>
      <c r="C66551" t="s">
        <v>178018</v>
      </c>
      <c r="D66551" t="s">
        <v>178019</v>
      </c>
      <c r="E66551" t="s">
        <v>187</v>
      </c>
      <c r="F66551" t="s">
        <v>492</v>
      </c>
      <c r="G66551" t="s">
        <v>189</v>
      </c>
      <c r="H66551">
        <v>72201</v>
      </c>
      <c r="I66551" t="s">
        <v>178020</v>
      </c>
    </row>
    <row r="66552" spans="1:9" x14ac:dyDescent="0.25">
      <c r="A66552">
        <v>66550</v>
      </c>
      <c r="B66552" t="s">
        <v>178021</v>
      </c>
      <c r="C66552" t="s">
        <v>178022</v>
      </c>
      <c r="D66552" t="s">
        <v>178023</v>
      </c>
      <c r="E66552" t="s">
        <v>187</v>
      </c>
      <c r="F66552" t="s">
        <v>492</v>
      </c>
      <c r="G66552" t="s">
        <v>189</v>
      </c>
      <c r="H66552">
        <v>72201</v>
      </c>
      <c r="I66552" t="s">
        <v>164190</v>
      </c>
    </row>
    <row r="66553" spans="1:9" x14ac:dyDescent="0.25">
      <c r="A66553">
        <v>66551</v>
      </c>
      <c r="B66553" t="s">
        <v>178024</v>
      </c>
      <c r="C66553" t="s">
        <v>178024</v>
      </c>
      <c r="D66553" t="s">
        <v>178025</v>
      </c>
      <c r="E66553" t="s">
        <v>187</v>
      </c>
      <c r="F66553" t="s">
        <v>492</v>
      </c>
      <c r="G66553" t="s">
        <v>189</v>
      </c>
      <c r="H66553">
        <v>72204</v>
      </c>
      <c r="I66553" t="s">
        <v>178026</v>
      </c>
    </row>
    <row r="66554" spans="1:9" x14ac:dyDescent="0.25">
      <c r="A66554">
        <v>66552</v>
      </c>
      <c r="B66554" t="s">
        <v>178027</v>
      </c>
      <c r="C66554" t="s">
        <v>178027</v>
      </c>
      <c r="D66554" t="s">
        <v>178028</v>
      </c>
      <c r="E66554" t="s">
        <v>187</v>
      </c>
      <c r="F66554" t="s">
        <v>870</v>
      </c>
      <c r="G66554" t="s">
        <v>189</v>
      </c>
      <c r="H66554">
        <v>72076</v>
      </c>
      <c r="I66554" t="s">
        <v>178029</v>
      </c>
    </row>
    <row r="66555" spans="1:9" x14ac:dyDescent="0.25">
      <c r="A66555">
        <v>66553</v>
      </c>
      <c r="B66555" t="s">
        <v>178030</v>
      </c>
      <c r="C66555" t="s">
        <v>178030</v>
      </c>
      <c r="D66555" t="s">
        <v>178031</v>
      </c>
      <c r="E66555" t="s">
        <v>187</v>
      </c>
      <c r="F66555" t="s">
        <v>492</v>
      </c>
      <c r="G66555" t="s">
        <v>189</v>
      </c>
      <c r="H66555">
        <v>72211</v>
      </c>
      <c r="I66555" t="s">
        <v>178032</v>
      </c>
    </row>
    <row r="66556" spans="1:9" x14ac:dyDescent="0.25">
      <c r="A66556">
        <v>66554</v>
      </c>
      <c r="B66556" t="s">
        <v>178033</v>
      </c>
      <c r="C66556" t="s">
        <v>178034</v>
      </c>
      <c r="D66556" t="s">
        <v>178035</v>
      </c>
      <c r="E66556" t="s">
        <v>187</v>
      </c>
      <c r="F66556" t="s">
        <v>870</v>
      </c>
      <c r="G66556" t="s">
        <v>189</v>
      </c>
      <c r="H66556">
        <v>72076</v>
      </c>
      <c r="I66556" t="s">
        <v>178036</v>
      </c>
    </row>
    <row r="66557" spans="1:9" x14ac:dyDescent="0.25">
      <c r="A66557">
        <v>66555</v>
      </c>
      <c r="B66557" t="s">
        <v>178037</v>
      </c>
      <c r="C66557" t="s">
        <v>178038</v>
      </c>
      <c r="D66557" t="s">
        <v>178039</v>
      </c>
      <c r="E66557" t="s">
        <v>187</v>
      </c>
      <c r="F66557" t="s">
        <v>492</v>
      </c>
      <c r="G66557" t="s">
        <v>189</v>
      </c>
      <c r="H66557">
        <v>72201</v>
      </c>
      <c r="I66557" t="s">
        <v>178040</v>
      </c>
    </row>
    <row r="66558" spans="1:9" x14ac:dyDescent="0.25">
      <c r="A66558">
        <v>66556</v>
      </c>
      <c r="B66558" t="s">
        <v>178041</v>
      </c>
      <c r="C66558" t="s">
        <v>178041</v>
      </c>
      <c r="D66558" t="s">
        <v>178042</v>
      </c>
      <c r="E66558" t="s">
        <v>187</v>
      </c>
      <c r="F66558" t="s">
        <v>71019</v>
      </c>
      <c r="G66558" t="s">
        <v>189</v>
      </c>
      <c r="H66558">
        <v>72120</v>
      </c>
      <c r="I66558" t="s">
        <v>178043</v>
      </c>
    </row>
    <row r="66559" spans="1:9" x14ac:dyDescent="0.25">
      <c r="A66559">
        <v>66557</v>
      </c>
      <c r="B66559" t="s">
        <v>178044</v>
      </c>
      <c r="C66559" t="s">
        <v>178044</v>
      </c>
      <c r="D66559" t="s">
        <v>178045</v>
      </c>
      <c r="E66559" t="s">
        <v>187</v>
      </c>
      <c r="F66559" t="s">
        <v>492</v>
      </c>
      <c r="G66559" t="s">
        <v>189</v>
      </c>
      <c r="H66559">
        <v>72227</v>
      </c>
      <c r="I66559" t="s">
        <v>178046</v>
      </c>
    </row>
    <row r="66560" spans="1:9" x14ac:dyDescent="0.25">
      <c r="A66560">
        <v>66558</v>
      </c>
      <c r="B66560" t="s">
        <v>178047</v>
      </c>
      <c r="C66560" t="s">
        <v>178047</v>
      </c>
      <c r="D66560" t="s">
        <v>178048</v>
      </c>
      <c r="E66560" t="s">
        <v>187</v>
      </c>
      <c r="F66560" t="s">
        <v>492</v>
      </c>
      <c r="G66560" t="s">
        <v>189</v>
      </c>
      <c r="H66560">
        <v>72227</v>
      </c>
      <c r="I66560" t="s">
        <v>178049</v>
      </c>
    </row>
    <row r="66561" spans="1:9" x14ac:dyDescent="0.25">
      <c r="A66561">
        <v>66559</v>
      </c>
      <c r="B66561" t="s">
        <v>178050</v>
      </c>
      <c r="C66561" t="s">
        <v>178050</v>
      </c>
      <c r="D66561" t="s">
        <v>178051</v>
      </c>
      <c r="E66561" t="s">
        <v>187</v>
      </c>
      <c r="F66561" t="s">
        <v>492</v>
      </c>
      <c r="G66561" t="s">
        <v>189</v>
      </c>
      <c r="H66561">
        <v>72205</v>
      </c>
      <c r="I66561" t="s">
        <v>178052</v>
      </c>
    </row>
    <row r="66562" spans="1:9" x14ac:dyDescent="0.25">
      <c r="A66562">
        <v>66560</v>
      </c>
      <c r="B66562" t="s">
        <v>178053</v>
      </c>
      <c r="C66562" t="s">
        <v>178053</v>
      </c>
      <c r="D66562" t="s">
        <v>178054</v>
      </c>
      <c r="E66562" t="s">
        <v>187</v>
      </c>
      <c r="F66562" t="s">
        <v>143721</v>
      </c>
      <c r="G66562" t="s">
        <v>189</v>
      </c>
      <c r="H66562">
        <v>72002</v>
      </c>
      <c r="I66562" t="s">
        <v>178055</v>
      </c>
    </row>
    <row r="66563" spans="1:9" x14ac:dyDescent="0.25">
      <c r="A66563">
        <v>66561</v>
      </c>
      <c r="B66563" t="s">
        <v>178056</v>
      </c>
      <c r="C66563" t="s">
        <v>178056</v>
      </c>
      <c r="D66563" t="s">
        <v>178057</v>
      </c>
      <c r="E66563" t="s">
        <v>187</v>
      </c>
      <c r="F66563" t="s">
        <v>492</v>
      </c>
      <c r="G66563" t="s">
        <v>189</v>
      </c>
      <c r="H66563">
        <v>72205</v>
      </c>
      <c r="I66563" t="s">
        <v>178058</v>
      </c>
    </row>
    <row r="66564" spans="1:9" x14ac:dyDescent="0.25">
      <c r="A66564">
        <v>66562</v>
      </c>
      <c r="B66564" t="s">
        <v>178059</v>
      </c>
      <c r="C66564" t="s">
        <v>178060</v>
      </c>
      <c r="D66564" t="s">
        <v>187</v>
      </c>
      <c r="E66564" t="s">
        <v>187</v>
      </c>
      <c r="F66564" t="s">
        <v>553</v>
      </c>
      <c r="G66564" t="s">
        <v>554</v>
      </c>
      <c r="H66564" t="s">
        <v>555</v>
      </c>
      <c r="I66564" t="s">
        <v>178061</v>
      </c>
    </row>
    <row r="66565" spans="1:9" x14ac:dyDescent="0.25">
      <c r="A66565">
        <v>66563</v>
      </c>
      <c r="B66565" t="s">
        <v>178062</v>
      </c>
      <c r="C66565" t="s">
        <v>178063</v>
      </c>
      <c r="D66565" t="s">
        <v>178064</v>
      </c>
      <c r="E66565" t="s">
        <v>187</v>
      </c>
      <c r="F66565" t="s">
        <v>492</v>
      </c>
      <c r="G66565" t="s">
        <v>189</v>
      </c>
      <c r="H66565">
        <v>72223</v>
      </c>
      <c r="I66565" t="s">
        <v>178065</v>
      </c>
    </row>
    <row r="66566" spans="1:9" x14ac:dyDescent="0.25">
      <c r="A66566">
        <v>66564</v>
      </c>
      <c r="B66566" t="s">
        <v>178066</v>
      </c>
      <c r="C66566" t="s">
        <v>178067</v>
      </c>
      <c r="D66566" t="s">
        <v>178068</v>
      </c>
      <c r="E66566" t="s">
        <v>187</v>
      </c>
      <c r="F66566" t="s">
        <v>492</v>
      </c>
      <c r="G66566" t="s">
        <v>189</v>
      </c>
      <c r="H66566">
        <v>72206</v>
      </c>
      <c r="I66566" t="s">
        <v>178069</v>
      </c>
    </row>
    <row r="66567" spans="1:9" x14ac:dyDescent="0.25">
      <c r="A66567">
        <v>66565</v>
      </c>
      <c r="B66567" t="s">
        <v>178070</v>
      </c>
      <c r="C66567" t="s">
        <v>178071</v>
      </c>
      <c r="D66567" t="s">
        <v>178072</v>
      </c>
      <c r="E66567" t="s">
        <v>187</v>
      </c>
      <c r="F66567" t="s">
        <v>492</v>
      </c>
      <c r="G66567" t="s">
        <v>189</v>
      </c>
      <c r="H66567">
        <v>72223</v>
      </c>
      <c r="I66567" t="s">
        <v>178073</v>
      </c>
    </row>
    <row r="66568" spans="1:9" x14ac:dyDescent="0.25">
      <c r="A66568">
        <v>66566</v>
      </c>
      <c r="B66568" t="s">
        <v>178074</v>
      </c>
      <c r="C66568" t="s">
        <v>178075</v>
      </c>
      <c r="D66568" t="s">
        <v>178076</v>
      </c>
      <c r="E66568" t="s">
        <v>187</v>
      </c>
      <c r="F66568" t="s">
        <v>178077</v>
      </c>
      <c r="G66568" t="s">
        <v>189</v>
      </c>
      <c r="H66568">
        <v>72076</v>
      </c>
      <c r="I66568" t="s">
        <v>178078</v>
      </c>
    </row>
    <row r="66569" spans="1:9" x14ac:dyDescent="0.25">
      <c r="A66569">
        <v>66567</v>
      </c>
      <c r="B66569" t="s">
        <v>178079</v>
      </c>
      <c r="C66569" t="s">
        <v>178080</v>
      </c>
      <c r="D66569" t="s">
        <v>178081</v>
      </c>
      <c r="E66569" t="s">
        <v>187</v>
      </c>
      <c r="F66569" t="s">
        <v>492</v>
      </c>
      <c r="G66569" t="s">
        <v>189</v>
      </c>
      <c r="H66569">
        <v>72204</v>
      </c>
      <c r="I66569" t="s">
        <v>178082</v>
      </c>
    </row>
    <row r="66570" spans="1:9" x14ac:dyDescent="0.25">
      <c r="A66570">
        <v>66568</v>
      </c>
      <c r="B66570" t="s">
        <v>178083</v>
      </c>
      <c r="C66570" t="s">
        <v>57912</v>
      </c>
      <c r="D66570" t="s">
        <v>178084</v>
      </c>
      <c r="E66570" t="s">
        <v>187</v>
      </c>
      <c r="F66570" t="s">
        <v>819</v>
      </c>
      <c r="G66570" t="s">
        <v>189</v>
      </c>
      <c r="H66570">
        <v>72114</v>
      </c>
      <c r="I66570" t="s">
        <v>194</v>
      </c>
    </row>
    <row r="66571" spans="1:9" x14ac:dyDescent="0.25">
      <c r="A66571">
        <v>66569</v>
      </c>
      <c r="B66571" t="s">
        <v>178085</v>
      </c>
      <c r="C66571" t="s">
        <v>57912</v>
      </c>
      <c r="D66571" t="s">
        <v>178084</v>
      </c>
      <c r="E66571" t="s">
        <v>187</v>
      </c>
      <c r="F66571" t="s">
        <v>819</v>
      </c>
      <c r="G66571" t="s">
        <v>189</v>
      </c>
      <c r="H66571">
        <v>72114</v>
      </c>
      <c r="I66571" t="s">
        <v>194</v>
      </c>
    </row>
    <row r="66572" spans="1:9" x14ac:dyDescent="0.25">
      <c r="A66572">
        <v>66570</v>
      </c>
      <c r="B66572" t="s">
        <v>178086</v>
      </c>
      <c r="C66572" t="s">
        <v>178086</v>
      </c>
      <c r="D66572" t="s">
        <v>178087</v>
      </c>
      <c r="E66572" t="s">
        <v>187</v>
      </c>
      <c r="F66572" t="s">
        <v>492</v>
      </c>
      <c r="G66572" t="s">
        <v>189</v>
      </c>
      <c r="H66572">
        <v>72211</v>
      </c>
      <c r="I66572" t="s">
        <v>178088</v>
      </c>
    </row>
    <row r="66573" spans="1:9" x14ac:dyDescent="0.25">
      <c r="A66573">
        <v>66571</v>
      </c>
      <c r="B66573" t="s">
        <v>24640</v>
      </c>
      <c r="C66573" t="s">
        <v>24641</v>
      </c>
      <c r="D66573" t="s">
        <v>164074</v>
      </c>
      <c r="E66573" t="s">
        <v>187</v>
      </c>
      <c r="F66573" t="s">
        <v>492</v>
      </c>
      <c r="G66573" t="s">
        <v>189</v>
      </c>
      <c r="H66573">
        <v>72207</v>
      </c>
      <c r="I66573" t="s">
        <v>194</v>
      </c>
    </row>
    <row r="66574" spans="1:9" x14ac:dyDescent="0.25">
      <c r="A66574">
        <v>66572</v>
      </c>
      <c r="B66574" t="s">
        <v>178089</v>
      </c>
      <c r="C66574" t="s">
        <v>178089</v>
      </c>
      <c r="D66574" t="s">
        <v>178090</v>
      </c>
      <c r="E66574" t="s">
        <v>187</v>
      </c>
      <c r="F66574" t="s">
        <v>492</v>
      </c>
      <c r="G66574" t="s">
        <v>189</v>
      </c>
      <c r="H66574">
        <v>72212</v>
      </c>
      <c r="I66574" t="s">
        <v>178091</v>
      </c>
    </row>
    <row r="66575" spans="1:9" x14ac:dyDescent="0.25">
      <c r="A66575">
        <v>66573</v>
      </c>
      <c r="B66575" t="s">
        <v>178092</v>
      </c>
      <c r="C66575" t="s">
        <v>178093</v>
      </c>
      <c r="D66575" t="s">
        <v>172815</v>
      </c>
      <c r="E66575" t="s">
        <v>187</v>
      </c>
      <c r="F66575" t="s">
        <v>492</v>
      </c>
      <c r="G66575" t="s">
        <v>189</v>
      </c>
      <c r="H66575">
        <v>72223</v>
      </c>
      <c r="I66575" t="s">
        <v>178094</v>
      </c>
    </row>
    <row r="66576" spans="1:9" x14ac:dyDescent="0.25">
      <c r="A66576">
        <v>66574</v>
      </c>
      <c r="B66576" t="s">
        <v>178095</v>
      </c>
      <c r="C66576" t="s">
        <v>178095</v>
      </c>
      <c r="D66576" t="s">
        <v>178096</v>
      </c>
      <c r="E66576" t="s">
        <v>187</v>
      </c>
      <c r="F66576" t="s">
        <v>492</v>
      </c>
      <c r="G66576" t="s">
        <v>189</v>
      </c>
      <c r="H66576">
        <v>72212</v>
      </c>
      <c r="I66576" t="s">
        <v>178097</v>
      </c>
    </row>
    <row r="66577" spans="1:9" x14ac:dyDescent="0.25">
      <c r="A66577">
        <v>66575</v>
      </c>
      <c r="B66577" t="s">
        <v>178098</v>
      </c>
      <c r="C66577" t="s">
        <v>178098</v>
      </c>
      <c r="D66577" t="s">
        <v>178099</v>
      </c>
      <c r="E66577" t="s">
        <v>187</v>
      </c>
      <c r="F66577" t="s">
        <v>492</v>
      </c>
      <c r="G66577" t="s">
        <v>189</v>
      </c>
      <c r="H66577">
        <v>72212</v>
      </c>
      <c r="I66577" t="s">
        <v>152511</v>
      </c>
    </row>
    <row r="66578" spans="1:9" x14ac:dyDescent="0.25">
      <c r="A66578">
        <v>66576</v>
      </c>
      <c r="B66578" t="s">
        <v>178100</v>
      </c>
      <c r="C66578" t="s">
        <v>178100</v>
      </c>
      <c r="D66578" t="s">
        <v>178101</v>
      </c>
      <c r="E66578" t="s">
        <v>187</v>
      </c>
      <c r="F66578" t="s">
        <v>492</v>
      </c>
      <c r="G66578" t="s">
        <v>189</v>
      </c>
      <c r="H66578">
        <v>72202</v>
      </c>
      <c r="I66578" t="s">
        <v>178102</v>
      </c>
    </row>
    <row r="66579" spans="1:9" x14ac:dyDescent="0.25">
      <c r="A66579">
        <v>66577</v>
      </c>
      <c r="B66579" t="s">
        <v>178103</v>
      </c>
      <c r="C66579" t="s">
        <v>178103</v>
      </c>
      <c r="D66579" t="s">
        <v>178104</v>
      </c>
      <c r="E66579" t="s">
        <v>187</v>
      </c>
      <c r="F66579" t="s">
        <v>870</v>
      </c>
      <c r="G66579" t="s">
        <v>189</v>
      </c>
      <c r="H66579">
        <v>72076</v>
      </c>
      <c r="I66579" t="s">
        <v>148275</v>
      </c>
    </row>
    <row r="66580" spans="1:9" x14ac:dyDescent="0.25">
      <c r="A66580">
        <v>66578</v>
      </c>
      <c r="B66580" t="s">
        <v>178105</v>
      </c>
      <c r="C66580" t="s">
        <v>178106</v>
      </c>
      <c r="D66580" t="s">
        <v>158750</v>
      </c>
      <c r="E66580" t="s">
        <v>187</v>
      </c>
      <c r="F66580" t="s">
        <v>819</v>
      </c>
      <c r="G66580" t="s">
        <v>189</v>
      </c>
      <c r="H66580">
        <v>72113</v>
      </c>
      <c r="I66580" t="s">
        <v>178107</v>
      </c>
    </row>
    <row r="66581" spans="1:9" x14ac:dyDescent="0.25">
      <c r="A66581">
        <v>66579</v>
      </c>
      <c r="B66581" t="s">
        <v>178108</v>
      </c>
      <c r="C66581" t="s">
        <v>178108</v>
      </c>
      <c r="D66581" t="s">
        <v>172803</v>
      </c>
      <c r="E66581" t="s">
        <v>187</v>
      </c>
      <c r="F66581" t="s">
        <v>71019</v>
      </c>
      <c r="G66581" t="s">
        <v>189</v>
      </c>
      <c r="H66581">
        <v>72120</v>
      </c>
      <c r="I66581" t="s">
        <v>172804</v>
      </c>
    </row>
    <row r="66582" spans="1:9" x14ac:dyDescent="0.25">
      <c r="A66582">
        <v>66580</v>
      </c>
      <c r="B66582" t="s">
        <v>178109</v>
      </c>
      <c r="C66582" t="s">
        <v>178109</v>
      </c>
      <c r="D66582" t="s">
        <v>178110</v>
      </c>
      <c r="E66582" t="s">
        <v>187</v>
      </c>
      <c r="F66582" t="s">
        <v>492</v>
      </c>
      <c r="G66582" t="s">
        <v>189</v>
      </c>
      <c r="H66582">
        <v>72206</v>
      </c>
      <c r="I66582" t="s">
        <v>178111</v>
      </c>
    </row>
    <row r="66583" spans="1:9" x14ac:dyDescent="0.25">
      <c r="A66583">
        <v>66581</v>
      </c>
      <c r="B66583" t="s">
        <v>178112</v>
      </c>
      <c r="C66583" t="s">
        <v>178112</v>
      </c>
      <c r="D66583" t="s">
        <v>178113</v>
      </c>
      <c r="E66583" t="s">
        <v>187</v>
      </c>
      <c r="F66583" t="s">
        <v>49038</v>
      </c>
      <c r="G66583" t="s">
        <v>189</v>
      </c>
      <c r="H66583">
        <v>72116</v>
      </c>
      <c r="I66583" t="s">
        <v>147238</v>
      </c>
    </row>
    <row r="66584" spans="1:9" x14ac:dyDescent="0.25">
      <c r="A66584">
        <v>66582</v>
      </c>
      <c r="B66584" t="s">
        <v>178114</v>
      </c>
      <c r="C66584" t="s">
        <v>178115</v>
      </c>
      <c r="D66584" t="s">
        <v>178116</v>
      </c>
      <c r="E66584" t="s">
        <v>187</v>
      </c>
      <c r="F66584" t="s">
        <v>819</v>
      </c>
      <c r="G66584" t="s">
        <v>189</v>
      </c>
      <c r="H66584">
        <v>72118</v>
      </c>
      <c r="I66584" t="s">
        <v>178117</v>
      </c>
    </row>
    <row r="66585" spans="1:9" x14ac:dyDescent="0.25">
      <c r="A66585">
        <v>66583</v>
      </c>
      <c r="B66585" t="s">
        <v>178118</v>
      </c>
      <c r="C66585" t="s">
        <v>178118</v>
      </c>
      <c r="D66585" t="s">
        <v>178119</v>
      </c>
      <c r="E66585" t="s">
        <v>187</v>
      </c>
      <c r="F66585" t="s">
        <v>819</v>
      </c>
      <c r="G66585" t="s">
        <v>189</v>
      </c>
      <c r="H66585">
        <v>72117</v>
      </c>
      <c r="I66585" t="s">
        <v>178120</v>
      </c>
    </row>
    <row r="66586" spans="1:9" x14ac:dyDescent="0.25">
      <c r="A66586">
        <v>66584</v>
      </c>
      <c r="B66586" t="s">
        <v>178121</v>
      </c>
      <c r="C66586" t="s">
        <v>178122</v>
      </c>
      <c r="D66586" t="s">
        <v>178123</v>
      </c>
      <c r="E66586" t="s">
        <v>187</v>
      </c>
      <c r="F66586" t="s">
        <v>492</v>
      </c>
      <c r="G66586" t="s">
        <v>189</v>
      </c>
      <c r="H66586">
        <v>72205</v>
      </c>
      <c r="I66586" t="s">
        <v>148612</v>
      </c>
    </row>
    <row r="66587" spans="1:9" x14ac:dyDescent="0.25">
      <c r="A66587">
        <v>66585</v>
      </c>
      <c r="B66587" t="s">
        <v>178124</v>
      </c>
      <c r="C66587" t="s">
        <v>178124</v>
      </c>
      <c r="D66587" t="s">
        <v>178125</v>
      </c>
      <c r="E66587" t="s">
        <v>187</v>
      </c>
      <c r="F66587" t="s">
        <v>2177</v>
      </c>
      <c r="G66587" t="s">
        <v>189</v>
      </c>
      <c r="H66587">
        <v>72113</v>
      </c>
      <c r="I66587" t="s">
        <v>178126</v>
      </c>
    </row>
    <row r="66588" spans="1:9" x14ac:dyDescent="0.25">
      <c r="A66588">
        <v>66586</v>
      </c>
      <c r="B66588" t="s">
        <v>178127</v>
      </c>
      <c r="C66588" t="s">
        <v>178127</v>
      </c>
      <c r="D66588" t="s">
        <v>178128</v>
      </c>
      <c r="E66588" t="s">
        <v>187</v>
      </c>
      <c r="F66588" t="s">
        <v>819</v>
      </c>
      <c r="G66588" t="s">
        <v>189</v>
      </c>
      <c r="H66588">
        <v>72120</v>
      </c>
      <c r="I66588" t="s">
        <v>178129</v>
      </c>
    </row>
    <row r="66589" spans="1:9" x14ac:dyDescent="0.25">
      <c r="A66589">
        <v>66587</v>
      </c>
      <c r="B66589" t="s">
        <v>178130</v>
      </c>
      <c r="C66589" t="s">
        <v>178130</v>
      </c>
      <c r="D66589" t="s">
        <v>178131</v>
      </c>
      <c r="E66589" t="s">
        <v>187</v>
      </c>
      <c r="F66589" t="s">
        <v>492</v>
      </c>
      <c r="G66589" t="s">
        <v>189</v>
      </c>
      <c r="H66589">
        <v>72223</v>
      </c>
      <c r="I66589" t="s">
        <v>178132</v>
      </c>
    </row>
    <row r="66590" spans="1:9" x14ac:dyDescent="0.25">
      <c r="A66590">
        <v>66588</v>
      </c>
      <c r="B66590" t="s">
        <v>69436</v>
      </c>
      <c r="C66590" t="s">
        <v>178133</v>
      </c>
      <c r="D66590" t="s">
        <v>178134</v>
      </c>
      <c r="E66590" t="s">
        <v>187</v>
      </c>
      <c r="F66590" t="s">
        <v>492</v>
      </c>
      <c r="G66590" t="s">
        <v>189</v>
      </c>
      <c r="H66590">
        <v>72205</v>
      </c>
      <c r="I66590" t="s">
        <v>194</v>
      </c>
    </row>
    <row r="66591" spans="1:9" x14ac:dyDescent="0.25">
      <c r="A66591">
        <v>66589</v>
      </c>
      <c r="B66591" t="s">
        <v>178135</v>
      </c>
      <c r="C66591" t="s">
        <v>178133</v>
      </c>
      <c r="D66591" t="s">
        <v>153928</v>
      </c>
      <c r="E66591" t="s">
        <v>187</v>
      </c>
      <c r="F66591" t="s">
        <v>492</v>
      </c>
      <c r="G66591" t="s">
        <v>189</v>
      </c>
      <c r="H66591">
        <v>72205</v>
      </c>
      <c r="I66591" t="s">
        <v>194</v>
      </c>
    </row>
    <row r="66592" spans="1:9" x14ac:dyDescent="0.25">
      <c r="A66592">
        <v>66590</v>
      </c>
      <c r="B66592" t="s">
        <v>178136</v>
      </c>
      <c r="C66592" t="s">
        <v>178136</v>
      </c>
      <c r="D66592" t="s">
        <v>178137</v>
      </c>
      <c r="E66592" t="s">
        <v>187</v>
      </c>
      <c r="F66592" t="s">
        <v>492</v>
      </c>
      <c r="G66592" t="s">
        <v>189</v>
      </c>
      <c r="H66592">
        <v>72202</v>
      </c>
      <c r="I66592" t="s">
        <v>178138</v>
      </c>
    </row>
    <row r="66593" spans="1:9" x14ac:dyDescent="0.25">
      <c r="A66593">
        <v>66591</v>
      </c>
      <c r="B66593" t="s">
        <v>178139</v>
      </c>
      <c r="C66593" t="s">
        <v>178139</v>
      </c>
      <c r="D66593" t="s">
        <v>178140</v>
      </c>
      <c r="E66593" t="s">
        <v>187</v>
      </c>
      <c r="F66593" t="s">
        <v>819</v>
      </c>
      <c r="G66593" t="s">
        <v>189</v>
      </c>
      <c r="H66593">
        <v>72118</v>
      </c>
      <c r="I66593" t="s">
        <v>178141</v>
      </c>
    </row>
    <row r="66594" spans="1:9" x14ac:dyDescent="0.25">
      <c r="A66594">
        <v>66592</v>
      </c>
      <c r="B66594" t="s">
        <v>178142</v>
      </c>
      <c r="C66594" t="s">
        <v>178143</v>
      </c>
      <c r="D66594" t="s">
        <v>147167</v>
      </c>
      <c r="E66594" t="s">
        <v>187</v>
      </c>
      <c r="F66594" t="s">
        <v>492</v>
      </c>
      <c r="G66594" t="s">
        <v>189</v>
      </c>
      <c r="H66594">
        <v>72212</v>
      </c>
      <c r="I66594" t="s">
        <v>178144</v>
      </c>
    </row>
    <row r="66595" spans="1:9" x14ac:dyDescent="0.25">
      <c r="A66595">
        <v>66593</v>
      </c>
      <c r="B66595" t="s">
        <v>178145</v>
      </c>
      <c r="C66595" t="s">
        <v>178145</v>
      </c>
      <c r="D66595" t="s">
        <v>178146</v>
      </c>
      <c r="E66595" t="s">
        <v>187</v>
      </c>
      <c r="F66595" t="s">
        <v>2177</v>
      </c>
      <c r="G66595" t="s">
        <v>189</v>
      </c>
      <c r="H66595">
        <v>72113</v>
      </c>
      <c r="I66595" t="s">
        <v>178147</v>
      </c>
    </row>
    <row r="66596" spans="1:9" x14ac:dyDescent="0.25">
      <c r="A66596">
        <v>66594</v>
      </c>
      <c r="B66596" t="s">
        <v>178148</v>
      </c>
      <c r="C66596" t="s">
        <v>178149</v>
      </c>
      <c r="D66596" t="s">
        <v>178150</v>
      </c>
      <c r="E66596" t="s">
        <v>187</v>
      </c>
      <c r="F66596" t="s">
        <v>492</v>
      </c>
      <c r="G66596" t="s">
        <v>189</v>
      </c>
      <c r="H66596">
        <v>72211</v>
      </c>
      <c r="I66596" t="s">
        <v>178151</v>
      </c>
    </row>
    <row r="66597" spans="1:9" x14ac:dyDescent="0.25">
      <c r="A66597">
        <v>66595</v>
      </c>
      <c r="B66597" t="s">
        <v>178152</v>
      </c>
      <c r="C66597" t="s">
        <v>178152</v>
      </c>
      <c r="D66597" t="s">
        <v>149261</v>
      </c>
      <c r="E66597" t="s">
        <v>187</v>
      </c>
      <c r="F66597" t="s">
        <v>492</v>
      </c>
      <c r="G66597" t="s">
        <v>189</v>
      </c>
      <c r="H66597">
        <v>72211</v>
      </c>
      <c r="I66597" t="s">
        <v>178153</v>
      </c>
    </row>
    <row r="66598" spans="1:9" x14ac:dyDescent="0.25">
      <c r="A66598">
        <v>66596</v>
      </c>
      <c r="B66598" t="s">
        <v>178154</v>
      </c>
      <c r="C66598" t="s">
        <v>178154</v>
      </c>
      <c r="D66598" t="s">
        <v>178155</v>
      </c>
      <c r="E66598" t="s">
        <v>187</v>
      </c>
      <c r="F66598" t="s">
        <v>492</v>
      </c>
      <c r="G66598" t="s">
        <v>189</v>
      </c>
      <c r="H66598">
        <v>72201</v>
      </c>
      <c r="I66598" t="s">
        <v>178156</v>
      </c>
    </row>
    <row r="66599" spans="1:9" x14ac:dyDescent="0.25">
      <c r="A66599">
        <v>66597</v>
      </c>
      <c r="B66599" t="s">
        <v>178157</v>
      </c>
      <c r="C66599" t="s">
        <v>178157</v>
      </c>
      <c r="D66599" t="s">
        <v>178158</v>
      </c>
      <c r="E66599" t="s">
        <v>187</v>
      </c>
      <c r="F66599" t="s">
        <v>492</v>
      </c>
      <c r="G66599" t="s">
        <v>189</v>
      </c>
      <c r="H66599">
        <v>72211</v>
      </c>
      <c r="I66599" t="s">
        <v>178159</v>
      </c>
    </row>
    <row r="66600" spans="1:9" x14ac:dyDescent="0.25">
      <c r="A66600">
        <v>66598</v>
      </c>
      <c r="B66600" t="s">
        <v>178160</v>
      </c>
      <c r="C66600" t="s">
        <v>178160</v>
      </c>
      <c r="D66600" t="s">
        <v>178161</v>
      </c>
      <c r="E66600" t="s">
        <v>187</v>
      </c>
      <c r="F66600" t="s">
        <v>143325</v>
      </c>
      <c r="G66600" t="s">
        <v>189</v>
      </c>
      <c r="H66600">
        <v>72103</v>
      </c>
      <c r="I66600" t="s">
        <v>2351</v>
      </c>
    </row>
    <row r="66601" spans="1:9" x14ac:dyDescent="0.25">
      <c r="A66601">
        <v>66599</v>
      </c>
      <c r="B66601" t="s">
        <v>178162</v>
      </c>
      <c r="C66601" t="s">
        <v>178162</v>
      </c>
      <c r="D66601" t="s">
        <v>178163</v>
      </c>
      <c r="E66601" t="s">
        <v>187</v>
      </c>
      <c r="F66601" t="s">
        <v>492</v>
      </c>
      <c r="G66601" t="s">
        <v>189</v>
      </c>
      <c r="H66601">
        <v>72205</v>
      </c>
      <c r="I66601" t="s">
        <v>178164</v>
      </c>
    </row>
    <row r="66602" spans="1:9" x14ac:dyDescent="0.25">
      <c r="A66602">
        <v>66600</v>
      </c>
      <c r="B66602" t="s">
        <v>178165</v>
      </c>
      <c r="C66602" t="s">
        <v>178166</v>
      </c>
      <c r="D66602" t="s">
        <v>178167</v>
      </c>
      <c r="E66602" t="s">
        <v>187</v>
      </c>
      <c r="F66602" t="s">
        <v>819</v>
      </c>
      <c r="G66602" t="s">
        <v>189</v>
      </c>
      <c r="H66602">
        <v>72117</v>
      </c>
      <c r="I66602" t="s">
        <v>178168</v>
      </c>
    </row>
    <row r="66603" spans="1:9" x14ac:dyDescent="0.25">
      <c r="A66603">
        <v>66601</v>
      </c>
      <c r="B66603" t="s">
        <v>178169</v>
      </c>
      <c r="C66603" t="s">
        <v>178170</v>
      </c>
      <c r="D66603" t="s">
        <v>178171</v>
      </c>
      <c r="E66603" t="s">
        <v>187</v>
      </c>
      <c r="F66603" t="s">
        <v>819</v>
      </c>
      <c r="G66603" t="s">
        <v>189</v>
      </c>
      <c r="H66603">
        <v>72116</v>
      </c>
      <c r="I66603" t="s">
        <v>178172</v>
      </c>
    </row>
    <row r="66604" spans="1:9" x14ac:dyDescent="0.25">
      <c r="A66604">
        <v>66602</v>
      </c>
      <c r="B66604" t="s">
        <v>27384</v>
      </c>
      <c r="C66604" t="s">
        <v>178173</v>
      </c>
      <c r="D66604" t="s">
        <v>178174</v>
      </c>
      <c r="E66604" t="s">
        <v>187</v>
      </c>
      <c r="F66604" t="s">
        <v>492</v>
      </c>
      <c r="G66604" t="s">
        <v>189</v>
      </c>
      <c r="H66604">
        <v>72227</v>
      </c>
      <c r="I66604" t="s">
        <v>178175</v>
      </c>
    </row>
    <row r="66605" spans="1:9" x14ac:dyDescent="0.25">
      <c r="A66605">
        <v>66603</v>
      </c>
      <c r="B66605" t="s">
        <v>178176</v>
      </c>
      <c r="C66605" t="s">
        <v>178177</v>
      </c>
      <c r="D66605" t="s">
        <v>178178</v>
      </c>
      <c r="E66605" t="s">
        <v>187</v>
      </c>
      <c r="F66605" t="s">
        <v>492</v>
      </c>
      <c r="G66605" t="s">
        <v>189</v>
      </c>
      <c r="H66605">
        <v>72209</v>
      </c>
      <c r="I66605" t="s">
        <v>178179</v>
      </c>
    </row>
    <row r="66606" spans="1:9" x14ac:dyDescent="0.25">
      <c r="A66606">
        <v>66604</v>
      </c>
      <c r="B66606" t="s">
        <v>86957</v>
      </c>
      <c r="C66606" t="s">
        <v>178180</v>
      </c>
      <c r="D66606" t="s">
        <v>178181</v>
      </c>
      <c r="E66606" t="s">
        <v>187</v>
      </c>
      <c r="F66606" t="s">
        <v>492</v>
      </c>
      <c r="G66606" t="s">
        <v>189</v>
      </c>
      <c r="H66606">
        <v>72202</v>
      </c>
      <c r="I66606" t="s">
        <v>178182</v>
      </c>
    </row>
    <row r="66607" spans="1:9" x14ac:dyDescent="0.25">
      <c r="A66607">
        <v>66605</v>
      </c>
      <c r="B66607" t="s">
        <v>178183</v>
      </c>
      <c r="C66607" t="s">
        <v>178183</v>
      </c>
      <c r="D66607" t="s">
        <v>178184</v>
      </c>
      <c r="E66607" t="s">
        <v>187</v>
      </c>
      <c r="F66607" t="s">
        <v>492</v>
      </c>
      <c r="G66607" t="s">
        <v>189</v>
      </c>
      <c r="H66607">
        <v>72223</v>
      </c>
      <c r="I66607" t="s">
        <v>178185</v>
      </c>
    </row>
    <row r="66608" spans="1:9" x14ac:dyDescent="0.25">
      <c r="A66608">
        <v>66606</v>
      </c>
      <c r="B66608" t="s">
        <v>178186</v>
      </c>
      <c r="C66608" t="s">
        <v>178187</v>
      </c>
      <c r="D66608" t="s">
        <v>178188</v>
      </c>
      <c r="E66608" t="s">
        <v>187</v>
      </c>
      <c r="F66608" t="s">
        <v>492</v>
      </c>
      <c r="G66608" t="s">
        <v>189</v>
      </c>
      <c r="H66608">
        <v>72204</v>
      </c>
      <c r="I66608" t="s">
        <v>178189</v>
      </c>
    </row>
    <row r="66609" spans="1:9" x14ac:dyDescent="0.25">
      <c r="A66609">
        <v>66607</v>
      </c>
      <c r="B66609" t="s">
        <v>7836</v>
      </c>
      <c r="C66609" t="s">
        <v>7840</v>
      </c>
      <c r="D66609" t="s">
        <v>178190</v>
      </c>
      <c r="E66609" t="s">
        <v>187</v>
      </c>
      <c r="F66609" t="s">
        <v>492</v>
      </c>
      <c r="G66609" t="s">
        <v>189</v>
      </c>
      <c r="H66609">
        <v>72211</v>
      </c>
      <c r="I66609" t="s">
        <v>194</v>
      </c>
    </row>
    <row r="66610" spans="1:9" x14ac:dyDescent="0.25">
      <c r="A66610">
        <v>66608</v>
      </c>
      <c r="B66610" t="s">
        <v>216</v>
      </c>
      <c r="C66610" t="s">
        <v>216</v>
      </c>
      <c r="D66610" t="s">
        <v>178191</v>
      </c>
      <c r="E66610" t="s">
        <v>187</v>
      </c>
      <c r="F66610" t="s">
        <v>492</v>
      </c>
      <c r="G66610" t="s">
        <v>189</v>
      </c>
      <c r="H66610">
        <v>72223</v>
      </c>
      <c r="I66610" t="s">
        <v>194</v>
      </c>
    </row>
    <row r="66611" spans="1:9" x14ac:dyDescent="0.25">
      <c r="A66611">
        <v>66609</v>
      </c>
      <c r="B66611" t="s">
        <v>178192</v>
      </c>
      <c r="C66611" t="s">
        <v>178193</v>
      </c>
      <c r="D66611" t="s">
        <v>178194</v>
      </c>
      <c r="E66611" t="s">
        <v>187</v>
      </c>
      <c r="F66611" t="s">
        <v>492</v>
      </c>
      <c r="G66611" t="s">
        <v>189</v>
      </c>
      <c r="H66611">
        <v>72117</v>
      </c>
      <c r="I66611" t="s">
        <v>178195</v>
      </c>
    </row>
    <row r="66612" spans="1:9" x14ac:dyDescent="0.25">
      <c r="A66612">
        <v>66610</v>
      </c>
      <c r="B66612" t="s">
        <v>178196</v>
      </c>
      <c r="C66612" t="s">
        <v>178196</v>
      </c>
      <c r="D66612" t="s">
        <v>178197</v>
      </c>
      <c r="E66612" t="s">
        <v>187</v>
      </c>
      <c r="F66612" t="s">
        <v>492</v>
      </c>
      <c r="G66612" t="s">
        <v>189</v>
      </c>
      <c r="H66612">
        <v>72205</v>
      </c>
      <c r="I66612" t="s">
        <v>178198</v>
      </c>
    </row>
    <row r="66613" spans="1:9" x14ac:dyDescent="0.25">
      <c r="A66613">
        <v>66611</v>
      </c>
      <c r="B66613" t="s">
        <v>178199</v>
      </c>
      <c r="C66613" t="s">
        <v>178200</v>
      </c>
      <c r="D66613" t="s">
        <v>178201</v>
      </c>
      <c r="E66613" t="s">
        <v>187</v>
      </c>
      <c r="F66613" t="s">
        <v>59601</v>
      </c>
      <c r="G66613" t="s">
        <v>189</v>
      </c>
      <c r="H66613">
        <v>72023</v>
      </c>
      <c r="I66613" t="s">
        <v>178202</v>
      </c>
    </row>
    <row r="66614" spans="1:9" x14ac:dyDescent="0.25">
      <c r="A66614">
        <v>66612</v>
      </c>
      <c r="B66614" t="s">
        <v>178203</v>
      </c>
      <c r="C66614" t="s">
        <v>178203</v>
      </c>
      <c r="D66614" t="s">
        <v>178204</v>
      </c>
      <c r="E66614" t="s">
        <v>187</v>
      </c>
      <c r="F66614" t="s">
        <v>870</v>
      </c>
      <c r="G66614" t="s">
        <v>189</v>
      </c>
      <c r="H66614">
        <v>72076</v>
      </c>
      <c r="I66614" t="s">
        <v>178205</v>
      </c>
    </row>
    <row r="66615" spans="1:9" x14ac:dyDescent="0.25">
      <c r="A66615">
        <v>66613</v>
      </c>
      <c r="B66615" t="s">
        <v>178206</v>
      </c>
      <c r="C66615" t="s">
        <v>178206</v>
      </c>
      <c r="D66615" t="s">
        <v>178207</v>
      </c>
      <c r="E66615" t="s">
        <v>187</v>
      </c>
      <c r="F66615" t="s">
        <v>492</v>
      </c>
      <c r="G66615" t="s">
        <v>189</v>
      </c>
      <c r="H66615">
        <v>72204</v>
      </c>
      <c r="I66615" t="s">
        <v>178208</v>
      </c>
    </row>
    <row r="66616" spans="1:9" x14ac:dyDescent="0.25">
      <c r="A66616">
        <v>66614</v>
      </c>
      <c r="B66616" t="s">
        <v>178209</v>
      </c>
      <c r="C66616" t="s">
        <v>178210</v>
      </c>
      <c r="D66616" t="s">
        <v>178211</v>
      </c>
      <c r="E66616" t="s">
        <v>187</v>
      </c>
      <c r="F66616" t="s">
        <v>819</v>
      </c>
      <c r="G66616" t="s">
        <v>189</v>
      </c>
      <c r="H66616">
        <v>72113</v>
      </c>
      <c r="I66616" t="s">
        <v>178212</v>
      </c>
    </row>
    <row r="66617" spans="1:9" x14ac:dyDescent="0.25">
      <c r="A66617">
        <v>66615</v>
      </c>
      <c r="B66617" t="s">
        <v>178213</v>
      </c>
      <c r="C66617" t="s">
        <v>178214</v>
      </c>
      <c r="D66617" t="s">
        <v>178215</v>
      </c>
      <c r="E66617" t="s">
        <v>187</v>
      </c>
      <c r="F66617" t="s">
        <v>492</v>
      </c>
      <c r="G66617" t="s">
        <v>189</v>
      </c>
      <c r="H66617">
        <v>72201</v>
      </c>
      <c r="I66617" t="s">
        <v>178216</v>
      </c>
    </row>
    <row r="66618" spans="1:9" x14ac:dyDescent="0.25">
      <c r="A66618">
        <v>66616</v>
      </c>
      <c r="B66618" t="s">
        <v>178217</v>
      </c>
      <c r="C66618" t="s">
        <v>178217</v>
      </c>
      <c r="D66618" t="s">
        <v>178218</v>
      </c>
      <c r="E66618" t="s">
        <v>187</v>
      </c>
      <c r="F66618" t="s">
        <v>492</v>
      </c>
      <c r="G66618" t="s">
        <v>189</v>
      </c>
      <c r="H66618">
        <v>72204</v>
      </c>
      <c r="I66618" t="s">
        <v>178219</v>
      </c>
    </row>
    <row r="66619" spans="1:9" x14ac:dyDescent="0.25">
      <c r="A66619">
        <v>66617</v>
      </c>
      <c r="B66619" t="s">
        <v>178220</v>
      </c>
      <c r="C66619" t="s">
        <v>178220</v>
      </c>
      <c r="D66619" t="s">
        <v>178218</v>
      </c>
      <c r="E66619" t="s">
        <v>187</v>
      </c>
      <c r="F66619" t="s">
        <v>492</v>
      </c>
      <c r="G66619" t="s">
        <v>189</v>
      </c>
      <c r="H66619">
        <v>72204</v>
      </c>
      <c r="I66619" t="s">
        <v>178219</v>
      </c>
    </row>
    <row r="66620" spans="1:9" x14ac:dyDescent="0.25">
      <c r="A66620">
        <v>66618</v>
      </c>
      <c r="B66620" t="s">
        <v>178221</v>
      </c>
      <c r="C66620" t="s">
        <v>178221</v>
      </c>
      <c r="D66620" t="s">
        <v>178222</v>
      </c>
      <c r="E66620" t="s">
        <v>187</v>
      </c>
      <c r="F66620" t="s">
        <v>492</v>
      </c>
      <c r="G66620" t="s">
        <v>189</v>
      </c>
      <c r="H66620">
        <v>72223</v>
      </c>
      <c r="I66620" t="s">
        <v>115085</v>
      </c>
    </row>
    <row r="66621" spans="1:9" x14ac:dyDescent="0.25">
      <c r="A66621">
        <v>66619</v>
      </c>
      <c r="B66621" t="s">
        <v>178223</v>
      </c>
      <c r="C66621" t="s">
        <v>178223</v>
      </c>
      <c r="D66621" t="s">
        <v>178224</v>
      </c>
      <c r="E66621" t="s">
        <v>187</v>
      </c>
      <c r="F66621" t="s">
        <v>492</v>
      </c>
      <c r="G66621" t="s">
        <v>189</v>
      </c>
      <c r="H66621">
        <v>72210</v>
      </c>
      <c r="I66621" t="s">
        <v>178225</v>
      </c>
    </row>
    <row r="66622" spans="1:9" x14ac:dyDescent="0.25">
      <c r="A66622">
        <v>66620</v>
      </c>
      <c r="B66622" t="s">
        <v>178226</v>
      </c>
      <c r="C66622" t="s">
        <v>178226</v>
      </c>
      <c r="D66622" t="s">
        <v>178227</v>
      </c>
      <c r="E66622" t="s">
        <v>187</v>
      </c>
      <c r="F66622" t="s">
        <v>492</v>
      </c>
      <c r="G66622" t="s">
        <v>189</v>
      </c>
      <c r="H66622">
        <v>72205</v>
      </c>
      <c r="I66622" t="s">
        <v>1952</v>
      </c>
    </row>
    <row r="66623" spans="1:9" x14ac:dyDescent="0.25">
      <c r="A66623">
        <v>66621</v>
      </c>
      <c r="B66623" t="s">
        <v>178228</v>
      </c>
      <c r="C66623" t="s">
        <v>178228</v>
      </c>
      <c r="D66623" t="s">
        <v>178229</v>
      </c>
      <c r="E66623" t="s">
        <v>187</v>
      </c>
      <c r="F66623" t="s">
        <v>492</v>
      </c>
      <c r="G66623" t="s">
        <v>189</v>
      </c>
      <c r="H66623">
        <v>72202</v>
      </c>
      <c r="I66623" t="s">
        <v>1952</v>
      </c>
    </row>
    <row r="66624" spans="1:9" x14ac:dyDescent="0.25">
      <c r="A66624">
        <v>66622</v>
      </c>
      <c r="B66624" t="s">
        <v>178230</v>
      </c>
      <c r="C66624" t="s">
        <v>178230</v>
      </c>
      <c r="D66624" t="s">
        <v>178231</v>
      </c>
      <c r="E66624" t="s">
        <v>187</v>
      </c>
      <c r="F66624" t="s">
        <v>492</v>
      </c>
      <c r="G66624" t="s">
        <v>189</v>
      </c>
      <c r="H66624">
        <v>72209</v>
      </c>
      <c r="I66624" t="s">
        <v>1952</v>
      </c>
    </row>
    <row r="66625" spans="1:9" x14ac:dyDescent="0.25">
      <c r="A66625">
        <v>66623</v>
      </c>
      <c r="B66625" t="s">
        <v>178232</v>
      </c>
      <c r="C66625" t="s">
        <v>178232</v>
      </c>
      <c r="D66625" t="s">
        <v>178233</v>
      </c>
      <c r="E66625" t="s">
        <v>187</v>
      </c>
      <c r="F66625" t="s">
        <v>492</v>
      </c>
      <c r="G66625" t="s">
        <v>189</v>
      </c>
      <c r="H66625">
        <v>72204</v>
      </c>
      <c r="I66625" t="s">
        <v>1952</v>
      </c>
    </row>
    <row r="66626" spans="1:9" x14ac:dyDescent="0.25">
      <c r="A66626">
        <v>66624</v>
      </c>
      <c r="B66626" t="s">
        <v>178234</v>
      </c>
      <c r="C66626" t="s">
        <v>178234</v>
      </c>
      <c r="D66626" t="s">
        <v>178235</v>
      </c>
      <c r="E66626" t="s">
        <v>187</v>
      </c>
      <c r="F66626" t="s">
        <v>819</v>
      </c>
      <c r="G66626" t="s">
        <v>189</v>
      </c>
      <c r="H66626">
        <v>72118</v>
      </c>
      <c r="I66626" t="s">
        <v>1952</v>
      </c>
    </row>
    <row r="66627" spans="1:9" x14ac:dyDescent="0.25">
      <c r="A66627">
        <v>66625</v>
      </c>
      <c r="B66627" t="s">
        <v>178236</v>
      </c>
      <c r="C66627" t="s">
        <v>178236</v>
      </c>
      <c r="D66627" t="s">
        <v>178237</v>
      </c>
      <c r="E66627" t="s">
        <v>187</v>
      </c>
      <c r="F66627" t="s">
        <v>870</v>
      </c>
      <c r="G66627" t="s">
        <v>189</v>
      </c>
      <c r="H66627">
        <v>72076</v>
      </c>
      <c r="I66627" t="s">
        <v>1952</v>
      </c>
    </row>
    <row r="66628" spans="1:9" x14ac:dyDescent="0.25">
      <c r="A66628">
        <v>66626</v>
      </c>
      <c r="B66628" t="s">
        <v>178238</v>
      </c>
      <c r="C66628" t="s">
        <v>178238</v>
      </c>
      <c r="D66628" t="s">
        <v>178239</v>
      </c>
      <c r="E66628" t="s">
        <v>187</v>
      </c>
      <c r="F66628" t="s">
        <v>143325</v>
      </c>
      <c r="G66628" t="s">
        <v>189</v>
      </c>
      <c r="H66628">
        <v>72201</v>
      </c>
      <c r="I66628" t="s">
        <v>1952</v>
      </c>
    </row>
    <row r="66629" spans="1:9" x14ac:dyDescent="0.25">
      <c r="A66629">
        <v>66627</v>
      </c>
      <c r="B66629" t="s">
        <v>178240</v>
      </c>
      <c r="C66629" t="s">
        <v>178240</v>
      </c>
      <c r="D66629" t="s">
        <v>178241</v>
      </c>
      <c r="E66629" t="s">
        <v>187</v>
      </c>
      <c r="F66629" t="s">
        <v>492</v>
      </c>
      <c r="G66629" t="s">
        <v>189</v>
      </c>
      <c r="H66629">
        <v>72205</v>
      </c>
      <c r="I66629" t="s">
        <v>1952</v>
      </c>
    </row>
    <row r="66630" spans="1:9" x14ac:dyDescent="0.25">
      <c r="A66630">
        <v>66628</v>
      </c>
      <c r="B66630" t="s">
        <v>178242</v>
      </c>
      <c r="C66630" t="s">
        <v>178242</v>
      </c>
      <c r="D66630" t="s">
        <v>178243</v>
      </c>
      <c r="E66630" t="s">
        <v>187</v>
      </c>
      <c r="F66630" t="s">
        <v>492</v>
      </c>
      <c r="G66630" t="s">
        <v>189</v>
      </c>
      <c r="H66630">
        <v>72201</v>
      </c>
      <c r="I66630" t="s">
        <v>178244</v>
      </c>
    </row>
    <row r="66631" spans="1:9" x14ac:dyDescent="0.25">
      <c r="A66631">
        <v>66629</v>
      </c>
      <c r="B66631" t="s">
        <v>178245</v>
      </c>
      <c r="C66631" t="s">
        <v>178245</v>
      </c>
      <c r="D66631" t="s">
        <v>162878</v>
      </c>
      <c r="E66631" t="s">
        <v>187</v>
      </c>
      <c r="F66631" t="s">
        <v>492</v>
      </c>
      <c r="G66631" t="s">
        <v>189</v>
      </c>
      <c r="H66631">
        <v>72223</v>
      </c>
      <c r="I66631" t="s">
        <v>178246</v>
      </c>
    </row>
    <row r="66632" spans="1:9" x14ac:dyDescent="0.25">
      <c r="A66632">
        <v>66630</v>
      </c>
      <c r="B66632" t="s">
        <v>178247</v>
      </c>
      <c r="C66632" t="s">
        <v>178247</v>
      </c>
      <c r="D66632" t="s">
        <v>178248</v>
      </c>
      <c r="E66632" t="s">
        <v>187</v>
      </c>
      <c r="F66632" t="s">
        <v>819</v>
      </c>
      <c r="G66632" t="s">
        <v>189</v>
      </c>
      <c r="H66632">
        <v>72116</v>
      </c>
      <c r="I66632" t="s">
        <v>69645</v>
      </c>
    </row>
    <row r="66633" spans="1:9" x14ac:dyDescent="0.25">
      <c r="A66633">
        <v>66631</v>
      </c>
      <c r="B66633" t="s">
        <v>178249</v>
      </c>
      <c r="C66633" t="s">
        <v>178250</v>
      </c>
      <c r="D66633" t="s">
        <v>178251</v>
      </c>
      <c r="E66633" t="s">
        <v>187</v>
      </c>
      <c r="F66633" t="s">
        <v>492</v>
      </c>
      <c r="G66633" t="s">
        <v>189</v>
      </c>
      <c r="H66633">
        <v>72201</v>
      </c>
      <c r="I66633" t="s">
        <v>178252</v>
      </c>
    </row>
    <row r="66634" spans="1:9" x14ac:dyDescent="0.25">
      <c r="A66634">
        <v>66632</v>
      </c>
      <c r="B66634" t="s">
        <v>178253</v>
      </c>
      <c r="C66634" t="s">
        <v>178253</v>
      </c>
      <c r="D66634" t="s">
        <v>178254</v>
      </c>
      <c r="E66634" t="s">
        <v>187</v>
      </c>
      <c r="F66634" t="s">
        <v>492</v>
      </c>
      <c r="G66634" t="s">
        <v>189</v>
      </c>
      <c r="H66634">
        <v>72211</v>
      </c>
      <c r="I66634" t="s">
        <v>146572</v>
      </c>
    </row>
    <row r="66635" spans="1:9" x14ac:dyDescent="0.25">
      <c r="A66635">
        <v>66633</v>
      </c>
      <c r="B66635" t="s">
        <v>178255</v>
      </c>
      <c r="C66635" t="s">
        <v>178256</v>
      </c>
      <c r="D66635" t="s">
        <v>178257</v>
      </c>
      <c r="E66635" t="s">
        <v>187</v>
      </c>
      <c r="F66635" t="s">
        <v>71019</v>
      </c>
      <c r="G66635" t="s">
        <v>189</v>
      </c>
      <c r="H66635">
        <v>72120</v>
      </c>
      <c r="I66635" t="s">
        <v>178258</v>
      </c>
    </row>
    <row r="66636" spans="1:9" x14ac:dyDescent="0.25">
      <c r="A66636">
        <v>66634</v>
      </c>
      <c r="B66636" t="s">
        <v>178259</v>
      </c>
      <c r="C66636" t="s">
        <v>178259</v>
      </c>
      <c r="D66636" t="s">
        <v>178260</v>
      </c>
      <c r="E66636" t="s">
        <v>187</v>
      </c>
      <c r="F66636" t="s">
        <v>819</v>
      </c>
      <c r="G66636" t="s">
        <v>189</v>
      </c>
      <c r="H66636">
        <v>72114</v>
      </c>
      <c r="I66636" t="s">
        <v>178261</v>
      </c>
    </row>
    <row r="66637" spans="1:9" x14ac:dyDescent="0.25">
      <c r="A66637">
        <v>66635</v>
      </c>
      <c r="B66637" t="s">
        <v>178262</v>
      </c>
      <c r="C66637" t="s">
        <v>178262</v>
      </c>
      <c r="D66637" t="s">
        <v>178263</v>
      </c>
      <c r="E66637" t="s">
        <v>187</v>
      </c>
      <c r="F66637" t="s">
        <v>492</v>
      </c>
      <c r="G66637" t="s">
        <v>189</v>
      </c>
      <c r="H66637">
        <v>72212</v>
      </c>
      <c r="I66637" t="s">
        <v>178264</v>
      </c>
    </row>
    <row r="66638" spans="1:9" x14ac:dyDescent="0.25">
      <c r="A66638">
        <v>66636</v>
      </c>
      <c r="B66638" t="s">
        <v>178265</v>
      </c>
      <c r="C66638" t="s">
        <v>178266</v>
      </c>
      <c r="D66638" t="s">
        <v>178267</v>
      </c>
      <c r="E66638" t="s">
        <v>187</v>
      </c>
      <c r="F66638" t="s">
        <v>492</v>
      </c>
      <c r="G66638" t="s">
        <v>189</v>
      </c>
      <c r="H66638">
        <v>72227</v>
      </c>
      <c r="I66638" t="s">
        <v>178268</v>
      </c>
    </row>
    <row r="66639" spans="1:9" x14ac:dyDescent="0.25">
      <c r="A66639">
        <v>66637</v>
      </c>
      <c r="B66639" t="s">
        <v>178269</v>
      </c>
      <c r="C66639" t="s">
        <v>178269</v>
      </c>
      <c r="D66639" t="s">
        <v>178270</v>
      </c>
      <c r="E66639" t="s">
        <v>187</v>
      </c>
      <c r="F66639" t="s">
        <v>819</v>
      </c>
      <c r="G66639" t="s">
        <v>189</v>
      </c>
      <c r="H66639">
        <v>72120</v>
      </c>
      <c r="I66639" t="s">
        <v>1952</v>
      </c>
    </row>
    <row r="66640" spans="1:9" x14ac:dyDescent="0.25">
      <c r="A66640">
        <v>66638</v>
      </c>
      <c r="B66640" t="s">
        <v>178271</v>
      </c>
      <c r="C66640" t="s">
        <v>178271</v>
      </c>
      <c r="D66640" t="s">
        <v>178272</v>
      </c>
      <c r="E66640" t="s">
        <v>187</v>
      </c>
      <c r="F66640" t="s">
        <v>492</v>
      </c>
      <c r="G66640" t="s">
        <v>189</v>
      </c>
      <c r="H66640">
        <v>72205</v>
      </c>
      <c r="I66640" t="s">
        <v>1952</v>
      </c>
    </row>
    <row r="66641" spans="1:9" x14ac:dyDescent="0.25">
      <c r="A66641">
        <v>66639</v>
      </c>
      <c r="B66641" t="s">
        <v>178273</v>
      </c>
      <c r="C66641" t="s">
        <v>178273</v>
      </c>
      <c r="D66641" t="s">
        <v>178274</v>
      </c>
      <c r="E66641" t="s">
        <v>187</v>
      </c>
      <c r="F66641" t="s">
        <v>819</v>
      </c>
      <c r="G66641" t="s">
        <v>189</v>
      </c>
      <c r="H66641">
        <v>72118</v>
      </c>
      <c r="I66641" t="s">
        <v>1952</v>
      </c>
    </row>
    <row r="66642" spans="1:9" x14ac:dyDescent="0.25">
      <c r="A66642">
        <v>66640</v>
      </c>
      <c r="B66642" t="s">
        <v>178275</v>
      </c>
      <c r="C66642" t="s">
        <v>178275</v>
      </c>
      <c r="D66642" t="s">
        <v>178276</v>
      </c>
      <c r="E66642" t="s">
        <v>187</v>
      </c>
      <c r="F66642" t="s">
        <v>492</v>
      </c>
      <c r="G66642" t="s">
        <v>189</v>
      </c>
      <c r="H66642">
        <v>72206</v>
      </c>
      <c r="I66642" t="s">
        <v>1952</v>
      </c>
    </row>
    <row r="66643" spans="1:9" x14ac:dyDescent="0.25">
      <c r="A66643">
        <v>66641</v>
      </c>
      <c r="B66643" t="s">
        <v>178277</v>
      </c>
      <c r="C66643" t="s">
        <v>178277</v>
      </c>
      <c r="D66643" t="s">
        <v>178278</v>
      </c>
      <c r="E66643" t="s">
        <v>187</v>
      </c>
      <c r="F66643" t="s">
        <v>492</v>
      </c>
      <c r="G66643" t="s">
        <v>189</v>
      </c>
      <c r="H66643">
        <v>72211</v>
      </c>
      <c r="I66643" t="s">
        <v>1952</v>
      </c>
    </row>
    <row r="66644" spans="1:9" x14ac:dyDescent="0.25">
      <c r="A66644">
        <v>66642</v>
      </c>
      <c r="B66644" t="s">
        <v>178279</v>
      </c>
      <c r="C66644" t="s">
        <v>178279</v>
      </c>
      <c r="D66644" t="s">
        <v>178280</v>
      </c>
      <c r="E66644" t="s">
        <v>187</v>
      </c>
      <c r="F66644" t="s">
        <v>819</v>
      </c>
      <c r="G66644" t="s">
        <v>189</v>
      </c>
      <c r="H66644">
        <v>72118</v>
      </c>
      <c r="I66644" t="s">
        <v>1952</v>
      </c>
    </row>
    <row r="66645" spans="1:9" x14ac:dyDescent="0.25">
      <c r="A66645">
        <v>66643</v>
      </c>
      <c r="B66645" t="s">
        <v>178281</v>
      </c>
      <c r="C66645" t="s">
        <v>178281</v>
      </c>
      <c r="D66645" t="s">
        <v>178282</v>
      </c>
      <c r="E66645" t="s">
        <v>187</v>
      </c>
      <c r="F66645" t="s">
        <v>819</v>
      </c>
      <c r="G66645" t="s">
        <v>189</v>
      </c>
      <c r="H66645">
        <v>72118</v>
      </c>
      <c r="I66645" t="s">
        <v>1952</v>
      </c>
    </row>
    <row r="66646" spans="1:9" x14ac:dyDescent="0.25">
      <c r="A66646">
        <v>66644</v>
      </c>
      <c r="B66646" t="s">
        <v>178283</v>
      </c>
      <c r="C66646" t="s">
        <v>178283</v>
      </c>
      <c r="D66646" t="s">
        <v>178284</v>
      </c>
      <c r="E66646" t="s">
        <v>187</v>
      </c>
      <c r="F66646" t="s">
        <v>492</v>
      </c>
      <c r="G66646" t="s">
        <v>189</v>
      </c>
      <c r="H66646">
        <v>72204</v>
      </c>
      <c r="I66646" t="s">
        <v>1952</v>
      </c>
    </row>
    <row r="66647" spans="1:9" x14ac:dyDescent="0.25">
      <c r="A66647">
        <v>66645</v>
      </c>
      <c r="B66647" t="s">
        <v>178285</v>
      </c>
      <c r="C66647" t="s">
        <v>178285</v>
      </c>
      <c r="D66647" t="s">
        <v>178286</v>
      </c>
      <c r="E66647" t="s">
        <v>187</v>
      </c>
      <c r="F66647" t="s">
        <v>870</v>
      </c>
      <c r="G66647" t="s">
        <v>189</v>
      </c>
      <c r="H66647">
        <v>72076</v>
      </c>
      <c r="I66647" t="s">
        <v>1952</v>
      </c>
    </row>
    <row r="66648" spans="1:9" x14ac:dyDescent="0.25">
      <c r="A66648">
        <v>66646</v>
      </c>
      <c r="B66648" t="s">
        <v>178287</v>
      </c>
      <c r="C66648" t="s">
        <v>178287</v>
      </c>
      <c r="D66648" t="s">
        <v>178288</v>
      </c>
      <c r="E66648" t="s">
        <v>187</v>
      </c>
      <c r="F66648" t="s">
        <v>492</v>
      </c>
      <c r="G66648" t="s">
        <v>189</v>
      </c>
      <c r="H66648">
        <v>72203</v>
      </c>
      <c r="I66648" t="s">
        <v>1952</v>
      </c>
    </row>
    <row r="66649" spans="1:9" x14ac:dyDescent="0.25">
      <c r="A66649">
        <v>66647</v>
      </c>
      <c r="B66649" t="s">
        <v>178289</v>
      </c>
      <c r="C66649" t="s">
        <v>178289</v>
      </c>
      <c r="D66649" t="s">
        <v>178290</v>
      </c>
      <c r="E66649" t="s">
        <v>187</v>
      </c>
      <c r="F66649" t="s">
        <v>492</v>
      </c>
      <c r="G66649" t="s">
        <v>189</v>
      </c>
      <c r="H66649">
        <v>72209</v>
      </c>
      <c r="I66649" t="s">
        <v>1952</v>
      </c>
    </row>
    <row r="66650" spans="1:9" x14ac:dyDescent="0.25">
      <c r="A66650">
        <v>66648</v>
      </c>
      <c r="B66650" t="s">
        <v>178291</v>
      </c>
      <c r="C66650" t="s">
        <v>178291</v>
      </c>
      <c r="D66650" t="s">
        <v>178292</v>
      </c>
      <c r="E66650" t="s">
        <v>187</v>
      </c>
      <c r="F66650" t="s">
        <v>492</v>
      </c>
      <c r="G66650" t="s">
        <v>189</v>
      </c>
      <c r="H66650">
        <v>72204</v>
      </c>
      <c r="I66650" t="s">
        <v>1952</v>
      </c>
    </row>
    <row r="66651" spans="1:9" x14ac:dyDescent="0.25">
      <c r="A66651">
        <v>66649</v>
      </c>
      <c r="B66651" t="s">
        <v>178293</v>
      </c>
      <c r="C66651" t="s">
        <v>178293</v>
      </c>
      <c r="D66651" t="s">
        <v>178294</v>
      </c>
      <c r="E66651" t="s">
        <v>187</v>
      </c>
      <c r="F66651" t="s">
        <v>492</v>
      </c>
      <c r="G66651" t="s">
        <v>189</v>
      </c>
      <c r="H66651">
        <v>72204</v>
      </c>
      <c r="I66651" t="s">
        <v>1952</v>
      </c>
    </row>
    <row r="66652" spans="1:9" x14ac:dyDescent="0.25">
      <c r="A66652">
        <v>66650</v>
      </c>
      <c r="B66652" t="s">
        <v>178295</v>
      </c>
      <c r="C66652" t="s">
        <v>178295</v>
      </c>
      <c r="D66652" t="s">
        <v>178296</v>
      </c>
      <c r="E66652" t="s">
        <v>187</v>
      </c>
      <c r="F66652" t="s">
        <v>819</v>
      </c>
      <c r="G66652" t="s">
        <v>189</v>
      </c>
      <c r="H66652">
        <v>72118</v>
      </c>
      <c r="I66652" t="s">
        <v>1952</v>
      </c>
    </row>
    <row r="66653" spans="1:9" x14ac:dyDescent="0.25">
      <c r="A66653">
        <v>66651</v>
      </c>
      <c r="B66653" t="s">
        <v>178297</v>
      </c>
      <c r="C66653" t="s">
        <v>178297</v>
      </c>
      <c r="D66653" t="s">
        <v>178298</v>
      </c>
      <c r="E66653" t="s">
        <v>187</v>
      </c>
      <c r="F66653" t="s">
        <v>492</v>
      </c>
      <c r="G66653" t="s">
        <v>189</v>
      </c>
      <c r="H66653">
        <v>72209</v>
      </c>
      <c r="I66653" t="s">
        <v>1952</v>
      </c>
    </row>
    <row r="66654" spans="1:9" x14ac:dyDescent="0.25">
      <c r="A66654">
        <v>66652</v>
      </c>
      <c r="B66654" t="s">
        <v>178299</v>
      </c>
      <c r="C66654" t="s">
        <v>178299</v>
      </c>
      <c r="D66654" t="s">
        <v>178300</v>
      </c>
      <c r="E66654" t="s">
        <v>187</v>
      </c>
      <c r="F66654" t="s">
        <v>492</v>
      </c>
      <c r="G66654" t="s">
        <v>189</v>
      </c>
      <c r="H66654">
        <v>72205</v>
      </c>
      <c r="I66654" t="s">
        <v>178301</v>
      </c>
    </row>
    <row r="66655" spans="1:9" x14ac:dyDescent="0.25">
      <c r="A66655">
        <v>66653</v>
      </c>
      <c r="B66655" t="s">
        <v>178302</v>
      </c>
      <c r="C66655" t="s">
        <v>24795</v>
      </c>
      <c r="D66655" t="s">
        <v>178303</v>
      </c>
      <c r="E66655" t="s">
        <v>187</v>
      </c>
      <c r="F66655" t="s">
        <v>492</v>
      </c>
      <c r="G66655" t="s">
        <v>189</v>
      </c>
      <c r="H66655">
        <v>72205</v>
      </c>
      <c r="I66655" t="s">
        <v>194</v>
      </c>
    </row>
    <row r="66656" spans="1:9" x14ac:dyDescent="0.25">
      <c r="A66656">
        <v>66654</v>
      </c>
      <c r="B66656" t="s">
        <v>178304</v>
      </c>
      <c r="C66656" t="s">
        <v>178304</v>
      </c>
      <c r="D66656" t="s">
        <v>178305</v>
      </c>
      <c r="E66656" t="s">
        <v>187</v>
      </c>
      <c r="F66656" t="s">
        <v>492</v>
      </c>
      <c r="G66656" t="s">
        <v>189</v>
      </c>
      <c r="H66656">
        <v>72206</v>
      </c>
      <c r="I66656" t="s">
        <v>178306</v>
      </c>
    </row>
    <row r="66657" spans="1:9" x14ac:dyDescent="0.25">
      <c r="A66657">
        <v>66655</v>
      </c>
      <c r="B66657" t="s">
        <v>178307</v>
      </c>
      <c r="C66657" t="s">
        <v>178307</v>
      </c>
      <c r="D66657" t="s">
        <v>166847</v>
      </c>
      <c r="E66657" t="s">
        <v>187</v>
      </c>
      <c r="F66657" t="s">
        <v>819</v>
      </c>
      <c r="G66657" t="s">
        <v>189</v>
      </c>
      <c r="H66657">
        <v>72117</v>
      </c>
      <c r="I66657" t="s">
        <v>178308</v>
      </c>
    </row>
    <row r="66658" spans="1:9" x14ac:dyDescent="0.25">
      <c r="A66658">
        <v>66656</v>
      </c>
      <c r="B66658" t="s">
        <v>178309</v>
      </c>
      <c r="C66658" t="s">
        <v>178309</v>
      </c>
      <c r="D66658" t="s">
        <v>172999</v>
      </c>
      <c r="E66658" t="s">
        <v>187</v>
      </c>
      <c r="F66658" t="s">
        <v>492</v>
      </c>
      <c r="G66658" t="s">
        <v>189</v>
      </c>
      <c r="H66658">
        <v>72211</v>
      </c>
      <c r="I66658" t="s">
        <v>178310</v>
      </c>
    </row>
    <row r="66659" spans="1:9" x14ac:dyDescent="0.25">
      <c r="A66659">
        <v>66657</v>
      </c>
      <c r="B66659" t="s">
        <v>178311</v>
      </c>
      <c r="C66659" t="s">
        <v>178311</v>
      </c>
      <c r="D66659" t="s">
        <v>178312</v>
      </c>
      <c r="E66659" t="s">
        <v>187</v>
      </c>
      <c r="F66659" t="s">
        <v>492</v>
      </c>
      <c r="G66659" t="s">
        <v>189</v>
      </c>
      <c r="H66659">
        <v>72211</v>
      </c>
      <c r="I66659" t="s">
        <v>147986</v>
      </c>
    </row>
    <row r="66660" spans="1:9" x14ac:dyDescent="0.25">
      <c r="A66660">
        <v>66658</v>
      </c>
      <c r="B66660" t="s">
        <v>24805</v>
      </c>
      <c r="C66660" t="s">
        <v>24805</v>
      </c>
      <c r="D66660" t="s">
        <v>157067</v>
      </c>
      <c r="E66660" t="s">
        <v>187</v>
      </c>
      <c r="F66660" t="s">
        <v>819</v>
      </c>
      <c r="G66660" t="s">
        <v>189</v>
      </c>
      <c r="H66660">
        <v>72114</v>
      </c>
      <c r="I66660" t="s">
        <v>157068</v>
      </c>
    </row>
    <row r="66661" spans="1:9" x14ac:dyDescent="0.25">
      <c r="A66661">
        <v>66659</v>
      </c>
      <c r="B66661" t="s">
        <v>24805</v>
      </c>
      <c r="C66661" t="s">
        <v>24805</v>
      </c>
      <c r="D66661" t="s">
        <v>187</v>
      </c>
      <c r="E66661" t="s">
        <v>187</v>
      </c>
      <c r="F66661" t="s">
        <v>492</v>
      </c>
      <c r="G66661" t="s">
        <v>189</v>
      </c>
      <c r="H66661">
        <v>72203</v>
      </c>
      <c r="I66661" t="s">
        <v>194</v>
      </c>
    </row>
    <row r="66662" spans="1:9" x14ac:dyDescent="0.25">
      <c r="A66662">
        <v>66660</v>
      </c>
      <c r="B66662" t="s">
        <v>47974</v>
      </c>
      <c r="C66662" t="s">
        <v>24805</v>
      </c>
      <c r="D66662" t="s">
        <v>178313</v>
      </c>
      <c r="E66662" t="s">
        <v>187</v>
      </c>
      <c r="F66662" t="s">
        <v>819</v>
      </c>
      <c r="G66662" t="s">
        <v>189</v>
      </c>
      <c r="H66662">
        <v>72114</v>
      </c>
      <c r="I66662" t="s">
        <v>194</v>
      </c>
    </row>
    <row r="66663" spans="1:9" x14ac:dyDescent="0.25">
      <c r="A66663">
        <v>66661</v>
      </c>
      <c r="B66663" t="s">
        <v>178314</v>
      </c>
      <c r="C66663" t="s">
        <v>178314</v>
      </c>
      <c r="D66663" t="s">
        <v>178315</v>
      </c>
      <c r="E66663" t="s">
        <v>187</v>
      </c>
      <c r="F66663" t="s">
        <v>143353</v>
      </c>
      <c r="G66663" t="s">
        <v>189</v>
      </c>
      <c r="H66663">
        <v>72135</v>
      </c>
      <c r="I66663" t="s">
        <v>178316</v>
      </c>
    </row>
    <row r="66664" spans="1:9" x14ac:dyDescent="0.25">
      <c r="A66664">
        <v>66662</v>
      </c>
      <c r="B66664" t="s">
        <v>178317</v>
      </c>
      <c r="C66664" t="s">
        <v>178317</v>
      </c>
      <c r="D66664" t="s">
        <v>40841</v>
      </c>
      <c r="E66664" t="s">
        <v>187</v>
      </c>
      <c r="F66664" t="s">
        <v>492</v>
      </c>
      <c r="G66664" t="s">
        <v>189</v>
      </c>
      <c r="H66664">
        <v>72201</v>
      </c>
      <c r="I66664" t="s">
        <v>178318</v>
      </c>
    </row>
    <row r="66665" spans="1:9" x14ac:dyDescent="0.25">
      <c r="A66665">
        <v>66663</v>
      </c>
      <c r="B66665" t="s">
        <v>178319</v>
      </c>
      <c r="C66665" t="s">
        <v>178320</v>
      </c>
      <c r="D66665" t="s">
        <v>178321</v>
      </c>
      <c r="E66665" t="s">
        <v>187</v>
      </c>
      <c r="F66665" t="s">
        <v>492</v>
      </c>
      <c r="G66665" t="s">
        <v>189</v>
      </c>
      <c r="H66665">
        <v>72206</v>
      </c>
      <c r="I66665" t="s">
        <v>178322</v>
      </c>
    </row>
    <row r="66666" spans="1:9" x14ac:dyDescent="0.25">
      <c r="A66666">
        <v>66664</v>
      </c>
      <c r="B66666" t="s">
        <v>178323</v>
      </c>
      <c r="C66666" t="s">
        <v>178323</v>
      </c>
      <c r="D66666" t="s">
        <v>178324</v>
      </c>
      <c r="E66666" t="s">
        <v>187</v>
      </c>
      <c r="F66666" t="s">
        <v>71019</v>
      </c>
      <c r="G66666" t="s">
        <v>189</v>
      </c>
      <c r="H66666">
        <v>72120</v>
      </c>
      <c r="I66666" t="s">
        <v>178325</v>
      </c>
    </row>
    <row r="66667" spans="1:9" x14ac:dyDescent="0.25">
      <c r="A66667">
        <v>66665</v>
      </c>
      <c r="B66667" t="s">
        <v>178326</v>
      </c>
      <c r="C66667" t="s">
        <v>178326</v>
      </c>
      <c r="D66667" t="s">
        <v>178327</v>
      </c>
      <c r="E66667" t="s">
        <v>187</v>
      </c>
      <c r="F66667" t="s">
        <v>492</v>
      </c>
      <c r="G66667" t="s">
        <v>189</v>
      </c>
      <c r="H66667">
        <v>72201</v>
      </c>
      <c r="I66667" t="s">
        <v>23256</v>
      </c>
    </row>
    <row r="66668" spans="1:9" x14ac:dyDescent="0.25">
      <c r="A66668">
        <v>66666</v>
      </c>
      <c r="B66668" t="s">
        <v>178328</v>
      </c>
      <c r="C66668" t="s">
        <v>178328</v>
      </c>
      <c r="D66668" t="s">
        <v>178329</v>
      </c>
      <c r="E66668" t="s">
        <v>187</v>
      </c>
      <c r="F66668" t="s">
        <v>492</v>
      </c>
      <c r="G66668" t="s">
        <v>189</v>
      </c>
      <c r="H66668">
        <v>72202</v>
      </c>
      <c r="I66668" t="s">
        <v>175228</v>
      </c>
    </row>
    <row r="66669" spans="1:9" x14ac:dyDescent="0.25">
      <c r="A66669">
        <v>66667</v>
      </c>
      <c r="B66669" t="s">
        <v>178330</v>
      </c>
      <c r="C66669" t="s">
        <v>178330</v>
      </c>
      <c r="D66669" t="s">
        <v>178331</v>
      </c>
      <c r="E66669" t="s">
        <v>187</v>
      </c>
      <c r="F66669" t="s">
        <v>143721</v>
      </c>
      <c r="G66669" t="s">
        <v>189</v>
      </c>
      <c r="H66669">
        <v>72202</v>
      </c>
      <c r="I66669" t="s">
        <v>178332</v>
      </c>
    </row>
    <row r="66670" spans="1:9" x14ac:dyDescent="0.25">
      <c r="A66670">
        <v>66668</v>
      </c>
      <c r="B66670" t="s">
        <v>178333</v>
      </c>
      <c r="C66670" t="s">
        <v>178333</v>
      </c>
      <c r="D66670" t="s">
        <v>178334</v>
      </c>
      <c r="E66670" t="s">
        <v>187</v>
      </c>
      <c r="F66670" t="s">
        <v>143721</v>
      </c>
      <c r="G66670" t="s">
        <v>189</v>
      </c>
      <c r="H66670">
        <v>72002</v>
      </c>
      <c r="I66670" t="s">
        <v>178335</v>
      </c>
    </row>
    <row r="66671" spans="1:9" x14ac:dyDescent="0.25">
      <c r="A66671">
        <v>66669</v>
      </c>
      <c r="B66671" t="s">
        <v>178336</v>
      </c>
      <c r="C66671" t="s">
        <v>178336</v>
      </c>
      <c r="D66671" t="s">
        <v>178337</v>
      </c>
      <c r="E66671" t="s">
        <v>187</v>
      </c>
      <c r="F66671" t="s">
        <v>492</v>
      </c>
      <c r="G66671" t="s">
        <v>189</v>
      </c>
      <c r="H66671">
        <v>72201</v>
      </c>
      <c r="I66671" t="s">
        <v>178338</v>
      </c>
    </row>
    <row r="66672" spans="1:9" x14ac:dyDescent="0.25">
      <c r="A66672">
        <v>66670</v>
      </c>
      <c r="B66672" t="s">
        <v>178339</v>
      </c>
      <c r="C66672" t="s">
        <v>178339</v>
      </c>
      <c r="D66672" t="s">
        <v>178340</v>
      </c>
      <c r="E66672" t="s">
        <v>187</v>
      </c>
      <c r="F66672" t="s">
        <v>2177</v>
      </c>
      <c r="G66672" t="s">
        <v>189</v>
      </c>
      <c r="H66672">
        <v>72113</v>
      </c>
      <c r="I66672" t="s">
        <v>165283</v>
      </c>
    </row>
    <row r="66673" spans="1:9" x14ac:dyDescent="0.25">
      <c r="A66673">
        <v>66671</v>
      </c>
      <c r="B66673" t="s">
        <v>178341</v>
      </c>
      <c r="C66673" t="s">
        <v>178341</v>
      </c>
      <c r="D66673" t="s">
        <v>178342</v>
      </c>
      <c r="E66673" t="s">
        <v>187</v>
      </c>
      <c r="F66673" t="s">
        <v>819</v>
      </c>
      <c r="G66673" t="s">
        <v>189</v>
      </c>
      <c r="H66673">
        <v>72117</v>
      </c>
      <c r="I66673" t="s">
        <v>178343</v>
      </c>
    </row>
    <row r="66674" spans="1:9" x14ac:dyDescent="0.25">
      <c r="A66674">
        <v>66672</v>
      </c>
      <c r="B66674" t="s">
        <v>178344</v>
      </c>
      <c r="C66674" t="s">
        <v>178344</v>
      </c>
      <c r="D66674" t="s">
        <v>178345</v>
      </c>
      <c r="E66674" t="s">
        <v>187</v>
      </c>
      <c r="F66674" t="s">
        <v>492</v>
      </c>
      <c r="G66674" t="s">
        <v>189</v>
      </c>
      <c r="H66674">
        <v>72223</v>
      </c>
      <c r="I66674" t="s">
        <v>178346</v>
      </c>
    </row>
    <row r="66675" spans="1:9" x14ac:dyDescent="0.25">
      <c r="A66675">
        <v>66673</v>
      </c>
      <c r="B66675" t="s">
        <v>178347</v>
      </c>
      <c r="C66675" t="s">
        <v>178347</v>
      </c>
      <c r="D66675" t="s">
        <v>178348</v>
      </c>
      <c r="E66675" t="s">
        <v>187</v>
      </c>
      <c r="F66675" t="s">
        <v>492</v>
      </c>
      <c r="G66675" t="s">
        <v>189</v>
      </c>
      <c r="H66675">
        <v>72019</v>
      </c>
      <c r="I66675" t="s">
        <v>178349</v>
      </c>
    </row>
    <row r="66676" spans="1:9" x14ac:dyDescent="0.25">
      <c r="A66676">
        <v>66674</v>
      </c>
      <c r="B66676" t="s">
        <v>178350</v>
      </c>
      <c r="C66676" t="s">
        <v>178351</v>
      </c>
      <c r="D66676" t="s">
        <v>178352</v>
      </c>
      <c r="E66676" t="s">
        <v>187</v>
      </c>
      <c r="F66676" t="s">
        <v>870</v>
      </c>
      <c r="G66676" t="s">
        <v>189</v>
      </c>
      <c r="H66676">
        <v>72076</v>
      </c>
      <c r="I66676" t="s">
        <v>178353</v>
      </c>
    </row>
    <row r="66677" spans="1:9" x14ac:dyDescent="0.25">
      <c r="A66677">
        <v>66675</v>
      </c>
      <c r="B66677" t="s">
        <v>178354</v>
      </c>
      <c r="C66677" t="s">
        <v>178354</v>
      </c>
      <c r="D66677" t="s">
        <v>178355</v>
      </c>
      <c r="E66677" t="s">
        <v>187</v>
      </c>
      <c r="F66677" t="s">
        <v>71019</v>
      </c>
      <c r="G66677" t="s">
        <v>189</v>
      </c>
      <c r="H66677">
        <v>72120</v>
      </c>
      <c r="I66677" t="s">
        <v>178356</v>
      </c>
    </row>
    <row r="66678" spans="1:9" x14ac:dyDescent="0.25">
      <c r="A66678">
        <v>66676</v>
      </c>
      <c r="B66678" t="s">
        <v>178357</v>
      </c>
      <c r="C66678" t="s">
        <v>178358</v>
      </c>
      <c r="D66678" t="s">
        <v>178359</v>
      </c>
      <c r="E66678" t="s">
        <v>187</v>
      </c>
      <c r="F66678" t="s">
        <v>492</v>
      </c>
      <c r="G66678" t="s">
        <v>189</v>
      </c>
      <c r="H66678">
        <v>72223</v>
      </c>
      <c r="I66678" t="s">
        <v>178360</v>
      </c>
    </row>
    <row r="66679" spans="1:9" x14ac:dyDescent="0.25">
      <c r="A66679">
        <v>66677</v>
      </c>
      <c r="B66679" t="s">
        <v>178361</v>
      </c>
      <c r="C66679" t="s">
        <v>178362</v>
      </c>
      <c r="D66679" t="s">
        <v>178363</v>
      </c>
      <c r="E66679" t="s">
        <v>187</v>
      </c>
      <c r="F66679" t="s">
        <v>492</v>
      </c>
      <c r="G66679" t="s">
        <v>189</v>
      </c>
      <c r="H66679">
        <v>72210</v>
      </c>
      <c r="I66679" t="s">
        <v>174273</v>
      </c>
    </row>
    <row r="66680" spans="1:9" x14ac:dyDescent="0.25">
      <c r="A66680">
        <v>66678</v>
      </c>
      <c r="B66680" t="s">
        <v>178364</v>
      </c>
      <c r="C66680" t="s">
        <v>178364</v>
      </c>
      <c r="D66680" t="s">
        <v>178365</v>
      </c>
      <c r="E66680" t="s">
        <v>187</v>
      </c>
      <c r="F66680" t="s">
        <v>492</v>
      </c>
      <c r="G66680" t="s">
        <v>189</v>
      </c>
      <c r="H66680">
        <v>72206</v>
      </c>
      <c r="I66680" t="s">
        <v>178366</v>
      </c>
    </row>
    <row r="66681" spans="1:9" x14ac:dyDescent="0.25">
      <c r="A66681">
        <v>66679</v>
      </c>
      <c r="B66681" t="s">
        <v>178367</v>
      </c>
      <c r="C66681" t="s">
        <v>178367</v>
      </c>
      <c r="D66681" t="s">
        <v>178368</v>
      </c>
      <c r="E66681" t="s">
        <v>187</v>
      </c>
      <c r="F66681" t="s">
        <v>492</v>
      </c>
      <c r="G66681" t="s">
        <v>189</v>
      </c>
      <c r="H66681">
        <v>72223</v>
      </c>
      <c r="I66681" t="s">
        <v>178369</v>
      </c>
    </row>
    <row r="66682" spans="1:9" x14ac:dyDescent="0.25">
      <c r="A66682">
        <v>66680</v>
      </c>
      <c r="B66682" t="s">
        <v>178370</v>
      </c>
      <c r="C66682" t="s">
        <v>178371</v>
      </c>
      <c r="D66682" t="s">
        <v>178372</v>
      </c>
      <c r="E66682" t="s">
        <v>187</v>
      </c>
      <c r="F66682" t="s">
        <v>492</v>
      </c>
      <c r="G66682" t="s">
        <v>189</v>
      </c>
      <c r="H66682">
        <v>72201</v>
      </c>
      <c r="I66682" t="s">
        <v>178373</v>
      </c>
    </row>
    <row r="66683" spans="1:9" x14ac:dyDescent="0.25">
      <c r="A66683">
        <v>66681</v>
      </c>
      <c r="B66683" t="s">
        <v>178374</v>
      </c>
      <c r="C66683" t="s">
        <v>178374</v>
      </c>
      <c r="D66683" t="s">
        <v>178375</v>
      </c>
      <c r="E66683" t="s">
        <v>187</v>
      </c>
      <c r="F66683" t="s">
        <v>492</v>
      </c>
      <c r="G66683" t="s">
        <v>189</v>
      </c>
      <c r="H66683">
        <v>72212</v>
      </c>
      <c r="I66683" t="s">
        <v>137217</v>
      </c>
    </row>
    <row r="66684" spans="1:9" x14ac:dyDescent="0.25">
      <c r="A66684">
        <v>66682</v>
      </c>
      <c r="B66684" t="s">
        <v>178376</v>
      </c>
      <c r="C66684" t="s">
        <v>178376</v>
      </c>
      <c r="D66684" t="s">
        <v>178377</v>
      </c>
      <c r="E66684" t="s">
        <v>187</v>
      </c>
      <c r="F66684" t="s">
        <v>492</v>
      </c>
      <c r="G66684" t="s">
        <v>189</v>
      </c>
      <c r="H66684">
        <v>72227</v>
      </c>
      <c r="I66684" t="s">
        <v>178378</v>
      </c>
    </row>
    <row r="66685" spans="1:9" x14ac:dyDescent="0.25">
      <c r="A66685">
        <v>66683</v>
      </c>
      <c r="B66685" t="s">
        <v>178379</v>
      </c>
      <c r="C66685" t="s">
        <v>178379</v>
      </c>
      <c r="D66685" t="s">
        <v>178380</v>
      </c>
      <c r="E66685" t="s">
        <v>187</v>
      </c>
      <c r="F66685" t="s">
        <v>492</v>
      </c>
      <c r="G66685" t="s">
        <v>189</v>
      </c>
      <c r="H66685">
        <v>72206</v>
      </c>
      <c r="I66685" t="s">
        <v>1008</v>
      </c>
    </row>
    <row r="66686" spans="1:9" x14ac:dyDescent="0.25">
      <c r="A66686">
        <v>66684</v>
      </c>
      <c r="B66686" t="s">
        <v>178381</v>
      </c>
      <c r="C66686" t="s">
        <v>178381</v>
      </c>
      <c r="D66686" t="s">
        <v>178382</v>
      </c>
      <c r="E66686" t="s">
        <v>187</v>
      </c>
      <c r="F66686" t="s">
        <v>492</v>
      </c>
      <c r="G66686" t="s">
        <v>189</v>
      </c>
      <c r="H66686">
        <v>72210</v>
      </c>
      <c r="I66686" t="s">
        <v>88977</v>
      </c>
    </row>
    <row r="66687" spans="1:9" x14ac:dyDescent="0.25">
      <c r="A66687">
        <v>66685</v>
      </c>
      <c r="B66687" t="s">
        <v>178383</v>
      </c>
      <c r="C66687" t="s">
        <v>178383</v>
      </c>
      <c r="D66687" t="s">
        <v>178384</v>
      </c>
      <c r="E66687" t="s">
        <v>187</v>
      </c>
      <c r="F66687" t="s">
        <v>492</v>
      </c>
      <c r="G66687" t="s">
        <v>189</v>
      </c>
      <c r="H66687">
        <v>72223</v>
      </c>
      <c r="I66687" t="s">
        <v>88977</v>
      </c>
    </row>
    <row r="66688" spans="1:9" x14ac:dyDescent="0.25">
      <c r="A66688">
        <v>66686</v>
      </c>
      <c r="B66688" t="s">
        <v>178385</v>
      </c>
      <c r="C66688" t="s">
        <v>7889</v>
      </c>
      <c r="D66688" t="s">
        <v>178386</v>
      </c>
      <c r="E66688" t="s">
        <v>187</v>
      </c>
      <c r="F66688" t="s">
        <v>492</v>
      </c>
      <c r="G66688" t="s">
        <v>189</v>
      </c>
      <c r="H66688">
        <v>72201</v>
      </c>
      <c r="I66688" t="s">
        <v>194</v>
      </c>
    </row>
    <row r="66689" spans="1:9" x14ac:dyDescent="0.25">
      <c r="A66689">
        <v>66687</v>
      </c>
      <c r="B66689" t="s">
        <v>178387</v>
      </c>
      <c r="C66689" t="s">
        <v>178387</v>
      </c>
      <c r="D66689" t="s">
        <v>166726</v>
      </c>
      <c r="E66689" t="s">
        <v>187</v>
      </c>
      <c r="F66689" t="s">
        <v>492</v>
      </c>
      <c r="G66689" t="s">
        <v>189</v>
      </c>
      <c r="H66689">
        <v>72209</v>
      </c>
      <c r="I66689" t="s">
        <v>178388</v>
      </c>
    </row>
    <row r="66690" spans="1:9" x14ac:dyDescent="0.25">
      <c r="A66690">
        <v>66688</v>
      </c>
      <c r="B66690" t="s">
        <v>178389</v>
      </c>
      <c r="C66690" t="s">
        <v>178389</v>
      </c>
      <c r="D66690" t="s">
        <v>178390</v>
      </c>
      <c r="E66690" t="s">
        <v>187</v>
      </c>
      <c r="F66690" t="s">
        <v>819</v>
      </c>
      <c r="G66690" t="s">
        <v>189</v>
      </c>
      <c r="H66690">
        <v>72214</v>
      </c>
      <c r="I66690" t="s">
        <v>178391</v>
      </c>
    </row>
    <row r="66691" spans="1:9" x14ac:dyDescent="0.25">
      <c r="A66691">
        <v>66689</v>
      </c>
      <c r="B66691" t="s">
        <v>178392</v>
      </c>
      <c r="C66691" t="s">
        <v>178392</v>
      </c>
      <c r="D66691" t="s">
        <v>178393</v>
      </c>
      <c r="E66691" t="s">
        <v>187</v>
      </c>
      <c r="F66691" t="s">
        <v>492</v>
      </c>
      <c r="G66691" t="s">
        <v>189</v>
      </c>
      <c r="H66691">
        <v>72211</v>
      </c>
      <c r="I66691" t="s">
        <v>178394</v>
      </c>
    </row>
    <row r="66692" spans="1:9" x14ac:dyDescent="0.25">
      <c r="A66692">
        <v>66690</v>
      </c>
      <c r="B66692" t="s">
        <v>178395</v>
      </c>
      <c r="C66692" t="s">
        <v>178395</v>
      </c>
      <c r="D66692" t="s">
        <v>178396</v>
      </c>
      <c r="E66692" t="s">
        <v>187</v>
      </c>
      <c r="F66692" t="s">
        <v>492</v>
      </c>
      <c r="G66692" t="s">
        <v>189</v>
      </c>
      <c r="H66692">
        <v>72227</v>
      </c>
      <c r="I66692" t="s">
        <v>75062</v>
      </c>
    </row>
    <row r="66693" spans="1:9" x14ac:dyDescent="0.25">
      <c r="A66693">
        <v>66691</v>
      </c>
      <c r="B66693" t="s">
        <v>178397</v>
      </c>
      <c r="C66693" t="s">
        <v>178397</v>
      </c>
      <c r="D66693" t="s">
        <v>178398</v>
      </c>
      <c r="E66693" t="s">
        <v>187</v>
      </c>
      <c r="F66693" t="s">
        <v>492</v>
      </c>
      <c r="G66693" t="s">
        <v>189</v>
      </c>
      <c r="H66693">
        <v>72202</v>
      </c>
      <c r="I66693" t="s">
        <v>178399</v>
      </c>
    </row>
    <row r="66694" spans="1:9" x14ac:dyDescent="0.25">
      <c r="A66694">
        <v>66692</v>
      </c>
      <c r="B66694" t="s">
        <v>178400</v>
      </c>
      <c r="C66694" t="s">
        <v>176441</v>
      </c>
      <c r="D66694" t="s">
        <v>178401</v>
      </c>
      <c r="E66694" t="s">
        <v>187</v>
      </c>
      <c r="F66694" t="s">
        <v>492</v>
      </c>
      <c r="G66694" t="s">
        <v>189</v>
      </c>
      <c r="H66694">
        <v>72206</v>
      </c>
      <c r="I66694" t="s">
        <v>65533</v>
      </c>
    </row>
    <row r="66695" spans="1:9" x14ac:dyDescent="0.25">
      <c r="A66695">
        <v>66693</v>
      </c>
      <c r="B66695" t="s">
        <v>178402</v>
      </c>
      <c r="C66695" t="s">
        <v>178402</v>
      </c>
      <c r="D66695" t="s">
        <v>178403</v>
      </c>
      <c r="E66695" t="s">
        <v>187</v>
      </c>
      <c r="F66695" t="s">
        <v>492</v>
      </c>
      <c r="G66695" t="s">
        <v>189</v>
      </c>
      <c r="H66695">
        <v>72211</v>
      </c>
      <c r="I66695" t="s">
        <v>178404</v>
      </c>
    </row>
    <row r="66696" spans="1:9" x14ac:dyDescent="0.25">
      <c r="A66696">
        <v>66694</v>
      </c>
      <c r="B66696" t="s">
        <v>178405</v>
      </c>
      <c r="C66696" t="s">
        <v>178405</v>
      </c>
      <c r="D66696" t="s">
        <v>178406</v>
      </c>
      <c r="E66696" t="s">
        <v>187</v>
      </c>
      <c r="F66696" t="s">
        <v>492</v>
      </c>
      <c r="G66696" t="s">
        <v>189</v>
      </c>
      <c r="H66696">
        <v>72210</v>
      </c>
      <c r="I66696" t="s">
        <v>178407</v>
      </c>
    </row>
    <row r="66697" spans="1:9" x14ac:dyDescent="0.25">
      <c r="A66697">
        <v>66695</v>
      </c>
      <c r="B66697" t="s">
        <v>178408</v>
      </c>
      <c r="C66697" t="s">
        <v>178408</v>
      </c>
      <c r="D66697" t="s">
        <v>178409</v>
      </c>
      <c r="E66697" t="s">
        <v>187</v>
      </c>
      <c r="F66697" t="s">
        <v>178410</v>
      </c>
      <c r="G66697" t="s">
        <v>189</v>
      </c>
      <c r="H66697">
        <v>72120</v>
      </c>
      <c r="I66697" t="s">
        <v>178411</v>
      </c>
    </row>
    <row r="66698" spans="1:9" x14ac:dyDescent="0.25">
      <c r="A66698">
        <v>66696</v>
      </c>
      <c r="B66698" t="s">
        <v>178412</v>
      </c>
      <c r="C66698" t="s">
        <v>178412</v>
      </c>
      <c r="D66698" t="s">
        <v>178413</v>
      </c>
      <c r="E66698" t="s">
        <v>187</v>
      </c>
      <c r="F66698" t="s">
        <v>143325</v>
      </c>
      <c r="G66698" t="s">
        <v>189</v>
      </c>
      <c r="H66698">
        <v>72103</v>
      </c>
      <c r="I66698" t="s">
        <v>178414</v>
      </c>
    </row>
    <row r="66699" spans="1:9" x14ac:dyDescent="0.25">
      <c r="A66699">
        <v>66697</v>
      </c>
      <c r="B66699" t="s">
        <v>70975</v>
      </c>
      <c r="C66699" t="s">
        <v>178415</v>
      </c>
      <c r="D66699" t="s">
        <v>178416</v>
      </c>
      <c r="E66699" t="s">
        <v>187</v>
      </c>
      <c r="F66699" t="s">
        <v>492</v>
      </c>
      <c r="G66699" t="s">
        <v>189</v>
      </c>
      <c r="H66699">
        <v>72205</v>
      </c>
      <c r="I66699" t="s">
        <v>178417</v>
      </c>
    </row>
    <row r="66700" spans="1:9" x14ac:dyDescent="0.25">
      <c r="A66700">
        <v>66698</v>
      </c>
      <c r="B66700" t="s">
        <v>178418</v>
      </c>
      <c r="C66700" t="s">
        <v>178419</v>
      </c>
      <c r="D66700" t="s">
        <v>178420</v>
      </c>
      <c r="E66700" t="s">
        <v>187</v>
      </c>
      <c r="F66700" t="s">
        <v>492</v>
      </c>
      <c r="G66700" t="s">
        <v>189</v>
      </c>
      <c r="H66700">
        <v>72209</v>
      </c>
      <c r="I66700" t="s">
        <v>178421</v>
      </c>
    </row>
    <row r="66701" spans="1:9" x14ac:dyDescent="0.25">
      <c r="A66701">
        <v>66699</v>
      </c>
      <c r="B66701" t="s">
        <v>178422</v>
      </c>
      <c r="C66701" t="s">
        <v>178422</v>
      </c>
      <c r="D66701" t="s">
        <v>178423</v>
      </c>
      <c r="E66701" t="s">
        <v>187</v>
      </c>
      <c r="F66701" t="s">
        <v>143353</v>
      </c>
      <c r="G66701" t="s">
        <v>189</v>
      </c>
      <c r="H66701">
        <v>72135</v>
      </c>
      <c r="I66701" t="s">
        <v>178424</v>
      </c>
    </row>
    <row r="66702" spans="1:9" x14ac:dyDescent="0.25">
      <c r="A66702">
        <v>66700</v>
      </c>
      <c r="B66702" t="s">
        <v>178425</v>
      </c>
      <c r="C66702" t="s">
        <v>178425</v>
      </c>
      <c r="D66702" t="s">
        <v>178426</v>
      </c>
      <c r="E66702" t="s">
        <v>187</v>
      </c>
      <c r="F66702" t="s">
        <v>819</v>
      </c>
      <c r="G66702" t="s">
        <v>189</v>
      </c>
      <c r="H66702">
        <v>72117</v>
      </c>
      <c r="I66702" t="s">
        <v>154367</v>
      </c>
    </row>
    <row r="66703" spans="1:9" x14ac:dyDescent="0.25">
      <c r="A66703">
        <v>66701</v>
      </c>
      <c r="B66703" t="s">
        <v>178427</v>
      </c>
      <c r="C66703" t="s">
        <v>178427</v>
      </c>
      <c r="D66703" t="s">
        <v>178428</v>
      </c>
      <c r="E66703" t="s">
        <v>187</v>
      </c>
      <c r="F66703" t="s">
        <v>492</v>
      </c>
      <c r="G66703" t="s">
        <v>189</v>
      </c>
      <c r="H66703">
        <v>72211</v>
      </c>
      <c r="I66703" t="s">
        <v>178429</v>
      </c>
    </row>
    <row r="66704" spans="1:9" x14ac:dyDescent="0.25">
      <c r="A66704">
        <v>66702</v>
      </c>
      <c r="B66704" t="s">
        <v>178430</v>
      </c>
      <c r="C66704" t="s">
        <v>178430</v>
      </c>
      <c r="D66704" t="s">
        <v>178431</v>
      </c>
      <c r="E66704" t="s">
        <v>187</v>
      </c>
      <c r="F66704" t="s">
        <v>2177</v>
      </c>
      <c r="G66704" t="s">
        <v>189</v>
      </c>
      <c r="H66704">
        <v>72113</v>
      </c>
      <c r="I66704" t="s">
        <v>178432</v>
      </c>
    </row>
    <row r="66705" spans="1:9" x14ac:dyDescent="0.25">
      <c r="A66705">
        <v>66703</v>
      </c>
      <c r="B66705" t="s">
        <v>178433</v>
      </c>
      <c r="C66705" t="s">
        <v>178434</v>
      </c>
      <c r="D66705" t="s">
        <v>169719</v>
      </c>
      <c r="E66705" t="s">
        <v>187</v>
      </c>
      <c r="F66705" t="s">
        <v>165893</v>
      </c>
      <c r="G66705" t="s">
        <v>189</v>
      </c>
      <c r="H66705">
        <v>72211</v>
      </c>
      <c r="I66705" t="s">
        <v>178435</v>
      </c>
    </row>
    <row r="66706" spans="1:9" x14ac:dyDescent="0.25">
      <c r="A66706">
        <v>66704</v>
      </c>
      <c r="B66706" t="s">
        <v>178436</v>
      </c>
      <c r="C66706" t="s">
        <v>178436</v>
      </c>
      <c r="D66706" t="s">
        <v>178437</v>
      </c>
      <c r="E66706" t="s">
        <v>187</v>
      </c>
      <c r="F66706" t="s">
        <v>2177</v>
      </c>
      <c r="G66706" t="s">
        <v>189</v>
      </c>
      <c r="H66706">
        <v>72113</v>
      </c>
      <c r="I66706" t="s">
        <v>178438</v>
      </c>
    </row>
    <row r="66707" spans="1:9" x14ac:dyDescent="0.25">
      <c r="A66707">
        <v>66705</v>
      </c>
      <c r="B66707" t="s">
        <v>178439</v>
      </c>
      <c r="C66707" t="s">
        <v>178439</v>
      </c>
      <c r="D66707" t="s">
        <v>178440</v>
      </c>
      <c r="E66707" t="s">
        <v>187</v>
      </c>
      <c r="F66707" t="s">
        <v>492</v>
      </c>
      <c r="G66707" t="s">
        <v>189</v>
      </c>
      <c r="H66707">
        <v>72209</v>
      </c>
      <c r="I66707" t="s">
        <v>178441</v>
      </c>
    </row>
    <row r="66708" spans="1:9" x14ac:dyDescent="0.25">
      <c r="A66708">
        <v>66706</v>
      </c>
      <c r="B66708" t="s">
        <v>178442</v>
      </c>
      <c r="C66708" t="s">
        <v>178443</v>
      </c>
      <c r="D66708" t="s">
        <v>178444</v>
      </c>
      <c r="E66708" t="s">
        <v>187</v>
      </c>
      <c r="F66708" t="s">
        <v>870</v>
      </c>
      <c r="G66708" t="s">
        <v>189</v>
      </c>
      <c r="H66708">
        <v>72076</v>
      </c>
      <c r="I66708" t="s">
        <v>178445</v>
      </c>
    </row>
    <row r="66709" spans="1:9" x14ac:dyDescent="0.25">
      <c r="A66709">
        <v>66707</v>
      </c>
      <c r="B66709" t="s">
        <v>178446</v>
      </c>
      <c r="C66709" t="s">
        <v>178446</v>
      </c>
      <c r="D66709" t="s">
        <v>178447</v>
      </c>
      <c r="E66709" t="s">
        <v>187</v>
      </c>
      <c r="F66709" t="s">
        <v>492</v>
      </c>
      <c r="G66709" t="s">
        <v>189</v>
      </c>
      <c r="H66709">
        <v>72227</v>
      </c>
      <c r="I66709" t="s">
        <v>178448</v>
      </c>
    </row>
    <row r="66710" spans="1:9" x14ac:dyDescent="0.25">
      <c r="A66710">
        <v>66708</v>
      </c>
      <c r="B66710" t="s">
        <v>178449</v>
      </c>
      <c r="C66710" t="s">
        <v>178449</v>
      </c>
      <c r="D66710" t="s">
        <v>178450</v>
      </c>
      <c r="E66710" t="s">
        <v>187</v>
      </c>
      <c r="F66710" t="s">
        <v>492</v>
      </c>
      <c r="G66710" t="s">
        <v>189</v>
      </c>
      <c r="H66710">
        <v>72205</v>
      </c>
      <c r="I66710" t="s">
        <v>178451</v>
      </c>
    </row>
    <row r="66711" spans="1:9" x14ac:dyDescent="0.25">
      <c r="A66711">
        <v>66709</v>
      </c>
      <c r="B66711" t="s">
        <v>178452</v>
      </c>
      <c r="C66711" t="s">
        <v>178452</v>
      </c>
      <c r="D66711" t="s">
        <v>178453</v>
      </c>
      <c r="E66711" t="s">
        <v>187</v>
      </c>
      <c r="F66711" t="s">
        <v>492</v>
      </c>
      <c r="G66711" t="s">
        <v>189</v>
      </c>
      <c r="H66711">
        <v>72201</v>
      </c>
      <c r="I66711" t="s">
        <v>178454</v>
      </c>
    </row>
    <row r="66712" spans="1:9" x14ac:dyDescent="0.25">
      <c r="A66712">
        <v>66710</v>
      </c>
      <c r="B66712" t="s">
        <v>178455</v>
      </c>
      <c r="C66712" t="s">
        <v>178455</v>
      </c>
      <c r="D66712" t="s">
        <v>178456</v>
      </c>
      <c r="E66712" t="s">
        <v>187</v>
      </c>
      <c r="F66712" t="s">
        <v>492</v>
      </c>
      <c r="G66712" t="s">
        <v>189</v>
      </c>
      <c r="H66712">
        <v>72205</v>
      </c>
      <c r="I66712" t="s">
        <v>178457</v>
      </c>
    </row>
    <row r="66713" spans="1:9" x14ac:dyDescent="0.25">
      <c r="A66713">
        <v>66711</v>
      </c>
      <c r="B66713" t="s">
        <v>178458</v>
      </c>
      <c r="C66713" t="s">
        <v>133442</v>
      </c>
      <c r="D66713" t="s">
        <v>178459</v>
      </c>
      <c r="E66713" t="s">
        <v>187</v>
      </c>
      <c r="F66713" t="s">
        <v>492</v>
      </c>
      <c r="G66713" t="s">
        <v>189</v>
      </c>
      <c r="H66713">
        <v>72206</v>
      </c>
      <c r="I66713" t="s">
        <v>178460</v>
      </c>
    </row>
    <row r="66714" spans="1:9" x14ac:dyDescent="0.25">
      <c r="A66714">
        <v>66712</v>
      </c>
      <c r="B66714" t="s">
        <v>178461</v>
      </c>
      <c r="C66714" t="s">
        <v>178462</v>
      </c>
      <c r="D66714" t="s">
        <v>178463</v>
      </c>
      <c r="E66714" t="s">
        <v>187</v>
      </c>
      <c r="F66714" t="s">
        <v>492</v>
      </c>
      <c r="G66714" t="s">
        <v>189</v>
      </c>
      <c r="H66714">
        <v>72209</v>
      </c>
      <c r="I66714" t="s">
        <v>178464</v>
      </c>
    </row>
    <row r="66715" spans="1:9" x14ac:dyDescent="0.25">
      <c r="A66715">
        <v>66713</v>
      </c>
      <c r="B66715" t="s">
        <v>178465</v>
      </c>
      <c r="C66715" t="s">
        <v>178466</v>
      </c>
      <c r="D66715" t="s">
        <v>178467</v>
      </c>
      <c r="E66715" t="s">
        <v>187</v>
      </c>
      <c r="F66715" t="s">
        <v>492</v>
      </c>
      <c r="G66715" t="s">
        <v>189</v>
      </c>
      <c r="H66715">
        <v>72205</v>
      </c>
      <c r="I66715" t="s">
        <v>178468</v>
      </c>
    </row>
    <row r="66716" spans="1:9" x14ac:dyDescent="0.25">
      <c r="A66716">
        <v>66714</v>
      </c>
      <c r="B66716" t="s">
        <v>178469</v>
      </c>
      <c r="C66716" t="s">
        <v>178469</v>
      </c>
      <c r="D66716" t="s">
        <v>187</v>
      </c>
      <c r="E66716" t="s">
        <v>187</v>
      </c>
      <c r="F66716" t="s">
        <v>553</v>
      </c>
      <c r="G66716" t="s">
        <v>554</v>
      </c>
      <c r="H66716" t="s">
        <v>555</v>
      </c>
      <c r="I66716" t="s">
        <v>178470</v>
      </c>
    </row>
    <row r="66717" spans="1:9" x14ac:dyDescent="0.25">
      <c r="A66717">
        <v>66715</v>
      </c>
      <c r="B66717" t="s">
        <v>161435</v>
      </c>
      <c r="C66717" t="s">
        <v>178471</v>
      </c>
      <c r="D66717" t="s">
        <v>145695</v>
      </c>
      <c r="E66717" t="s">
        <v>187</v>
      </c>
      <c r="F66717" t="s">
        <v>819</v>
      </c>
      <c r="G66717" t="s">
        <v>189</v>
      </c>
      <c r="H66717">
        <v>72116</v>
      </c>
      <c r="I66717" t="s">
        <v>178472</v>
      </c>
    </row>
    <row r="66718" spans="1:9" x14ac:dyDescent="0.25">
      <c r="A66718">
        <v>66716</v>
      </c>
      <c r="B66718" t="s">
        <v>178473</v>
      </c>
      <c r="C66718" t="s">
        <v>178473</v>
      </c>
      <c r="D66718" t="s">
        <v>178474</v>
      </c>
      <c r="E66718" t="s">
        <v>187</v>
      </c>
      <c r="F66718" t="s">
        <v>492</v>
      </c>
      <c r="G66718" t="s">
        <v>189</v>
      </c>
      <c r="H66718">
        <v>72201</v>
      </c>
      <c r="I66718" t="s">
        <v>178475</v>
      </c>
    </row>
    <row r="66719" spans="1:9" x14ac:dyDescent="0.25">
      <c r="A66719">
        <v>66717</v>
      </c>
      <c r="B66719" t="s">
        <v>178476</v>
      </c>
      <c r="C66719" t="s">
        <v>178476</v>
      </c>
      <c r="D66719" t="s">
        <v>178477</v>
      </c>
      <c r="E66719" t="s">
        <v>187</v>
      </c>
      <c r="F66719" t="s">
        <v>71019</v>
      </c>
      <c r="G66719" t="s">
        <v>189</v>
      </c>
      <c r="H66719">
        <v>72120</v>
      </c>
      <c r="I66719" t="s">
        <v>178478</v>
      </c>
    </row>
    <row r="66720" spans="1:9" x14ac:dyDescent="0.25">
      <c r="A66720">
        <v>66718</v>
      </c>
      <c r="B66720" t="s">
        <v>178479</v>
      </c>
      <c r="C66720" t="s">
        <v>178479</v>
      </c>
      <c r="D66720" t="s">
        <v>178480</v>
      </c>
      <c r="E66720" t="s">
        <v>187</v>
      </c>
      <c r="F66720" t="s">
        <v>492</v>
      </c>
      <c r="G66720" t="s">
        <v>189</v>
      </c>
      <c r="H66720">
        <v>72204</v>
      </c>
      <c r="I66720" t="s">
        <v>178481</v>
      </c>
    </row>
    <row r="66721" spans="1:9" x14ac:dyDescent="0.25">
      <c r="A66721">
        <v>66719</v>
      </c>
      <c r="B66721" t="s">
        <v>178482</v>
      </c>
      <c r="C66721" t="s">
        <v>178482</v>
      </c>
      <c r="D66721" t="s">
        <v>178483</v>
      </c>
      <c r="E66721" t="s">
        <v>187</v>
      </c>
      <c r="F66721" t="s">
        <v>819</v>
      </c>
      <c r="G66721" t="s">
        <v>189</v>
      </c>
      <c r="H66721">
        <v>72118</v>
      </c>
      <c r="I66721" t="s">
        <v>178484</v>
      </c>
    </row>
    <row r="66722" spans="1:9" x14ac:dyDescent="0.25">
      <c r="A66722">
        <v>66720</v>
      </c>
      <c r="B66722" t="s">
        <v>178485</v>
      </c>
      <c r="C66722" t="s">
        <v>178485</v>
      </c>
      <c r="D66722" t="s">
        <v>178486</v>
      </c>
      <c r="E66722" t="s">
        <v>187</v>
      </c>
      <c r="F66722" t="s">
        <v>492</v>
      </c>
      <c r="G66722" t="s">
        <v>189</v>
      </c>
      <c r="H66722">
        <v>72204</v>
      </c>
      <c r="I66722" t="s">
        <v>115473</v>
      </c>
    </row>
    <row r="66723" spans="1:9" x14ac:dyDescent="0.25">
      <c r="A66723">
        <v>66721</v>
      </c>
      <c r="B66723" t="s">
        <v>178487</v>
      </c>
      <c r="C66723" t="s">
        <v>178487</v>
      </c>
      <c r="D66723" t="s">
        <v>178488</v>
      </c>
      <c r="E66723" t="s">
        <v>187</v>
      </c>
      <c r="F66723" t="s">
        <v>492</v>
      </c>
      <c r="G66723" t="s">
        <v>189</v>
      </c>
      <c r="H66723">
        <v>72223</v>
      </c>
      <c r="I66723" t="s">
        <v>178489</v>
      </c>
    </row>
    <row r="66724" spans="1:9" x14ac:dyDescent="0.25">
      <c r="A66724">
        <v>66722</v>
      </c>
      <c r="B66724" t="s">
        <v>178490</v>
      </c>
      <c r="C66724" t="s">
        <v>178490</v>
      </c>
      <c r="D66724" t="s">
        <v>178491</v>
      </c>
      <c r="E66724" t="s">
        <v>187</v>
      </c>
      <c r="F66724" t="s">
        <v>819</v>
      </c>
      <c r="G66724" t="s">
        <v>189</v>
      </c>
      <c r="H66724">
        <v>72114</v>
      </c>
      <c r="I66724" t="s">
        <v>178492</v>
      </c>
    </row>
    <row r="66725" spans="1:9" x14ac:dyDescent="0.25">
      <c r="A66725">
        <v>66723</v>
      </c>
      <c r="B66725" t="s">
        <v>178493</v>
      </c>
      <c r="C66725" t="s">
        <v>178493</v>
      </c>
      <c r="D66725" t="s">
        <v>178494</v>
      </c>
      <c r="E66725" t="s">
        <v>187</v>
      </c>
      <c r="F66725" t="s">
        <v>492</v>
      </c>
      <c r="G66725" t="s">
        <v>189</v>
      </c>
      <c r="H66725">
        <v>72211</v>
      </c>
      <c r="I66725" t="s">
        <v>25304</v>
      </c>
    </row>
    <row r="66726" spans="1:9" x14ac:dyDescent="0.25">
      <c r="A66726">
        <v>66724</v>
      </c>
      <c r="B66726" t="s">
        <v>178495</v>
      </c>
      <c r="C66726" t="s">
        <v>178495</v>
      </c>
      <c r="D66726" t="s">
        <v>166544</v>
      </c>
      <c r="E66726" t="s">
        <v>178496</v>
      </c>
      <c r="F66726" t="s">
        <v>492</v>
      </c>
      <c r="G66726" t="s">
        <v>189</v>
      </c>
      <c r="H66726">
        <v>72205</v>
      </c>
      <c r="I66726" t="s">
        <v>178497</v>
      </c>
    </row>
    <row r="66727" spans="1:9" x14ac:dyDescent="0.25">
      <c r="A66727">
        <v>66725</v>
      </c>
      <c r="B66727" t="s">
        <v>178498</v>
      </c>
      <c r="C66727" t="s">
        <v>178499</v>
      </c>
      <c r="D66727" t="s">
        <v>178500</v>
      </c>
      <c r="E66727" t="s">
        <v>187</v>
      </c>
      <c r="F66727" t="s">
        <v>492</v>
      </c>
      <c r="G66727" t="s">
        <v>189</v>
      </c>
      <c r="H66727">
        <v>72206</v>
      </c>
      <c r="I66727" t="s">
        <v>178501</v>
      </c>
    </row>
    <row r="66728" spans="1:9" x14ac:dyDescent="0.25">
      <c r="A66728">
        <v>66726</v>
      </c>
      <c r="B66728" t="s">
        <v>178502</v>
      </c>
      <c r="C66728" t="s">
        <v>178502</v>
      </c>
      <c r="D66728" t="s">
        <v>178503</v>
      </c>
      <c r="E66728" t="s">
        <v>187</v>
      </c>
      <c r="F66728" t="s">
        <v>492</v>
      </c>
      <c r="G66728" t="s">
        <v>189</v>
      </c>
      <c r="H66728">
        <v>72209</v>
      </c>
      <c r="I66728" t="s">
        <v>178504</v>
      </c>
    </row>
    <row r="66729" spans="1:9" x14ac:dyDescent="0.25">
      <c r="A66729">
        <v>66727</v>
      </c>
      <c r="B66729" t="s">
        <v>178505</v>
      </c>
      <c r="C66729" t="s">
        <v>178506</v>
      </c>
      <c r="D66729" t="s">
        <v>162933</v>
      </c>
      <c r="E66729" t="s">
        <v>187</v>
      </c>
      <c r="F66729" t="s">
        <v>492</v>
      </c>
      <c r="G66729" t="s">
        <v>189</v>
      </c>
      <c r="H66729">
        <v>72223</v>
      </c>
      <c r="I66729" t="s">
        <v>162934</v>
      </c>
    </row>
    <row r="66730" spans="1:9" x14ac:dyDescent="0.25">
      <c r="A66730">
        <v>66728</v>
      </c>
      <c r="B66730" t="s">
        <v>178507</v>
      </c>
      <c r="C66730" t="s">
        <v>178508</v>
      </c>
      <c r="D66730" t="s">
        <v>178509</v>
      </c>
      <c r="E66730" t="s">
        <v>187</v>
      </c>
      <c r="F66730" t="s">
        <v>492</v>
      </c>
      <c r="G66730" t="s">
        <v>189</v>
      </c>
      <c r="H66730">
        <v>72201</v>
      </c>
      <c r="I66730" t="s">
        <v>178510</v>
      </c>
    </row>
    <row r="66731" spans="1:9" x14ac:dyDescent="0.25">
      <c r="A66731">
        <v>66729</v>
      </c>
      <c r="B66731" t="s">
        <v>178511</v>
      </c>
      <c r="C66731" t="s">
        <v>178511</v>
      </c>
      <c r="D66731" t="s">
        <v>178512</v>
      </c>
      <c r="E66731" t="s">
        <v>187</v>
      </c>
      <c r="F66731" t="s">
        <v>492</v>
      </c>
      <c r="G66731" t="s">
        <v>189</v>
      </c>
      <c r="H66731">
        <v>72223</v>
      </c>
      <c r="I66731" t="s">
        <v>178513</v>
      </c>
    </row>
    <row r="66732" spans="1:9" x14ac:dyDescent="0.25">
      <c r="A66732">
        <v>66730</v>
      </c>
      <c r="B66732" t="s">
        <v>178514</v>
      </c>
      <c r="C66732" t="s">
        <v>178515</v>
      </c>
      <c r="D66732" t="s">
        <v>178516</v>
      </c>
      <c r="E66732" t="s">
        <v>187</v>
      </c>
      <c r="F66732" t="s">
        <v>492</v>
      </c>
      <c r="G66732" t="s">
        <v>189</v>
      </c>
      <c r="H66732">
        <v>72205</v>
      </c>
      <c r="I66732" t="s">
        <v>24994</v>
      </c>
    </row>
    <row r="66733" spans="1:9" x14ac:dyDescent="0.25">
      <c r="A66733">
        <v>66731</v>
      </c>
      <c r="B66733" t="s">
        <v>178517</v>
      </c>
      <c r="C66733" t="s">
        <v>178517</v>
      </c>
      <c r="D66733" t="s">
        <v>178518</v>
      </c>
      <c r="E66733" t="s">
        <v>187</v>
      </c>
      <c r="F66733" t="s">
        <v>819</v>
      </c>
      <c r="G66733" t="s">
        <v>189</v>
      </c>
      <c r="H66733">
        <v>72118</v>
      </c>
      <c r="I66733" t="s">
        <v>178519</v>
      </c>
    </row>
    <row r="66734" spans="1:9" x14ac:dyDescent="0.25">
      <c r="A66734">
        <v>66732</v>
      </c>
      <c r="B66734" t="s">
        <v>178520</v>
      </c>
      <c r="C66734" t="s">
        <v>178520</v>
      </c>
      <c r="D66734" t="s">
        <v>178521</v>
      </c>
      <c r="E66734" t="s">
        <v>187</v>
      </c>
      <c r="F66734" t="s">
        <v>492</v>
      </c>
      <c r="G66734" t="s">
        <v>189</v>
      </c>
      <c r="H66734">
        <v>72210</v>
      </c>
      <c r="I66734" t="s">
        <v>178522</v>
      </c>
    </row>
    <row r="66735" spans="1:9" x14ac:dyDescent="0.25">
      <c r="A66735">
        <v>66733</v>
      </c>
      <c r="B66735" t="s">
        <v>178523</v>
      </c>
      <c r="C66735" t="s">
        <v>178523</v>
      </c>
      <c r="D66735" t="s">
        <v>178524</v>
      </c>
      <c r="E66735" t="s">
        <v>187</v>
      </c>
      <c r="F66735" t="s">
        <v>492</v>
      </c>
      <c r="G66735" t="s">
        <v>189</v>
      </c>
      <c r="H66735">
        <v>72205</v>
      </c>
      <c r="I66735" t="s">
        <v>178525</v>
      </c>
    </row>
    <row r="66736" spans="1:9" x14ac:dyDescent="0.25">
      <c r="A66736">
        <v>66734</v>
      </c>
      <c r="B66736" t="s">
        <v>178526</v>
      </c>
      <c r="C66736" t="s">
        <v>178526</v>
      </c>
      <c r="D66736" t="s">
        <v>178527</v>
      </c>
      <c r="E66736" t="s">
        <v>187</v>
      </c>
      <c r="F66736" t="s">
        <v>492</v>
      </c>
      <c r="G66736" t="s">
        <v>189</v>
      </c>
      <c r="H66736">
        <v>72223</v>
      </c>
      <c r="I66736" t="s">
        <v>178528</v>
      </c>
    </row>
    <row r="66737" spans="1:9" x14ac:dyDescent="0.25">
      <c r="A66737">
        <v>66735</v>
      </c>
      <c r="B66737" t="s">
        <v>178529</v>
      </c>
      <c r="C66737" t="s">
        <v>178529</v>
      </c>
      <c r="D66737" t="s">
        <v>178530</v>
      </c>
      <c r="E66737" t="s">
        <v>187</v>
      </c>
      <c r="F66737" t="s">
        <v>492</v>
      </c>
      <c r="G66737" t="s">
        <v>189</v>
      </c>
      <c r="H66737">
        <v>72217</v>
      </c>
      <c r="I66737" t="s">
        <v>178531</v>
      </c>
    </row>
    <row r="66738" spans="1:9" x14ac:dyDescent="0.25">
      <c r="A66738">
        <v>66736</v>
      </c>
      <c r="B66738" t="s">
        <v>57933</v>
      </c>
      <c r="C66738" t="s">
        <v>57934</v>
      </c>
      <c r="D66738" t="s">
        <v>178532</v>
      </c>
      <c r="E66738" t="s">
        <v>187</v>
      </c>
      <c r="F66738" t="s">
        <v>71019</v>
      </c>
      <c r="G66738" t="s">
        <v>189</v>
      </c>
      <c r="H66738">
        <v>72120</v>
      </c>
      <c r="I66738" t="s">
        <v>194</v>
      </c>
    </row>
    <row r="66739" spans="1:9" x14ac:dyDescent="0.25">
      <c r="A66739">
        <v>66737</v>
      </c>
      <c r="B66739" t="s">
        <v>178533</v>
      </c>
      <c r="C66739" t="s">
        <v>178533</v>
      </c>
      <c r="D66739" t="s">
        <v>178534</v>
      </c>
      <c r="E66739" t="s">
        <v>187</v>
      </c>
      <c r="F66739" t="s">
        <v>819</v>
      </c>
      <c r="G66739" t="s">
        <v>189</v>
      </c>
      <c r="H66739">
        <v>72117</v>
      </c>
      <c r="I66739" t="s">
        <v>178535</v>
      </c>
    </row>
    <row r="66740" spans="1:9" x14ac:dyDescent="0.25">
      <c r="A66740">
        <v>66738</v>
      </c>
      <c r="B66740" t="s">
        <v>178536</v>
      </c>
      <c r="C66740" t="s">
        <v>178536</v>
      </c>
      <c r="D66740" t="s">
        <v>178537</v>
      </c>
      <c r="E66740" t="s">
        <v>187</v>
      </c>
      <c r="F66740" t="s">
        <v>143353</v>
      </c>
      <c r="G66740" t="s">
        <v>189</v>
      </c>
      <c r="H66740">
        <v>72135</v>
      </c>
      <c r="I66740" t="s">
        <v>178538</v>
      </c>
    </row>
    <row r="66741" spans="1:9" x14ac:dyDescent="0.25">
      <c r="A66741">
        <v>66739</v>
      </c>
      <c r="B66741" t="s">
        <v>178539</v>
      </c>
      <c r="C66741" t="s">
        <v>178539</v>
      </c>
      <c r="D66741" t="s">
        <v>178540</v>
      </c>
      <c r="E66741" t="s">
        <v>187</v>
      </c>
      <c r="F66741" t="s">
        <v>492</v>
      </c>
      <c r="G66741" t="s">
        <v>189</v>
      </c>
      <c r="H66741">
        <v>72211</v>
      </c>
      <c r="I66741" t="s">
        <v>147481</v>
      </c>
    </row>
    <row r="66742" spans="1:9" x14ac:dyDescent="0.25">
      <c r="A66742">
        <v>66740</v>
      </c>
      <c r="B66742" t="s">
        <v>178541</v>
      </c>
      <c r="C66742" t="s">
        <v>178541</v>
      </c>
      <c r="D66742" t="s">
        <v>178542</v>
      </c>
      <c r="E66742" t="s">
        <v>187</v>
      </c>
      <c r="F66742" t="s">
        <v>492</v>
      </c>
      <c r="G66742" t="s">
        <v>189</v>
      </c>
      <c r="H66742">
        <v>72223</v>
      </c>
      <c r="I66742" t="s">
        <v>178543</v>
      </c>
    </row>
    <row r="66743" spans="1:9" x14ac:dyDescent="0.25">
      <c r="A66743">
        <v>66741</v>
      </c>
      <c r="B66743" t="s">
        <v>178544</v>
      </c>
      <c r="C66743" t="s">
        <v>178544</v>
      </c>
      <c r="D66743" t="s">
        <v>161766</v>
      </c>
      <c r="E66743" t="s">
        <v>187</v>
      </c>
      <c r="F66743" t="s">
        <v>71019</v>
      </c>
      <c r="G66743" t="s">
        <v>189</v>
      </c>
      <c r="H66743">
        <v>72120</v>
      </c>
      <c r="I66743" t="s">
        <v>115104</v>
      </c>
    </row>
    <row r="66744" spans="1:9" x14ac:dyDescent="0.25">
      <c r="A66744">
        <v>66742</v>
      </c>
      <c r="B66744" t="s">
        <v>178545</v>
      </c>
      <c r="C66744" t="s">
        <v>24953</v>
      </c>
      <c r="D66744" t="s">
        <v>178546</v>
      </c>
      <c r="E66744" t="s">
        <v>187</v>
      </c>
      <c r="F66744" t="s">
        <v>492</v>
      </c>
      <c r="G66744" t="s">
        <v>189</v>
      </c>
      <c r="H66744">
        <v>72209</v>
      </c>
      <c r="I66744" t="s">
        <v>178547</v>
      </c>
    </row>
    <row r="66745" spans="1:9" x14ac:dyDescent="0.25">
      <c r="A66745">
        <v>66743</v>
      </c>
      <c r="B66745" t="s">
        <v>178548</v>
      </c>
      <c r="C66745" t="s">
        <v>24953</v>
      </c>
      <c r="D66745" t="s">
        <v>178549</v>
      </c>
      <c r="E66745" t="s">
        <v>187</v>
      </c>
      <c r="F66745" t="s">
        <v>71019</v>
      </c>
      <c r="G66745" t="s">
        <v>189</v>
      </c>
      <c r="H66745">
        <v>72120</v>
      </c>
      <c r="I66745" t="s">
        <v>178550</v>
      </c>
    </row>
    <row r="66746" spans="1:9" x14ac:dyDescent="0.25">
      <c r="A66746">
        <v>66744</v>
      </c>
      <c r="B66746" t="s">
        <v>178551</v>
      </c>
      <c r="C66746" t="s">
        <v>24953</v>
      </c>
      <c r="D66746" t="s">
        <v>178552</v>
      </c>
      <c r="E66746" t="s">
        <v>187</v>
      </c>
      <c r="F66746" t="s">
        <v>492</v>
      </c>
      <c r="G66746" t="s">
        <v>189</v>
      </c>
      <c r="H66746">
        <v>72210</v>
      </c>
      <c r="I66746" t="s">
        <v>178553</v>
      </c>
    </row>
    <row r="66747" spans="1:9" x14ac:dyDescent="0.25">
      <c r="A66747">
        <v>66745</v>
      </c>
      <c r="B66747" t="s">
        <v>178554</v>
      </c>
      <c r="C66747" t="s">
        <v>24953</v>
      </c>
      <c r="D66747" t="s">
        <v>178555</v>
      </c>
      <c r="E66747" t="s">
        <v>187</v>
      </c>
      <c r="F66747" t="s">
        <v>492</v>
      </c>
      <c r="G66747" t="s">
        <v>189</v>
      </c>
      <c r="H66747">
        <v>72210</v>
      </c>
      <c r="I66747" t="s">
        <v>178556</v>
      </c>
    </row>
    <row r="66748" spans="1:9" x14ac:dyDescent="0.25">
      <c r="A66748">
        <v>66746</v>
      </c>
      <c r="B66748" t="s">
        <v>178557</v>
      </c>
      <c r="C66748" t="s">
        <v>24953</v>
      </c>
      <c r="D66748" t="s">
        <v>178558</v>
      </c>
      <c r="E66748" t="s">
        <v>187</v>
      </c>
      <c r="F66748" t="s">
        <v>819</v>
      </c>
      <c r="G66748" t="s">
        <v>189</v>
      </c>
      <c r="H66748">
        <v>72116</v>
      </c>
      <c r="I66748" t="s">
        <v>178559</v>
      </c>
    </row>
    <row r="66749" spans="1:9" x14ac:dyDescent="0.25">
      <c r="A66749">
        <v>66747</v>
      </c>
      <c r="B66749" t="s">
        <v>178560</v>
      </c>
      <c r="C66749" t="s">
        <v>24953</v>
      </c>
      <c r="D66749" t="s">
        <v>178561</v>
      </c>
      <c r="E66749" t="s">
        <v>187</v>
      </c>
      <c r="F66749" t="s">
        <v>870</v>
      </c>
      <c r="G66749" t="s">
        <v>189</v>
      </c>
      <c r="H66749">
        <v>72076</v>
      </c>
      <c r="I66749" t="s">
        <v>178562</v>
      </c>
    </row>
    <row r="66750" spans="1:9" x14ac:dyDescent="0.25">
      <c r="A66750">
        <v>66748</v>
      </c>
      <c r="B66750" t="s">
        <v>178563</v>
      </c>
      <c r="C66750" t="s">
        <v>24953</v>
      </c>
      <c r="D66750" t="s">
        <v>178564</v>
      </c>
      <c r="E66750" t="s">
        <v>187</v>
      </c>
      <c r="F66750" t="s">
        <v>492</v>
      </c>
      <c r="G66750" t="s">
        <v>189</v>
      </c>
      <c r="H66750">
        <v>72209</v>
      </c>
      <c r="I66750" t="s">
        <v>178565</v>
      </c>
    </row>
    <row r="66751" spans="1:9" x14ac:dyDescent="0.25">
      <c r="A66751">
        <v>66749</v>
      </c>
      <c r="B66751" t="s">
        <v>24953</v>
      </c>
      <c r="C66751" t="s">
        <v>24953</v>
      </c>
      <c r="D66751" t="s">
        <v>178566</v>
      </c>
      <c r="E66751" t="s">
        <v>187</v>
      </c>
      <c r="F66751" t="s">
        <v>71019</v>
      </c>
      <c r="G66751" t="s">
        <v>189</v>
      </c>
      <c r="H66751">
        <v>72120</v>
      </c>
      <c r="I66751" t="s">
        <v>178567</v>
      </c>
    </row>
    <row r="66752" spans="1:9" x14ac:dyDescent="0.25">
      <c r="A66752">
        <v>66750</v>
      </c>
      <c r="B66752" t="s">
        <v>178568</v>
      </c>
      <c r="C66752" t="s">
        <v>24953</v>
      </c>
      <c r="D66752" t="s">
        <v>178569</v>
      </c>
      <c r="E66752" t="s">
        <v>187</v>
      </c>
      <c r="F66752" t="s">
        <v>492</v>
      </c>
      <c r="G66752" t="s">
        <v>189</v>
      </c>
      <c r="H66752">
        <v>72210</v>
      </c>
      <c r="I66752" t="s">
        <v>178570</v>
      </c>
    </row>
    <row r="66753" spans="1:9" x14ac:dyDescent="0.25">
      <c r="A66753">
        <v>66751</v>
      </c>
      <c r="B66753" t="s">
        <v>178571</v>
      </c>
      <c r="C66753" t="s">
        <v>178572</v>
      </c>
      <c r="D66753" t="s">
        <v>178573</v>
      </c>
      <c r="E66753" t="s">
        <v>187</v>
      </c>
      <c r="F66753" t="s">
        <v>870</v>
      </c>
      <c r="G66753" t="s">
        <v>189</v>
      </c>
      <c r="H66753">
        <v>72076</v>
      </c>
      <c r="I66753" t="s">
        <v>178574</v>
      </c>
    </row>
    <row r="66754" spans="1:9" x14ac:dyDescent="0.25">
      <c r="A66754">
        <v>66752</v>
      </c>
      <c r="B66754" t="s">
        <v>178575</v>
      </c>
      <c r="C66754" t="s">
        <v>178575</v>
      </c>
      <c r="D66754" t="s">
        <v>178576</v>
      </c>
      <c r="E66754" t="s">
        <v>187</v>
      </c>
      <c r="F66754" t="s">
        <v>492</v>
      </c>
      <c r="G66754" t="s">
        <v>189</v>
      </c>
      <c r="H66754">
        <v>72205</v>
      </c>
      <c r="I66754" t="s">
        <v>178577</v>
      </c>
    </row>
    <row r="66755" spans="1:9" x14ac:dyDescent="0.25">
      <c r="A66755">
        <v>66753</v>
      </c>
      <c r="B66755" t="s">
        <v>178578</v>
      </c>
      <c r="C66755" t="s">
        <v>178578</v>
      </c>
      <c r="D66755" t="s">
        <v>178579</v>
      </c>
      <c r="E66755" t="s">
        <v>187</v>
      </c>
      <c r="F66755" t="s">
        <v>819</v>
      </c>
      <c r="G66755" t="s">
        <v>189</v>
      </c>
      <c r="H66755">
        <v>72114</v>
      </c>
      <c r="I66755" t="s">
        <v>178580</v>
      </c>
    </row>
    <row r="66756" spans="1:9" x14ac:dyDescent="0.25">
      <c r="A66756">
        <v>66754</v>
      </c>
      <c r="B66756" t="s">
        <v>178581</v>
      </c>
      <c r="C66756" t="s">
        <v>178581</v>
      </c>
      <c r="D66756" t="s">
        <v>178582</v>
      </c>
      <c r="E66756" t="s">
        <v>187</v>
      </c>
      <c r="F66756" t="s">
        <v>71019</v>
      </c>
      <c r="G66756" t="s">
        <v>189</v>
      </c>
      <c r="H66756">
        <v>72120</v>
      </c>
      <c r="I66756" t="s">
        <v>178583</v>
      </c>
    </row>
    <row r="66757" spans="1:9" x14ac:dyDescent="0.25">
      <c r="A66757">
        <v>66755</v>
      </c>
      <c r="B66757" t="s">
        <v>178584</v>
      </c>
      <c r="C66757" t="s">
        <v>178585</v>
      </c>
      <c r="D66757" t="s">
        <v>178586</v>
      </c>
      <c r="E66757" t="s">
        <v>187</v>
      </c>
      <c r="F66757" t="s">
        <v>492</v>
      </c>
      <c r="G66757" t="s">
        <v>189</v>
      </c>
      <c r="H66757">
        <v>72227</v>
      </c>
      <c r="I66757" t="s">
        <v>178587</v>
      </c>
    </row>
    <row r="66758" spans="1:9" x14ac:dyDescent="0.25">
      <c r="A66758">
        <v>66756</v>
      </c>
      <c r="B66758" t="s">
        <v>178588</v>
      </c>
      <c r="C66758" t="s">
        <v>178588</v>
      </c>
      <c r="D66758" t="s">
        <v>178589</v>
      </c>
      <c r="E66758" t="s">
        <v>187</v>
      </c>
      <c r="F66758" t="s">
        <v>492</v>
      </c>
      <c r="G66758" t="s">
        <v>189</v>
      </c>
      <c r="H66758">
        <v>72206</v>
      </c>
      <c r="I66758" t="s">
        <v>178590</v>
      </c>
    </row>
    <row r="66759" spans="1:9" x14ac:dyDescent="0.25">
      <c r="A66759">
        <v>66757</v>
      </c>
      <c r="B66759" t="s">
        <v>178591</v>
      </c>
      <c r="C66759" t="s">
        <v>178591</v>
      </c>
      <c r="D66759" t="s">
        <v>178592</v>
      </c>
      <c r="E66759" t="s">
        <v>187</v>
      </c>
      <c r="F66759" t="s">
        <v>492</v>
      </c>
      <c r="G66759" t="s">
        <v>189</v>
      </c>
      <c r="H66759">
        <v>72211</v>
      </c>
      <c r="I66759" t="s">
        <v>178593</v>
      </c>
    </row>
    <row r="66760" spans="1:9" x14ac:dyDescent="0.25">
      <c r="A66760">
        <v>66758</v>
      </c>
      <c r="B66760" t="s">
        <v>178594</v>
      </c>
      <c r="C66760" t="s">
        <v>178595</v>
      </c>
      <c r="D66760" t="s">
        <v>178596</v>
      </c>
      <c r="E66760" t="s">
        <v>187</v>
      </c>
      <c r="F66760" t="s">
        <v>2177</v>
      </c>
      <c r="G66760" t="s">
        <v>189</v>
      </c>
      <c r="H66760">
        <v>72113</v>
      </c>
      <c r="I66760" t="s">
        <v>178597</v>
      </c>
    </row>
    <row r="66761" spans="1:9" x14ac:dyDescent="0.25">
      <c r="A66761">
        <v>66759</v>
      </c>
      <c r="B66761" t="s">
        <v>178598</v>
      </c>
      <c r="C66761" t="s">
        <v>178599</v>
      </c>
      <c r="D66761" t="s">
        <v>178600</v>
      </c>
      <c r="E66761" t="s">
        <v>187</v>
      </c>
      <c r="F66761" t="s">
        <v>71019</v>
      </c>
      <c r="G66761" t="s">
        <v>189</v>
      </c>
      <c r="H66761">
        <v>72120</v>
      </c>
      <c r="I66761" t="s">
        <v>178601</v>
      </c>
    </row>
    <row r="66762" spans="1:9" x14ac:dyDescent="0.25">
      <c r="A66762">
        <v>66760</v>
      </c>
      <c r="B66762" t="s">
        <v>178602</v>
      </c>
      <c r="C66762" t="s">
        <v>178602</v>
      </c>
      <c r="D66762" t="s">
        <v>178603</v>
      </c>
      <c r="E66762" t="s">
        <v>187</v>
      </c>
      <c r="F66762" t="s">
        <v>492</v>
      </c>
      <c r="G66762" t="s">
        <v>189</v>
      </c>
      <c r="H66762">
        <v>72205</v>
      </c>
      <c r="I66762" t="s">
        <v>178604</v>
      </c>
    </row>
    <row r="66763" spans="1:9" x14ac:dyDescent="0.25">
      <c r="A66763">
        <v>66761</v>
      </c>
      <c r="B66763" t="s">
        <v>178605</v>
      </c>
      <c r="C66763" t="s">
        <v>178605</v>
      </c>
      <c r="D66763" t="s">
        <v>178606</v>
      </c>
      <c r="E66763" t="s">
        <v>187</v>
      </c>
      <c r="F66763" t="s">
        <v>2177</v>
      </c>
      <c r="G66763" t="s">
        <v>189</v>
      </c>
      <c r="H66763">
        <v>72113</v>
      </c>
      <c r="I66763" t="s">
        <v>178607</v>
      </c>
    </row>
    <row r="66764" spans="1:9" x14ac:dyDescent="0.25">
      <c r="A66764">
        <v>66762</v>
      </c>
      <c r="B66764" t="s">
        <v>178608</v>
      </c>
      <c r="C66764" t="s">
        <v>178608</v>
      </c>
      <c r="D66764" t="s">
        <v>178609</v>
      </c>
      <c r="E66764" t="s">
        <v>187</v>
      </c>
      <c r="F66764" t="s">
        <v>492</v>
      </c>
      <c r="G66764" t="s">
        <v>189</v>
      </c>
      <c r="H66764">
        <v>72223</v>
      </c>
      <c r="I66764" t="s">
        <v>178610</v>
      </c>
    </row>
    <row r="66765" spans="1:9" x14ac:dyDescent="0.25">
      <c r="A66765">
        <v>66763</v>
      </c>
      <c r="B66765" t="s">
        <v>178611</v>
      </c>
      <c r="C66765" t="s">
        <v>178612</v>
      </c>
      <c r="D66765" t="s">
        <v>172964</v>
      </c>
      <c r="E66765" t="s">
        <v>187</v>
      </c>
      <c r="F66765" t="s">
        <v>492</v>
      </c>
      <c r="G66765" t="s">
        <v>189</v>
      </c>
      <c r="H66765">
        <v>72205</v>
      </c>
      <c r="I66765" t="s">
        <v>178613</v>
      </c>
    </row>
    <row r="66766" spans="1:9" x14ac:dyDescent="0.25">
      <c r="A66766">
        <v>66764</v>
      </c>
      <c r="B66766" t="s">
        <v>178614</v>
      </c>
      <c r="C66766" t="s">
        <v>178614</v>
      </c>
      <c r="D66766" t="s">
        <v>178615</v>
      </c>
      <c r="E66766" t="s">
        <v>187</v>
      </c>
      <c r="F66766" t="s">
        <v>819</v>
      </c>
      <c r="G66766" t="s">
        <v>189</v>
      </c>
      <c r="H66766">
        <v>72118</v>
      </c>
      <c r="I66766" t="s">
        <v>178616</v>
      </c>
    </row>
    <row r="66767" spans="1:9" x14ac:dyDescent="0.25">
      <c r="A66767">
        <v>66765</v>
      </c>
      <c r="B66767" t="s">
        <v>178617</v>
      </c>
      <c r="C66767" t="s">
        <v>178617</v>
      </c>
      <c r="D66767" t="s">
        <v>178618</v>
      </c>
      <c r="E66767" t="s">
        <v>187</v>
      </c>
      <c r="F66767" t="s">
        <v>492</v>
      </c>
      <c r="G66767" t="s">
        <v>189</v>
      </c>
      <c r="H66767">
        <v>72223</v>
      </c>
      <c r="I66767" t="s">
        <v>178619</v>
      </c>
    </row>
    <row r="66768" spans="1:9" x14ac:dyDescent="0.25">
      <c r="A66768">
        <v>66766</v>
      </c>
      <c r="B66768" t="s">
        <v>178620</v>
      </c>
      <c r="C66768" t="s">
        <v>178621</v>
      </c>
      <c r="D66768" t="s">
        <v>178622</v>
      </c>
      <c r="E66768" t="s">
        <v>187</v>
      </c>
      <c r="F66768" t="s">
        <v>492</v>
      </c>
      <c r="G66768" t="s">
        <v>189</v>
      </c>
      <c r="H66768">
        <v>72201</v>
      </c>
      <c r="I66768" t="s">
        <v>178623</v>
      </c>
    </row>
    <row r="66769" spans="1:9" x14ac:dyDescent="0.25">
      <c r="A66769">
        <v>66767</v>
      </c>
      <c r="B66769" t="s">
        <v>178624</v>
      </c>
      <c r="C66769" t="s">
        <v>178624</v>
      </c>
      <c r="D66769" t="s">
        <v>178625</v>
      </c>
      <c r="E66769" t="s">
        <v>187</v>
      </c>
      <c r="F66769" t="s">
        <v>492</v>
      </c>
      <c r="G66769" t="s">
        <v>189</v>
      </c>
      <c r="H66769">
        <v>72211</v>
      </c>
      <c r="I66769" t="s">
        <v>194</v>
      </c>
    </row>
    <row r="66770" spans="1:9" x14ac:dyDescent="0.25">
      <c r="A66770">
        <v>66768</v>
      </c>
      <c r="B66770" t="s">
        <v>178626</v>
      </c>
      <c r="C66770" t="s">
        <v>178626</v>
      </c>
      <c r="D66770" t="s">
        <v>178627</v>
      </c>
      <c r="E66770" t="s">
        <v>187</v>
      </c>
      <c r="F66770" t="s">
        <v>492</v>
      </c>
      <c r="G66770" t="s">
        <v>189</v>
      </c>
      <c r="H66770">
        <v>72227</v>
      </c>
      <c r="I66770" t="s">
        <v>178628</v>
      </c>
    </row>
    <row r="66771" spans="1:9" x14ac:dyDescent="0.25">
      <c r="A66771">
        <v>66769</v>
      </c>
      <c r="B66771" t="s">
        <v>178629</v>
      </c>
      <c r="C66771" t="s">
        <v>178629</v>
      </c>
      <c r="D66771" t="s">
        <v>178630</v>
      </c>
      <c r="E66771" t="s">
        <v>187</v>
      </c>
      <c r="F66771" t="s">
        <v>143353</v>
      </c>
      <c r="G66771" t="s">
        <v>189</v>
      </c>
      <c r="H66771">
        <v>72135</v>
      </c>
      <c r="I66771" t="s">
        <v>178631</v>
      </c>
    </row>
    <row r="66772" spans="1:9" x14ac:dyDescent="0.25">
      <c r="A66772">
        <v>66770</v>
      </c>
      <c r="B66772" t="s">
        <v>178632</v>
      </c>
      <c r="C66772" t="s">
        <v>178632</v>
      </c>
      <c r="D66772" t="s">
        <v>178633</v>
      </c>
      <c r="E66772" t="s">
        <v>187</v>
      </c>
      <c r="F66772" t="s">
        <v>492</v>
      </c>
      <c r="G66772" t="s">
        <v>189</v>
      </c>
      <c r="H66772">
        <v>72201</v>
      </c>
      <c r="I66772" t="s">
        <v>154388</v>
      </c>
    </row>
    <row r="66773" spans="1:9" x14ac:dyDescent="0.25">
      <c r="A66773">
        <v>66771</v>
      </c>
      <c r="B66773" t="s">
        <v>178634</v>
      </c>
      <c r="C66773" t="s">
        <v>178634</v>
      </c>
      <c r="D66773" t="s">
        <v>178635</v>
      </c>
      <c r="E66773" t="s">
        <v>187</v>
      </c>
      <c r="F66773" t="s">
        <v>492</v>
      </c>
      <c r="G66773" t="s">
        <v>189</v>
      </c>
      <c r="H66773">
        <v>72204</v>
      </c>
      <c r="I66773" t="s">
        <v>71068</v>
      </c>
    </row>
    <row r="66774" spans="1:9" x14ac:dyDescent="0.25">
      <c r="A66774">
        <v>66772</v>
      </c>
      <c r="B66774" t="s">
        <v>178636</v>
      </c>
      <c r="C66774" t="s">
        <v>178637</v>
      </c>
      <c r="D66774" t="s">
        <v>178638</v>
      </c>
      <c r="E66774" t="s">
        <v>187</v>
      </c>
      <c r="F66774" t="s">
        <v>492</v>
      </c>
      <c r="G66774" t="s">
        <v>189</v>
      </c>
      <c r="H66774">
        <v>72202</v>
      </c>
      <c r="I66774" t="s">
        <v>178639</v>
      </c>
    </row>
    <row r="66775" spans="1:9" x14ac:dyDescent="0.25">
      <c r="A66775">
        <v>66773</v>
      </c>
      <c r="B66775" t="s">
        <v>178640</v>
      </c>
      <c r="C66775" t="s">
        <v>178640</v>
      </c>
      <c r="D66775" t="s">
        <v>178641</v>
      </c>
      <c r="E66775" t="s">
        <v>187</v>
      </c>
      <c r="F66775" t="s">
        <v>49038</v>
      </c>
      <c r="G66775" t="s">
        <v>189</v>
      </c>
      <c r="H66775">
        <v>72116</v>
      </c>
      <c r="I66775" t="s">
        <v>178642</v>
      </c>
    </row>
    <row r="66776" spans="1:9" x14ac:dyDescent="0.25">
      <c r="A66776">
        <v>66774</v>
      </c>
      <c r="B66776" t="s">
        <v>178643</v>
      </c>
      <c r="C66776" t="s">
        <v>178644</v>
      </c>
      <c r="D66776" t="s">
        <v>178645</v>
      </c>
      <c r="E66776" t="s">
        <v>187</v>
      </c>
      <c r="F66776" t="s">
        <v>819</v>
      </c>
      <c r="G66776" t="s">
        <v>189</v>
      </c>
      <c r="H66776">
        <v>72113</v>
      </c>
      <c r="I66776" t="s">
        <v>194</v>
      </c>
    </row>
    <row r="66777" spans="1:9" x14ac:dyDescent="0.25">
      <c r="A66777">
        <v>66775</v>
      </c>
      <c r="B66777" t="s">
        <v>178646</v>
      </c>
      <c r="C66777" t="s">
        <v>178646</v>
      </c>
      <c r="D66777" t="s">
        <v>146913</v>
      </c>
      <c r="E66777" t="s">
        <v>80214</v>
      </c>
      <c r="F66777" t="s">
        <v>492</v>
      </c>
      <c r="G66777" t="s">
        <v>189</v>
      </c>
      <c r="H66777">
        <v>72227</v>
      </c>
      <c r="I66777" t="s">
        <v>178647</v>
      </c>
    </row>
    <row r="66778" spans="1:9" x14ac:dyDescent="0.25">
      <c r="A66778">
        <v>66776</v>
      </c>
      <c r="B66778" t="s">
        <v>178648</v>
      </c>
      <c r="C66778" t="s">
        <v>178648</v>
      </c>
      <c r="D66778" t="s">
        <v>178649</v>
      </c>
      <c r="E66778" t="s">
        <v>187</v>
      </c>
      <c r="F66778" t="s">
        <v>492</v>
      </c>
      <c r="G66778" t="s">
        <v>189</v>
      </c>
      <c r="H66778">
        <v>72205</v>
      </c>
      <c r="I66778" t="s">
        <v>25304</v>
      </c>
    </row>
    <row r="66779" spans="1:9" x14ac:dyDescent="0.25">
      <c r="A66779">
        <v>66777</v>
      </c>
      <c r="B66779" t="s">
        <v>178650</v>
      </c>
      <c r="C66779" t="s">
        <v>178650</v>
      </c>
      <c r="D66779" t="s">
        <v>178651</v>
      </c>
      <c r="E66779" t="s">
        <v>187</v>
      </c>
      <c r="F66779" t="s">
        <v>492</v>
      </c>
      <c r="G66779" t="s">
        <v>189</v>
      </c>
      <c r="H66779">
        <v>72207</v>
      </c>
      <c r="I66779" t="s">
        <v>178652</v>
      </c>
    </row>
    <row r="66780" spans="1:9" x14ac:dyDescent="0.25">
      <c r="A66780">
        <v>66778</v>
      </c>
      <c r="B66780" t="s">
        <v>178653</v>
      </c>
      <c r="C66780" t="s">
        <v>178653</v>
      </c>
      <c r="D66780" t="s">
        <v>178654</v>
      </c>
      <c r="E66780" t="s">
        <v>187</v>
      </c>
      <c r="F66780" t="s">
        <v>492</v>
      </c>
      <c r="G66780" t="s">
        <v>189</v>
      </c>
      <c r="H66780">
        <v>72205</v>
      </c>
      <c r="I66780" t="s">
        <v>178655</v>
      </c>
    </row>
    <row r="66781" spans="1:9" x14ac:dyDescent="0.25">
      <c r="A66781">
        <v>66779</v>
      </c>
      <c r="B66781" t="s">
        <v>178656</v>
      </c>
      <c r="C66781" t="s">
        <v>178656</v>
      </c>
      <c r="D66781" t="s">
        <v>178657</v>
      </c>
      <c r="E66781" t="s">
        <v>187</v>
      </c>
      <c r="F66781" t="s">
        <v>492</v>
      </c>
      <c r="G66781" t="s">
        <v>189</v>
      </c>
      <c r="H66781">
        <v>72201</v>
      </c>
      <c r="I66781" t="s">
        <v>178658</v>
      </c>
    </row>
    <row r="66782" spans="1:9" x14ac:dyDescent="0.25">
      <c r="A66782">
        <v>66780</v>
      </c>
      <c r="B66782" t="s">
        <v>178659</v>
      </c>
      <c r="C66782" t="s">
        <v>178659</v>
      </c>
      <c r="D66782" t="s">
        <v>178660</v>
      </c>
      <c r="E66782" t="s">
        <v>187</v>
      </c>
      <c r="F66782" t="s">
        <v>492</v>
      </c>
      <c r="G66782" t="s">
        <v>189</v>
      </c>
      <c r="H66782">
        <v>72204</v>
      </c>
      <c r="I66782" t="s">
        <v>178661</v>
      </c>
    </row>
    <row r="66783" spans="1:9" x14ac:dyDescent="0.25">
      <c r="A66783">
        <v>66781</v>
      </c>
      <c r="B66783" t="s">
        <v>178662</v>
      </c>
      <c r="C66783" t="s">
        <v>178662</v>
      </c>
      <c r="D66783" t="s">
        <v>178663</v>
      </c>
      <c r="E66783" t="s">
        <v>187</v>
      </c>
      <c r="F66783" t="s">
        <v>819</v>
      </c>
      <c r="G66783" t="s">
        <v>189</v>
      </c>
      <c r="H66783">
        <v>72117</v>
      </c>
      <c r="I66783" t="s">
        <v>178664</v>
      </c>
    </row>
    <row r="66784" spans="1:9" x14ac:dyDescent="0.25">
      <c r="A66784">
        <v>66782</v>
      </c>
      <c r="B66784" t="s">
        <v>178665</v>
      </c>
      <c r="C66784" t="s">
        <v>178665</v>
      </c>
      <c r="D66784" t="s">
        <v>178666</v>
      </c>
      <c r="E66784" t="s">
        <v>187</v>
      </c>
      <c r="F66784" t="s">
        <v>819</v>
      </c>
      <c r="G66784" t="s">
        <v>189</v>
      </c>
      <c r="H66784">
        <v>72117</v>
      </c>
      <c r="I66784" t="s">
        <v>178667</v>
      </c>
    </row>
    <row r="66785" spans="1:9" x14ac:dyDescent="0.25">
      <c r="A66785">
        <v>66783</v>
      </c>
      <c r="B66785" t="s">
        <v>178668</v>
      </c>
      <c r="C66785" t="s">
        <v>178669</v>
      </c>
      <c r="D66785" t="s">
        <v>178670</v>
      </c>
      <c r="E66785" t="s">
        <v>187</v>
      </c>
      <c r="F66785" t="s">
        <v>492</v>
      </c>
      <c r="G66785" t="s">
        <v>189</v>
      </c>
      <c r="H66785">
        <v>72207</v>
      </c>
      <c r="I66785" t="s">
        <v>178671</v>
      </c>
    </row>
    <row r="66786" spans="1:9" x14ac:dyDescent="0.25">
      <c r="A66786">
        <v>66784</v>
      </c>
      <c r="B66786" t="s">
        <v>178672</v>
      </c>
      <c r="C66786" t="s">
        <v>178673</v>
      </c>
      <c r="D66786" t="s">
        <v>149453</v>
      </c>
      <c r="E66786" t="s">
        <v>187</v>
      </c>
      <c r="F66786" t="s">
        <v>492</v>
      </c>
      <c r="G66786" t="s">
        <v>189</v>
      </c>
      <c r="H66786">
        <v>72205</v>
      </c>
      <c r="I66786" t="s">
        <v>178674</v>
      </c>
    </row>
    <row r="66787" spans="1:9" x14ac:dyDescent="0.25">
      <c r="A66787">
        <v>66785</v>
      </c>
      <c r="B66787" t="s">
        <v>178675</v>
      </c>
      <c r="C66787" t="s">
        <v>178675</v>
      </c>
      <c r="D66787" t="s">
        <v>176510</v>
      </c>
      <c r="E66787" t="s">
        <v>187</v>
      </c>
      <c r="F66787" t="s">
        <v>870</v>
      </c>
      <c r="G66787" t="s">
        <v>189</v>
      </c>
      <c r="H66787">
        <v>72076</v>
      </c>
      <c r="I66787" t="s">
        <v>194</v>
      </c>
    </row>
    <row r="66788" spans="1:9" x14ac:dyDescent="0.25">
      <c r="A66788">
        <v>66786</v>
      </c>
      <c r="B66788" t="s">
        <v>178676</v>
      </c>
      <c r="C66788" t="s">
        <v>178676</v>
      </c>
      <c r="D66788" t="s">
        <v>178677</v>
      </c>
      <c r="E66788" t="s">
        <v>178678</v>
      </c>
      <c r="F66788" t="s">
        <v>492</v>
      </c>
      <c r="G66788" t="s">
        <v>189</v>
      </c>
      <c r="H66788">
        <v>72201</v>
      </c>
      <c r="I66788" t="s">
        <v>159800</v>
      </c>
    </row>
    <row r="66789" spans="1:9" x14ac:dyDescent="0.25">
      <c r="A66789">
        <v>66787</v>
      </c>
      <c r="B66789" t="s">
        <v>178679</v>
      </c>
      <c r="C66789" t="s">
        <v>178679</v>
      </c>
      <c r="D66789" t="s">
        <v>178680</v>
      </c>
      <c r="E66789" t="s">
        <v>187</v>
      </c>
      <c r="F66789" t="s">
        <v>492</v>
      </c>
      <c r="G66789" t="s">
        <v>189</v>
      </c>
      <c r="H66789">
        <v>72205</v>
      </c>
      <c r="I66789" t="s">
        <v>75062</v>
      </c>
    </row>
    <row r="66790" spans="1:9" x14ac:dyDescent="0.25">
      <c r="A66790">
        <v>66788</v>
      </c>
      <c r="B66790" t="s">
        <v>178681</v>
      </c>
      <c r="C66790" t="s">
        <v>178681</v>
      </c>
      <c r="D66790" t="s">
        <v>178682</v>
      </c>
      <c r="E66790" t="s">
        <v>187</v>
      </c>
      <c r="F66790" t="s">
        <v>492</v>
      </c>
      <c r="G66790" t="s">
        <v>189</v>
      </c>
      <c r="H66790">
        <v>72211</v>
      </c>
      <c r="I66790" t="s">
        <v>33352</v>
      </c>
    </row>
    <row r="66791" spans="1:9" x14ac:dyDescent="0.25">
      <c r="A66791">
        <v>66789</v>
      </c>
      <c r="B66791" t="s">
        <v>178683</v>
      </c>
      <c r="C66791" t="s">
        <v>178683</v>
      </c>
      <c r="D66791" t="s">
        <v>178684</v>
      </c>
      <c r="E66791" t="s">
        <v>187</v>
      </c>
      <c r="F66791" t="s">
        <v>178685</v>
      </c>
      <c r="G66791" t="s">
        <v>189</v>
      </c>
      <c r="H66791">
        <v>72120</v>
      </c>
      <c r="I66791" t="s">
        <v>178686</v>
      </c>
    </row>
    <row r="66792" spans="1:9" x14ac:dyDescent="0.25">
      <c r="A66792">
        <v>66790</v>
      </c>
      <c r="B66792" t="s">
        <v>121911</v>
      </c>
      <c r="C66792" t="s">
        <v>121911</v>
      </c>
      <c r="D66792" t="s">
        <v>178687</v>
      </c>
      <c r="E66792" t="s">
        <v>187</v>
      </c>
      <c r="F66792" t="s">
        <v>492</v>
      </c>
      <c r="G66792" t="s">
        <v>189</v>
      </c>
      <c r="H66792">
        <v>72209</v>
      </c>
      <c r="I66792" t="s">
        <v>194</v>
      </c>
    </row>
    <row r="66793" spans="1:9" x14ac:dyDescent="0.25">
      <c r="A66793">
        <v>66791</v>
      </c>
      <c r="B66793" t="s">
        <v>178688</v>
      </c>
      <c r="C66793" t="s">
        <v>178688</v>
      </c>
      <c r="D66793" t="s">
        <v>178689</v>
      </c>
      <c r="E66793" t="s">
        <v>187</v>
      </c>
      <c r="F66793" t="s">
        <v>492</v>
      </c>
      <c r="G66793" t="s">
        <v>189</v>
      </c>
      <c r="H66793">
        <v>72223</v>
      </c>
      <c r="I66793" t="s">
        <v>178690</v>
      </c>
    </row>
    <row r="66794" spans="1:9" x14ac:dyDescent="0.25">
      <c r="A66794">
        <v>66792</v>
      </c>
      <c r="B66794" t="s">
        <v>178691</v>
      </c>
      <c r="C66794" t="s">
        <v>178691</v>
      </c>
      <c r="D66794" t="s">
        <v>178692</v>
      </c>
      <c r="E66794" t="s">
        <v>187</v>
      </c>
      <c r="F66794" t="s">
        <v>819</v>
      </c>
      <c r="G66794" t="s">
        <v>189</v>
      </c>
      <c r="H66794">
        <v>72114</v>
      </c>
      <c r="I66794" t="s">
        <v>178693</v>
      </c>
    </row>
    <row r="66795" spans="1:9" x14ac:dyDescent="0.25">
      <c r="A66795">
        <v>66793</v>
      </c>
      <c r="B66795" t="s">
        <v>178694</v>
      </c>
      <c r="C66795" t="s">
        <v>178694</v>
      </c>
      <c r="D66795" t="s">
        <v>178695</v>
      </c>
      <c r="E66795" t="s">
        <v>187</v>
      </c>
      <c r="F66795" t="s">
        <v>143325</v>
      </c>
      <c r="G66795" t="s">
        <v>189</v>
      </c>
      <c r="H66795">
        <v>72103</v>
      </c>
      <c r="I66795" t="s">
        <v>178696</v>
      </c>
    </row>
    <row r="66796" spans="1:9" x14ac:dyDescent="0.25">
      <c r="A66796">
        <v>66794</v>
      </c>
      <c r="B66796" t="s">
        <v>178697</v>
      </c>
      <c r="C66796" t="s">
        <v>178698</v>
      </c>
      <c r="D66796" t="s">
        <v>166462</v>
      </c>
      <c r="E66796" t="s">
        <v>187</v>
      </c>
      <c r="F66796" t="s">
        <v>71019</v>
      </c>
      <c r="G66796" t="s">
        <v>189</v>
      </c>
      <c r="H66796">
        <v>72120</v>
      </c>
      <c r="I66796" t="s">
        <v>178699</v>
      </c>
    </row>
    <row r="66797" spans="1:9" x14ac:dyDescent="0.25">
      <c r="A66797">
        <v>66795</v>
      </c>
      <c r="B66797" t="s">
        <v>178700</v>
      </c>
      <c r="C66797" t="s">
        <v>178701</v>
      </c>
      <c r="D66797" t="s">
        <v>178702</v>
      </c>
      <c r="E66797" t="s">
        <v>187</v>
      </c>
      <c r="F66797" t="s">
        <v>492</v>
      </c>
      <c r="G66797" t="s">
        <v>189</v>
      </c>
      <c r="H66797">
        <v>72210</v>
      </c>
      <c r="I66797" t="s">
        <v>178703</v>
      </c>
    </row>
    <row r="66798" spans="1:9" x14ac:dyDescent="0.25">
      <c r="A66798">
        <v>66796</v>
      </c>
      <c r="B66798" t="s">
        <v>178704</v>
      </c>
      <c r="C66798" t="s">
        <v>178705</v>
      </c>
      <c r="D66798" t="s">
        <v>178706</v>
      </c>
      <c r="E66798" t="s">
        <v>187</v>
      </c>
      <c r="F66798" t="s">
        <v>492</v>
      </c>
      <c r="G66798" t="s">
        <v>189</v>
      </c>
      <c r="H66798">
        <v>72210</v>
      </c>
      <c r="I66798" t="s">
        <v>178707</v>
      </c>
    </row>
    <row r="66799" spans="1:9" x14ac:dyDescent="0.25">
      <c r="A66799">
        <v>66797</v>
      </c>
      <c r="B66799" t="s">
        <v>178708</v>
      </c>
      <c r="C66799" t="s">
        <v>178709</v>
      </c>
      <c r="D66799" t="s">
        <v>178710</v>
      </c>
      <c r="E66799" t="s">
        <v>187</v>
      </c>
      <c r="F66799" t="s">
        <v>492</v>
      </c>
      <c r="G66799" t="s">
        <v>189</v>
      </c>
      <c r="H66799">
        <v>72209</v>
      </c>
      <c r="I66799" t="s">
        <v>178711</v>
      </c>
    </row>
    <row r="66800" spans="1:9" x14ac:dyDescent="0.25">
      <c r="A66800">
        <v>66798</v>
      </c>
      <c r="B66800" t="s">
        <v>70819</v>
      </c>
      <c r="C66800" t="s">
        <v>178712</v>
      </c>
      <c r="D66800" t="s">
        <v>178713</v>
      </c>
      <c r="E66800" t="s">
        <v>187</v>
      </c>
      <c r="F66800" t="s">
        <v>2177</v>
      </c>
      <c r="G66800" t="s">
        <v>189</v>
      </c>
      <c r="H66800">
        <v>72113</v>
      </c>
      <c r="I66800" t="s">
        <v>70822</v>
      </c>
    </row>
    <row r="66801" spans="1:9" x14ac:dyDescent="0.25">
      <c r="A66801">
        <v>66799</v>
      </c>
      <c r="B66801" t="s">
        <v>178714</v>
      </c>
      <c r="C66801" t="s">
        <v>178714</v>
      </c>
      <c r="D66801" t="s">
        <v>178715</v>
      </c>
      <c r="E66801" t="s">
        <v>187</v>
      </c>
      <c r="F66801" t="s">
        <v>819</v>
      </c>
      <c r="G66801" t="s">
        <v>189</v>
      </c>
      <c r="H66801">
        <v>72113</v>
      </c>
      <c r="I66801" t="s">
        <v>178716</v>
      </c>
    </row>
    <row r="66802" spans="1:9" x14ac:dyDescent="0.25">
      <c r="A66802">
        <v>66800</v>
      </c>
      <c r="B66802" t="s">
        <v>178717</v>
      </c>
      <c r="C66802" t="s">
        <v>178717</v>
      </c>
      <c r="D66802" t="s">
        <v>178718</v>
      </c>
      <c r="E66802" t="s">
        <v>187</v>
      </c>
      <c r="F66802" t="s">
        <v>492</v>
      </c>
      <c r="G66802" t="s">
        <v>189</v>
      </c>
      <c r="H66802">
        <v>72205</v>
      </c>
      <c r="I66802" t="s">
        <v>194</v>
      </c>
    </row>
    <row r="66803" spans="1:9" x14ac:dyDescent="0.25">
      <c r="A66803">
        <v>66801</v>
      </c>
      <c r="B66803" t="s">
        <v>178719</v>
      </c>
      <c r="C66803" t="s">
        <v>178720</v>
      </c>
      <c r="D66803" t="s">
        <v>178721</v>
      </c>
      <c r="E66803" t="s">
        <v>187</v>
      </c>
      <c r="F66803" t="s">
        <v>492</v>
      </c>
      <c r="G66803" t="s">
        <v>189</v>
      </c>
      <c r="H66803">
        <v>72202</v>
      </c>
      <c r="I66803" t="s">
        <v>178722</v>
      </c>
    </row>
    <row r="66804" spans="1:9" x14ac:dyDescent="0.25">
      <c r="A66804">
        <v>66802</v>
      </c>
      <c r="B66804" t="s">
        <v>178723</v>
      </c>
      <c r="C66804" t="s">
        <v>178723</v>
      </c>
      <c r="D66804" t="s">
        <v>178724</v>
      </c>
      <c r="E66804" t="s">
        <v>187</v>
      </c>
      <c r="F66804" t="s">
        <v>492</v>
      </c>
      <c r="G66804" t="s">
        <v>189</v>
      </c>
      <c r="H66804">
        <v>72205</v>
      </c>
      <c r="I66804" t="s">
        <v>178725</v>
      </c>
    </row>
    <row r="66805" spans="1:9" x14ac:dyDescent="0.25">
      <c r="A66805">
        <v>66803</v>
      </c>
      <c r="B66805" t="s">
        <v>178726</v>
      </c>
      <c r="C66805" t="s">
        <v>178726</v>
      </c>
      <c r="D66805" t="s">
        <v>178727</v>
      </c>
      <c r="E66805" t="s">
        <v>187</v>
      </c>
      <c r="F66805" t="s">
        <v>492</v>
      </c>
      <c r="G66805" t="s">
        <v>189</v>
      </c>
      <c r="H66805">
        <v>72205</v>
      </c>
      <c r="I66805" t="s">
        <v>178728</v>
      </c>
    </row>
    <row r="66806" spans="1:9" x14ac:dyDescent="0.25">
      <c r="A66806">
        <v>66804</v>
      </c>
      <c r="B66806" t="s">
        <v>178729</v>
      </c>
      <c r="C66806" t="s">
        <v>178729</v>
      </c>
      <c r="D66806" t="s">
        <v>159862</v>
      </c>
      <c r="E66806" t="s">
        <v>187</v>
      </c>
      <c r="F66806" t="s">
        <v>492</v>
      </c>
      <c r="G66806" t="s">
        <v>189</v>
      </c>
      <c r="H66806">
        <v>72212</v>
      </c>
      <c r="I66806" t="s">
        <v>159863</v>
      </c>
    </row>
    <row r="66807" spans="1:9" x14ac:dyDescent="0.25">
      <c r="A66807">
        <v>66805</v>
      </c>
      <c r="B66807" t="s">
        <v>178730</v>
      </c>
      <c r="C66807" t="s">
        <v>178730</v>
      </c>
      <c r="D66807" t="s">
        <v>178731</v>
      </c>
      <c r="E66807" t="s">
        <v>187</v>
      </c>
      <c r="F66807" t="s">
        <v>492</v>
      </c>
      <c r="G66807" t="s">
        <v>189</v>
      </c>
      <c r="H66807">
        <v>72201</v>
      </c>
      <c r="I66807" t="s">
        <v>178732</v>
      </c>
    </row>
    <row r="66808" spans="1:9" x14ac:dyDescent="0.25">
      <c r="A66808">
        <v>66806</v>
      </c>
      <c r="B66808" t="s">
        <v>178733</v>
      </c>
      <c r="C66808" t="s">
        <v>178733</v>
      </c>
      <c r="D66808" t="s">
        <v>178734</v>
      </c>
      <c r="E66808" t="s">
        <v>187</v>
      </c>
      <c r="F66808" t="s">
        <v>819</v>
      </c>
      <c r="G66808" t="s">
        <v>189</v>
      </c>
      <c r="H66808">
        <v>72113</v>
      </c>
      <c r="I66808" t="s">
        <v>376</v>
      </c>
    </row>
    <row r="66809" spans="1:9" x14ac:dyDescent="0.25">
      <c r="A66809">
        <v>66807</v>
      </c>
      <c r="B66809" t="s">
        <v>178735</v>
      </c>
      <c r="C66809" t="s">
        <v>178735</v>
      </c>
      <c r="D66809" t="s">
        <v>178736</v>
      </c>
      <c r="E66809" t="s">
        <v>187</v>
      </c>
      <c r="F66809" t="s">
        <v>492</v>
      </c>
      <c r="G66809" t="s">
        <v>189</v>
      </c>
      <c r="H66809">
        <v>72205</v>
      </c>
      <c r="I66809" t="s">
        <v>376</v>
      </c>
    </row>
    <row r="66810" spans="1:9" x14ac:dyDescent="0.25">
      <c r="A66810">
        <v>66808</v>
      </c>
      <c r="B66810" t="s">
        <v>178737</v>
      </c>
      <c r="C66810" t="s">
        <v>178737</v>
      </c>
      <c r="D66810" t="s">
        <v>178738</v>
      </c>
      <c r="E66810" t="s">
        <v>187</v>
      </c>
      <c r="F66810" t="s">
        <v>145434</v>
      </c>
      <c r="G66810" t="s">
        <v>189</v>
      </c>
      <c r="H66810">
        <v>72210</v>
      </c>
      <c r="I66810" t="s">
        <v>376</v>
      </c>
    </row>
    <row r="66811" spans="1:9" x14ac:dyDescent="0.25">
      <c r="A66811">
        <v>66809</v>
      </c>
      <c r="B66811" t="s">
        <v>178739</v>
      </c>
      <c r="C66811" t="s">
        <v>178739</v>
      </c>
      <c r="D66811" t="s">
        <v>178740</v>
      </c>
      <c r="E66811" t="s">
        <v>187</v>
      </c>
      <c r="F66811" t="s">
        <v>492</v>
      </c>
      <c r="G66811" t="s">
        <v>189</v>
      </c>
      <c r="H66811">
        <v>72205</v>
      </c>
      <c r="I66811" t="s">
        <v>376</v>
      </c>
    </row>
    <row r="66812" spans="1:9" x14ac:dyDescent="0.25">
      <c r="A66812">
        <v>66810</v>
      </c>
      <c r="B66812" t="s">
        <v>178741</v>
      </c>
      <c r="C66812" t="s">
        <v>178741</v>
      </c>
      <c r="D66812" t="s">
        <v>178742</v>
      </c>
      <c r="E66812" t="s">
        <v>187</v>
      </c>
      <c r="F66812" t="s">
        <v>819</v>
      </c>
      <c r="G66812" t="s">
        <v>189</v>
      </c>
      <c r="H66812">
        <v>72114</v>
      </c>
      <c r="I66812" t="s">
        <v>376</v>
      </c>
    </row>
    <row r="66813" spans="1:9" x14ac:dyDescent="0.25">
      <c r="A66813">
        <v>66811</v>
      </c>
      <c r="B66813" t="s">
        <v>178743</v>
      </c>
      <c r="C66813" t="s">
        <v>178743</v>
      </c>
      <c r="D66813" t="s">
        <v>178744</v>
      </c>
      <c r="E66813" t="s">
        <v>187</v>
      </c>
      <c r="F66813" t="s">
        <v>492</v>
      </c>
      <c r="G66813" t="s">
        <v>189</v>
      </c>
      <c r="H66813">
        <v>72206</v>
      </c>
      <c r="I66813" t="s">
        <v>376</v>
      </c>
    </row>
    <row r="66814" spans="1:9" x14ac:dyDescent="0.25">
      <c r="A66814">
        <v>66812</v>
      </c>
      <c r="B66814" t="s">
        <v>178745</v>
      </c>
      <c r="C66814" t="s">
        <v>178745</v>
      </c>
      <c r="D66814" t="s">
        <v>178746</v>
      </c>
      <c r="E66814" t="s">
        <v>187</v>
      </c>
      <c r="F66814" t="s">
        <v>492</v>
      </c>
      <c r="G66814" t="s">
        <v>189</v>
      </c>
      <c r="H66814">
        <v>72209</v>
      </c>
      <c r="I66814" t="s">
        <v>376</v>
      </c>
    </row>
    <row r="66815" spans="1:9" x14ac:dyDescent="0.25">
      <c r="A66815">
        <v>66813</v>
      </c>
      <c r="B66815" t="s">
        <v>178747</v>
      </c>
      <c r="C66815" t="s">
        <v>178747</v>
      </c>
      <c r="D66815" t="s">
        <v>178748</v>
      </c>
      <c r="E66815" t="s">
        <v>187</v>
      </c>
      <c r="F66815" t="s">
        <v>492</v>
      </c>
      <c r="G66815" t="s">
        <v>189</v>
      </c>
      <c r="H66815">
        <v>72206</v>
      </c>
      <c r="I66815" t="s">
        <v>376</v>
      </c>
    </row>
    <row r="66816" spans="1:9" x14ac:dyDescent="0.25">
      <c r="A66816">
        <v>66814</v>
      </c>
      <c r="B66816" t="s">
        <v>178749</v>
      </c>
      <c r="C66816" t="s">
        <v>178749</v>
      </c>
      <c r="D66816" t="s">
        <v>178750</v>
      </c>
      <c r="E66816" t="s">
        <v>187</v>
      </c>
      <c r="F66816" t="s">
        <v>819</v>
      </c>
      <c r="G66816" t="s">
        <v>189</v>
      </c>
      <c r="H66816">
        <v>72114</v>
      </c>
      <c r="I66816" t="s">
        <v>376</v>
      </c>
    </row>
    <row r="66817" spans="1:9" x14ac:dyDescent="0.25">
      <c r="A66817">
        <v>66815</v>
      </c>
      <c r="B66817" t="s">
        <v>178751</v>
      </c>
      <c r="C66817" t="s">
        <v>178751</v>
      </c>
      <c r="D66817" t="s">
        <v>178752</v>
      </c>
      <c r="E66817" t="s">
        <v>187</v>
      </c>
      <c r="F66817" t="s">
        <v>819</v>
      </c>
      <c r="G66817" t="s">
        <v>189</v>
      </c>
      <c r="H66817">
        <v>72118</v>
      </c>
      <c r="I66817" t="s">
        <v>376</v>
      </c>
    </row>
    <row r="66818" spans="1:9" x14ac:dyDescent="0.25">
      <c r="A66818">
        <v>66816</v>
      </c>
      <c r="B66818" t="s">
        <v>178753</v>
      </c>
      <c r="C66818" t="s">
        <v>178753</v>
      </c>
      <c r="D66818" t="s">
        <v>178754</v>
      </c>
      <c r="E66818" t="s">
        <v>187</v>
      </c>
      <c r="F66818" t="s">
        <v>819</v>
      </c>
      <c r="G66818" t="s">
        <v>189</v>
      </c>
      <c r="H66818">
        <v>72114</v>
      </c>
      <c r="I66818" t="s">
        <v>376</v>
      </c>
    </row>
    <row r="66819" spans="1:9" x14ac:dyDescent="0.25">
      <c r="A66819">
        <v>66817</v>
      </c>
      <c r="B66819" t="s">
        <v>178755</v>
      </c>
      <c r="C66819" t="s">
        <v>178755</v>
      </c>
      <c r="D66819" t="s">
        <v>178756</v>
      </c>
      <c r="E66819" t="s">
        <v>187</v>
      </c>
      <c r="F66819" t="s">
        <v>819</v>
      </c>
      <c r="G66819" t="s">
        <v>189</v>
      </c>
      <c r="H66819">
        <v>72113</v>
      </c>
      <c r="I66819" t="s">
        <v>376</v>
      </c>
    </row>
    <row r="66820" spans="1:9" x14ac:dyDescent="0.25">
      <c r="A66820">
        <v>66818</v>
      </c>
      <c r="B66820" t="s">
        <v>178757</v>
      </c>
      <c r="C66820" t="s">
        <v>178757</v>
      </c>
      <c r="D66820" t="s">
        <v>178758</v>
      </c>
      <c r="E66820" t="s">
        <v>187</v>
      </c>
      <c r="F66820" t="s">
        <v>492</v>
      </c>
      <c r="G66820" t="s">
        <v>189</v>
      </c>
      <c r="H66820">
        <v>72209</v>
      </c>
      <c r="I66820" t="s">
        <v>376</v>
      </c>
    </row>
    <row r="66821" spans="1:9" x14ac:dyDescent="0.25">
      <c r="A66821">
        <v>66819</v>
      </c>
      <c r="B66821" t="s">
        <v>178759</v>
      </c>
      <c r="C66821" t="s">
        <v>178759</v>
      </c>
      <c r="D66821" t="s">
        <v>178760</v>
      </c>
      <c r="E66821" t="s">
        <v>187</v>
      </c>
      <c r="F66821" t="s">
        <v>492</v>
      </c>
      <c r="G66821" t="s">
        <v>189</v>
      </c>
      <c r="H66821">
        <v>72204</v>
      </c>
      <c r="I66821" t="s">
        <v>376</v>
      </c>
    </row>
    <row r="66822" spans="1:9" x14ac:dyDescent="0.25">
      <c r="A66822">
        <v>66820</v>
      </c>
      <c r="B66822" t="s">
        <v>178761</v>
      </c>
      <c r="C66822" t="s">
        <v>178761</v>
      </c>
      <c r="D66822" t="s">
        <v>178738</v>
      </c>
      <c r="E66822" t="s">
        <v>187</v>
      </c>
      <c r="F66822" t="s">
        <v>492</v>
      </c>
      <c r="G66822" t="s">
        <v>189</v>
      </c>
      <c r="H66822">
        <v>72210</v>
      </c>
      <c r="I66822" t="s">
        <v>376</v>
      </c>
    </row>
    <row r="66823" spans="1:9" x14ac:dyDescent="0.25">
      <c r="A66823">
        <v>66821</v>
      </c>
      <c r="B66823" t="s">
        <v>178762</v>
      </c>
      <c r="C66823" t="s">
        <v>178762</v>
      </c>
      <c r="D66823" t="s">
        <v>178763</v>
      </c>
      <c r="E66823" t="s">
        <v>187</v>
      </c>
      <c r="F66823" t="s">
        <v>492</v>
      </c>
      <c r="G66823" t="s">
        <v>189</v>
      </c>
      <c r="H66823">
        <v>72209</v>
      </c>
      <c r="I66823" t="s">
        <v>376</v>
      </c>
    </row>
    <row r="66824" spans="1:9" x14ac:dyDescent="0.25">
      <c r="A66824">
        <v>66822</v>
      </c>
      <c r="B66824" t="s">
        <v>178764</v>
      </c>
      <c r="C66824" t="s">
        <v>178764</v>
      </c>
      <c r="D66824" t="s">
        <v>178765</v>
      </c>
      <c r="E66824" t="s">
        <v>187</v>
      </c>
      <c r="F66824" t="s">
        <v>492</v>
      </c>
      <c r="G66824" t="s">
        <v>189</v>
      </c>
      <c r="H66824">
        <v>72209</v>
      </c>
      <c r="I66824" t="s">
        <v>376</v>
      </c>
    </row>
    <row r="66825" spans="1:9" x14ac:dyDescent="0.25">
      <c r="A66825">
        <v>66823</v>
      </c>
      <c r="B66825" t="s">
        <v>178766</v>
      </c>
      <c r="C66825" t="s">
        <v>178766</v>
      </c>
      <c r="D66825" t="s">
        <v>178767</v>
      </c>
      <c r="E66825" t="s">
        <v>187</v>
      </c>
      <c r="F66825" t="s">
        <v>492</v>
      </c>
      <c r="G66825" t="s">
        <v>189</v>
      </c>
      <c r="H66825">
        <v>72209</v>
      </c>
      <c r="I66825" t="s">
        <v>376</v>
      </c>
    </row>
    <row r="66826" spans="1:9" x14ac:dyDescent="0.25">
      <c r="A66826">
        <v>66824</v>
      </c>
      <c r="B66826" t="s">
        <v>178768</v>
      </c>
      <c r="C66826" t="s">
        <v>178768</v>
      </c>
      <c r="D66826" t="s">
        <v>178769</v>
      </c>
      <c r="E66826" t="s">
        <v>187</v>
      </c>
      <c r="F66826" t="s">
        <v>819</v>
      </c>
      <c r="G66826" t="s">
        <v>189</v>
      </c>
      <c r="H66826">
        <v>72116</v>
      </c>
      <c r="I66826" t="s">
        <v>376</v>
      </c>
    </row>
    <row r="66827" spans="1:9" x14ac:dyDescent="0.25">
      <c r="A66827">
        <v>66825</v>
      </c>
      <c r="B66827" t="s">
        <v>178770</v>
      </c>
      <c r="C66827" t="s">
        <v>178770</v>
      </c>
      <c r="D66827" t="s">
        <v>178771</v>
      </c>
      <c r="E66827" t="s">
        <v>187</v>
      </c>
      <c r="F66827" t="s">
        <v>819</v>
      </c>
      <c r="G66827" t="s">
        <v>189</v>
      </c>
      <c r="H66827">
        <v>72116</v>
      </c>
      <c r="I66827" t="s">
        <v>376</v>
      </c>
    </row>
    <row r="66828" spans="1:9" x14ac:dyDescent="0.25">
      <c r="A66828">
        <v>66826</v>
      </c>
      <c r="B66828" t="s">
        <v>178772</v>
      </c>
      <c r="C66828" t="s">
        <v>178772</v>
      </c>
      <c r="D66828" t="s">
        <v>178773</v>
      </c>
      <c r="E66828" t="s">
        <v>187</v>
      </c>
      <c r="F66828" t="s">
        <v>492</v>
      </c>
      <c r="G66828" t="s">
        <v>189</v>
      </c>
      <c r="H66828">
        <v>72204</v>
      </c>
      <c r="I66828" t="s">
        <v>376</v>
      </c>
    </row>
    <row r="66829" spans="1:9" x14ac:dyDescent="0.25">
      <c r="A66829">
        <v>66827</v>
      </c>
      <c r="B66829" t="s">
        <v>178774</v>
      </c>
      <c r="C66829" t="s">
        <v>178774</v>
      </c>
      <c r="D66829" t="s">
        <v>178775</v>
      </c>
      <c r="E66829" t="s">
        <v>187</v>
      </c>
      <c r="F66829" t="s">
        <v>492</v>
      </c>
      <c r="G66829" t="s">
        <v>189</v>
      </c>
      <c r="H66829">
        <v>72211</v>
      </c>
      <c r="I66829" t="s">
        <v>178776</v>
      </c>
    </row>
    <row r="66830" spans="1:9" x14ac:dyDescent="0.25">
      <c r="A66830">
        <v>66828</v>
      </c>
      <c r="B66830" t="s">
        <v>178777</v>
      </c>
      <c r="C66830" t="s">
        <v>178777</v>
      </c>
      <c r="D66830" t="s">
        <v>178778</v>
      </c>
      <c r="E66830" t="s">
        <v>187</v>
      </c>
      <c r="F66830" t="s">
        <v>492</v>
      </c>
      <c r="G66830" t="s">
        <v>189</v>
      </c>
      <c r="H66830">
        <v>72212</v>
      </c>
      <c r="I66830" t="s">
        <v>130854</v>
      </c>
    </row>
    <row r="66831" spans="1:9" x14ac:dyDescent="0.25">
      <c r="A66831">
        <v>66829</v>
      </c>
      <c r="B66831" t="s">
        <v>178779</v>
      </c>
      <c r="C66831" t="s">
        <v>178780</v>
      </c>
      <c r="D66831" t="s">
        <v>178781</v>
      </c>
      <c r="E66831" t="s">
        <v>187</v>
      </c>
      <c r="F66831" t="s">
        <v>115050</v>
      </c>
      <c r="G66831" t="s">
        <v>189</v>
      </c>
      <c r="H66831">
        <v>72142</v>
      </c>
      <c r="I66831" t="s">
        <v>178782</v>
      </c>
    </row>
    <row r="66832" spans="1:9" x14ac:dyDescent="0.25">
      <c r="A66832">
        <v>66830</v>
      </c>
      <c r="B66832" t="s">
        <v>178783</v>
      </c>
      <c r="C66832" t="s">
        <v>178783</v>
      </c>
      <c r="D66832" t="s">
        <v>178784</v>
      </c>
      <c r="E66832" t="s">
        <v>187</v>
      </c>
      <c r="F66832" t="s">
        <v>819</v>
      </c>
      <c r="G66832" t="s">
        <v>189</v>
      </c>
      <c r="H66832">
        <v>72116</v>
      </c>
      <c r="I66832" t="s">
        <v>178785</v>
      </c>
    </row>
    <row r="66833" spans="1:9" x14ac:dyDescent="0.25">
      <c r="A66833">
        <v>66831</v>
      </c>
      <c r="B66833" t="s">
        <v>178786</v>
      </c>
      <c r="C66833" t="s">
        <v>178786</v>
      </c>
      <c r="D66833" t="s">
        <v>178787</v>
      </c>
      <c r="E66833" t="s">
        <v>187</v>
      </c>
      <c r="F66833" t="s">
        <v>492</v>
      </c>
      <c r="G66833" t="s">
        <v>189</v>
      </c>
      <c r="H66833">
        <v>72201</v>
      </c>
      <c r="I66833" t="s">
        <v>160865</v>
      </c>
    </row>
    <row r="66834" spans="1:9" x14ac:dyDescent="0.25">
      <c r="A66834">
        <v>66832</v>
      </c>
      <c r="B66834" t="s">
        <v>178788</v>
      </c>
      <c r="C66834" t="s">
        <v>178788</v>
      </c>
      <c r="D66834" t="s">
        <v>178789</v>
      </c>
      <c r="E66834" t="s">
        <v>187</v>
      </c>
      <c r="F66834" t="s">
        <v>492</v>
      </c>
      <c r="G66834" t="s">
        <v>189</v>
      </c>
      <c r="H66834">
        <v>72201</v>
      </c>
      <c r="I66834" t="s">
        <v>71068</v>
      </c>
    </row>
    <row r="66835" spans="1:9" x14ac:dyDescent="0.25">
      <c r="A66835">
        <v>66833</v>
      </c>
      <c r="B66835" t="s">
        <v>178790</v>
      </c>
      <c r="C66835" t="s">
        <v>178790</v>
      </c>
      <c r="D66835" t="s">
        <v>178791</v>
      </c>
      <c r="E66835" t="s">
        <v>187</v>
      </c>
      <c r="F66835" t="s">
        <v>492</v>
      </c>
      <c r="G66835" t="s">
        <v>189</v>
      </c>
      <c r="H66835">
        <v>72209</v>
      </c>
      <c r="I66835" t="s">
        <v>178481</v>
      </c>
    </row>
    <row r="66836" spans="1:9" x14ac:dyDescent="0.25">
      <c r="A66836">
        <v>66834</v>
      </c>
      <c r="B66836" t="s">
        <v>178792</v>
      </c>
      <c r="C66836" t="s">
        <v>178792</v>
      </c>
      <c r="D66836" t="s">
        <v>178793</v>
      </c>
      <c r="E66836" t="s">
        <v>187</v>
      </c>
      <c r="F66836" t="s">
        <v>2177</v>
      </c>
      <c r="G66836" t="s">
        <v>189</v>
      </c>
      <c r="H66836">
        <v>72113</v>
      </c>
      <c r="I66836" t="s">
        <v>178794</v>
      </c>
    </row>
    <row r="66837" spans="1:9" x14ac:dyDescent="0.25">
      <c r="A66837">
        <v>66835</v>
      </c>
      <c r="B66837" t="s">
        <v>178795</v>
      </c>
      <c r="C66837" t="s">
        <v>178796</v>
      </c>
      <c r="D66837" t="s">
        <v>178797</v>
      </c>
      <c r="E66837" t="s">
        <v>187</v>
      </c>
      <c r="F66837" t="s">
        <v>492</v>
      </c>
      <c r="G66837" t="s">
        <v>189</v>
      </c>
      <c r="H66837">
        <v>72209</v>
      </c>
      <c r="I66837" t="s">
        <v>75901</v>
      </c>
    </row>
    <row r="66838" spans="1:9" x14ac:dyDescent="0.25">
      <c r="A66838">
        <v>66836</v>
      </c>
      <c r="B66838" t="s">
        <v>178798</v>
      </c>
      <c r="C66838" t="s">
        <v>178799</v>
      </c>
      <c r="D66838" t="s">
        <v>178800</v>
      </c>
      <c r="E66838" t="s">
        <v>187</v>
      </c>
      <c r="F66838" t="s">
        <v>492</v>
      </c>
      <c r="G66838" t="s">
        <v>189</v>
      </c>
      <c r="H66838">
        <v>72212</v>
      </c>
      <c r="I66838" t="s">
        <v>178801</v>
      </c>
    </row>
    <row r="66839" spans="1:9" x14ac:dyDescent="0.25">
      <c r="A66839">
        <v>66837</v>
      </c>
      <c r="B66839" t="s">
        <v>178802</v>
      </c>
      <c r="C66839" t="s">
        <v>178803</v>
      </c>
      <c r="D66839" t="s">
        <v>178804</v>
      </c>
      <c r="E66839" t="s">
        <v>187</v>
      </c>
      <c r="F66839" t="s">
        <v>492</v>
      </c>
      <c r="G66839" t="s">
        <v>189</v>
      </c>
      <c r="H66839">
        <v>72209</v>
      </c>
      <c r="I66839" t="s">
        <v>178805</v>
      </c>
    </row>
    <row r="66840" spans="1:9" x14ac:dyDescent="0.25">
      <c r="A66840">
        <v>66838</v>
      </c>
      <c r="B66840" t="s">
        <v>178806</v>
      </c>
      <c r="C66840" t="s">
        <v>178806</v>
      </c>
      <c r="D66840" t="s">
        <v>178775</v>
      </c>
      <c r="E66840" t="s">
        <v>187</v>
      </c>
      <c r="F66840" t="s">
        <v>492</v>
      </c>
      <c r="G66840" t="s">
        <v>189</v>
      </c>
      <c r="H66840">
        <v>72211</v>
      </c>
      <c r="I66840" t="s">
        <v>178807</v>
      </c>
    </row>
    <row r="66841" spans="1:9" x14ac:dyDescent="0.25">
      <c r="A66841">
        <v>66839</v>
      </c>
      <c r="B66841" t="s">
        <v>178808</v>
      </c>
      <c r="C66841" t="s">
        <v>178808</v>
      </c>
      <c r="D66841" t="s">
        <v>178809</v>
      </c>
      <c r="E66841" t="s">
        <v>187</v>
      </c>
      <c r="F66841" t="s">
        <v>819</v>
      </c>
      <c r="G66841" t="s">
        <v>189</v>
      </c>
      <c r="H66841">
        <v>72118</v>
      </c>
      <c r="I66841" t="s">
        <v>70553</v>
      </c>
    </row>
    <row r="66842" spans="1:9" x14ac:dyDescent="0.25">
      <c r="A66842">
        <v>66840</v>
      </c>
      <c r="B66842" t="s">
        <v>178810</v>
      </c>
      <c r="C66842" t="s">
        <v>178810</v>
      </c>
      <c r="D66842" t="s">
        <v>178811</v>
      </c>
      <c r="E66842" t="s">
        <v>187</v>
      </c>
      <c r="F66842" t="s">
        <v>492</v>
      </c>
      <c r="G66842" t="s">
        <v>189</v>
      </c>
      <c r="H66842">
        <v>72227</v>
      </c>
      <c r="I66842" t="s">
        <v>178046</v>
      </c>
    </row>
    <row r="66843" spans="1:9" x14ac:dyDescent="0.25">
      <c r="A66843">
        <v>66841</v>
      </c>
      <c r="B66843" t="s">
        <v>178812</v>
      </c>
      <c r="C66843" t="s">
        <v>178812</v>
      </c>
      <c r="D66843" t="s">
        <v>178813</v>
      </c>
      <c r="E66843" t="s">
        <v>187</v>
      </c>
      <c r="F66843" t="s">
        <v>59601</v>
      </c>
      <c r="G66843" t="s">
        <v>189</v>
      </c>
      <c r="H66843">
        <v>72023</v>
      </c>
      <c r="I66843" t="s">
        <v>178814</v>
      </c>
    </row>
    <row r="66844" spans="1:9" x14ac:dyDescent="0.25">
      <c r="A66844">
        <v>66842</v>
      </c>
      <c r="B66844" t="s">
        <v>178815</v>
      </c>
      <c r="C66844" t="s">
        <v>178815</v>
      </c>
      <c r="D66844" t="s">
        <v>173668</v>
      </c>
      <c r="E66844" t="s">
        <v>187</v>
      </c>
      <c r="F66844" t="s">
        <v>492</v>
      </c>
      <c r="G66844" t="s">
        <v>189</v>
      </c>
      <c r="H66844">
        <v>72207</v>
      </c>
      <c r="I66844" t="s">
        <v>178816</v>
      </c>
    </row>
    <row r="66845" spans="1:9" x14ac:dyDescent="0.25">
      <c r="A66845">
        <v>66843</v>
      </c>
      <c r="B66845" t="s">
        <v>178817</v>
      </c>
      <c r="C66845" t="s">
        <v>178817</v>
      </c>
      <c r="D66845" t="s">
        <v>178818</v>
      </c>
      <c r="E66845" t="s">
        <v>187</v>
      </c>
      <c r="F66845" t="s">
        <v>492</v>
      </c>
      <c r="G66845" t="s">
        <v>189</v>
      </c>
      <c r="H66845">
        <v>72211</v>
      </c>
      <c r="I66845" t="s">
        <v>178819</v>
      </c>
    </row>
    <row r="66846" spans="1:9" x14ac:dyDescent="0.25">
      <c r="A66846">
        <v>66844</v>
      </c>
      <c r="B66846" t="s">
        <v>178820</v>
      </c>
      <c r="C66846" t="s">
        <v>178821</v>
      </c>
      <c r="D66846" t="s">
        <v>178822</v>
      </c>
      <c r="E66846" t="s">
        <v>187</v>
      </c>
      <c r="F66846" t="s">
        <v>870</v>
      </c>
      <c r="G66846" t="s">
        <v>189</v>
      </c>
      <c r="H66846">
        <v>72076</v>
      </c>
      <c r="I66846" t="s">
        <v>178823</v>
      </c>
    </row>
    <row r="66847" spans="1:9" x14ac:dyDescent="0.25">
      <c r="A66847">
        <v>66845</v>
      </c>
      <c r="B66847" t="s">
        <v>178824</v>
      </c>
      <c r="C66847" t="s">
        <v>178824</v>
      </c>
      <c r="D66847" t="s">
        <v>178825</v>
      </c>
      <c r="E66847" t="s">
        <v>187</v>
      </c>
      <c r="F66847" t="s">
        <v>49038</v>
      </c>
      <c r="G66847" t="s">
        <v>189</v>
      </c>
      <c r="H66847">
        <v>72117</v>
      </c>
      <c r="I66847" t="s">
        <v>178826</v>
      </c>
    </row>
    <row r="66848" spans="1:9" x14ac:dyDescent="0.25">
      <c r="A66848">
        <v>66846</v>
      </c>
      <c r="B66848" t="s">
        <v>178827</v>
      </c>
      <c r="C66848" t="s">
        <v>178827</v>
      </c>
      <c r="D66848" t="s">
        <v>178828</v>
      </c>
      <c r="E66848" t="s">
        <v>187</v>
      </c>
      <c r="F66848" t="s">
        <v>819</v>
      </c>
      <c r="G66848" t="s">
        <v>189</v>
      </c>
      <c r="H66848">
        <v>72116</v>
      </c>
      <c r="I66848" t="s">
        <v>178829</v>
      </c>
    </row>
    <row r="66849" spans="1:9" x14ac:dyDescent="0.25">
      <c r="A66849">
        <v>66847</v>
      </c>
      <c r="B66849" t="s">
        <v>178830</v>
      </c>
      <c r="C66849" t="s">
        <v>178831</v>
      </c>
      <c r="D66849" t="s">
        <v>178832</v>
      </c>
      <c r="E66849" t="s">
        <v>187</v>
      </c>
      <c r="F66849" t="s">
        <v>143353</v>
      </c>
      <c r="G66849" t="s">
        <v>189</v>
      </c>
      <c r="H66849">
        <v>72135</v>
      </c>
      <c r="I66849" t="s">
        <v>178833</v>
      </c>
    </row>
    <row r="66850" spans="1:9" x14ac:dyDescent="0.25">
      <c r="A66850">
        <v>66848</v>
      </c>
      <c r="B66850" t="s">
        <v>178834</v>
      </c>
      <c r="C66850" t="s">
        <v>178834</v>
      </c>
      <c r="D66850" t="s">
        <v>178835</v>
      </c>
      <c r="E66850" t="s">
        <v>187</v>
      </c>
      <c r="F66850" t="s">
        <v>492</v>
      </c>
      <c r="G66850" t="s">
        <v>189</v>
      </c>
      <c r="H66850">
        <v>72223</v>
      </c>
      <c r="I66850" t="s">
        <v>178836</v>
      </c>
    </row>
    <row r="66851" spans="1:9" x14ac:dyDescent="0.25">
      <c r="A66851">
        <v>66849</v>
      </c>
      <c r="B66851" t="s">
        <v>178837</v>
      </c>
      <c r="C66851" t="s">
        <v>178838</v>
      </c>
      <c r="D66851" t="s">
        <v>178839</v>
      </c>
      <c r="E66851" t="s">
        <v>187</v>
      </c>
      <c r="F66851" t="s">
        <v>492</v>
      </c>
      <c r="G66851" t="s">
        <v>189</v>
      </c>
      <c r="H66851">
        <v>72202</v>
      </c>
      <c r="I66851" t="s">
        <v>178840</v>
      </c>
    </row>
    <row r="66852" spans="1:9" x14ac:dyDescent="0.25">
      <c r="A66852">
        <v>66850</v>
      </c>
      <c r="B66852" t="s">
        <v>178841</v>
      </c>
      <c r="C66852" t="s">
        <v>178842</v>
      </c>
      <c r="D66852" t="s">
        <v>178843</v>
      </c>
      <c r="E66852" t="s">
        <v>187</v>
      </c>
      <c r="F66852" t="s">
        <v>492</v>
      </c>
      <c r="G66852" t="s">
        <v>189</v>
      </c>
      <c r="H66852">
        <v>72211</v>
      </c>
      <c r="I66852" t="s">
        <v>178844</v>
      </c>
    </row>
    <row r="66853" spans="1:9" x14ac:dyDescent="0.25">
      <c r="A66853">
        <v>66851</v>
      </c>
      <c r="B66853" t="s">
        <v>178845</v>
      </c>
      <c r="C66853" t="s">
        <v>178845</v>
      </c>
      <c r="D66853" t="s">
        <v>178846</v>
      </c>
      <c r="E66853" t="s">
        <v>187</v>
      </c>
      <c r="F66853" t="s">
        <v>492</v>
      </c>
      <c r="G66853" t="s">
        <v>189</v>
      </c>
      <c r="H66853">
        <v>72212</v>
      </c>
      <c r="I66853" t="s">
        <v>42863</v>
      </c>
    </row>
    <row r="66854" spans="1:9" x14ac:dyDescent="0.25">
      <c r="A66854">
        <v>66852</v>
      </c>
      <c r="B66854" t="s">
        <v>178847</v>
      </c>
      <c r="C66854" t="s">
        <v>178847</v>
      </c>
      <c r="D66854" t="s">
        <v>178848</v>
      </c>
      <c r="E66854" t="s">
        <v>187</v>
      </c>
      <c r="F66854" t="s">
        <v>492</v>
      </c>
      <c r="G66854" t="s">
        <v>189</v>
      </c>
      <c r="H66854">
        <v>72227</v>
      </c>
      <c r="I66854" t="s">
        <v>178849</v>
      </c>
    </row>
    <row r="66855" spans="1:9" x14ac:dyDescent="0.25">
      <c r="A66855">
        <v>66853</v>
      </c>
      <c r="B66855" t="s">
        <v>178850</v>
      </c>
      <c r="C66855" t="s">
        <v>178851</v>
      </c>
      <c r="D66855" t="s">
        <v>178852</v>
      </c>
      <c r="E66855" t="s">
        <v>187</v>
      </c>
      <c r="F66855" t="s">
        <v>819</v>
      </c>
      <c r="G66855" t="s">
        <v>189</v>
      </c>
      <c r="H66855">
        <v>72114</v>
      </c>
      <c r="I66855" t="s">
        <v>178853</v>
      </c>
    </row>
    <row r="66856" spans="1:9" x14ac:dyDescent="0.25">
      <c r="A66856">
        <v>66854</v>
      </c>
      <c r="B66856" t="s">
        <v>178854</v>
      </c>
      <c r="C66856" t="s">
        <v>178855</v>
      </c>
      <c r="D66856" t="s">
        <v>178856</v>
      </c>
      <c r="E66856" t="s">
        <v>187</v>
      </c>
      <c r="F66856" t="s">
        <v>492</v>
      </c>
      <c r="G66856" t="s">
        <v>189</v>
      </c>
      <c r="H66856">
        <v>72205</v>
      </c>
      <c r="I66856" t="s">
        <v>178857</v>
      </c>
    </row>
    <row r="66857" spans="1:9" x14ac:dyDescent="0.25">
      <c r="A66857">
        <v>66855</v>
      </c>
      <c r="B66857" t="s">
        <v>178858</v>
      </c>
      <c r="C66857" t="s">
        <v>178858</v>
      </c>
      <c r="D66857" t="s">
        <v>178859</v>
      </c>
      <c r="E66857" t="s">
        <v>187</v>
      </c>
      <c r="F66857" t="s">
        <v>492</v>
      </c>
      <c r="G66857" t="s">
        <v>189</v>
      </c>
      <c r="H66857">
        <v>72207</v>
      </c>
      <c r="I66857" t="s">
        <v>178860</v>
      </c>
    </row>
    <row r="66858" spans="1:9" x14ac:dyDescent="0.25">
      <c r="A66858">
        <v>66856</v>
      </c>
      <c r="B66858" t="s">
        <v>178861</v>
      </c>
      <c r="C66858" t="s">
        <v>178861</v>
      </c>
      <c r="D66858" t="s">
        <v>178862</v>
      </c>
      <c r="E66858" t="s">
        <v>187</v>
      </c>
      <c r="F66858" t="s">
        <v>492</v>
      </c>
      <c r="G66858" t="s">
        <v>189</v>
      </c>
      <c r="H66858">
        <v>72204</v>
      </c>
      <c r="I66858" t="s">
        <v>376</v>
      </c>
    </row>
    <row r="66859" spans="1:9" x14ac:dyDescent="0.25">
      <c r="A66859">
        <v>66857</v>
      </c>
      <c r="B66859" t="s">
        <v>178863</v>
      </c>
      <c r="C66859" t="s">
        <v>178864</v>
      </c>
      <c r="D66859" t="s">
        <v>178865</v>
      </c>
      <c r="E66859" t="s">
        <v>187</v>
      </c>
      <c r="F66859" t="s">
        <v>49038</v>
      </c>
      <c r="G66859" t="s">
        <v>189</v>
      </c>
      <c r="H66859">
        <v>72118</v>
      </c>
      <c r="I66859" t="s">
        <v>178866</v>
      </c>
    </row>
    <row r="66860" spans="1:9" x14ac:dyDescent="0.25">
      <c r="A66860">
        <v>66858</v>
      </c>
      <c r="B66860" t="s">
        <v>178867</v>
      </c>
      <c r="C66860" t="s">
        <v>178867</v>
      </c>
      <c r="D66860" t="s">
        <v>178868</v>
      </c>
      <c r="E66860" t="s">
        <v>187</v>
      </c>
      <c r="F66860" t="s">
        <v>492</v>
      </c>
      <c r="G66860" t="s">
        <v>189</v>
      </c>
      <c r="H66860">
        <v>72207</v>
      </c>
      <c r="I66860" t="s">
        <v>178869</v>
      </c>
    </row>
    <row r="66861" spans="1:9" x14ac:dyDescent="0.25">
      <c r="A66861">
        <v>66859</v>
      </c>
      <c r="B66861" t="s">
        <v>178870</v>
      </c>
      <c r="C66861" t="s">
        <v>178870</v>
      </c>
      <c r="D66861" t="s">
        <v>178871</v>
      </c>
      <c r="E66861" t="s">
        <v>187</v>
      </c>
      <c r="F66861" t="s">
        <v>819</v>
      </c>
      <c r="G66861" t="s">
        <v>189</v>
      </c>
      <c r="H66861">
        <v>72116</v>
      </c>
      <c r="I66861" t="s">
        <v>178872</v>
      </c>
    </row>
    <row r="66862" spans="1:9" x14ac:dyDescent="0.25">
      <c r="A66862">
        <v>66860</v>
      </c>
      <c r="B66862" t="s">
        <v>178873</v>
      </c>
      <c r="C66862" t="s">
        <v>178873</v>
      </c>
      <c r="D66862" t="s">
        <v>178874</v>
      </c>
      <c r="E66862" t="s">
        <v>187</v>
      </c>
      <c r="F66862" t="s">
        <v>492</v>
      </c>
      <c r="G66862" t="s">
        <v>189</v>
      </c>
      <c r="H66862">
        <v>72204</v>
      </c>
      <c r="I66862" t="s">
        <v>178875</v>
      </c>
    </row>
    <row r="66863" spans="1:9" x14ac:dyDescent="0.25">
      <c r="A66863">
        <v>66861</v>
      </c>
      <c r="B66863" t="s">
        <v>178876</v>
      </c>
      <c r="C66863" t="s">
        <v>178876</v>
      </c>
      <c r="D66863" t="s">
        <v>164739</v>
      </c>
      <c r="E66863" t="s">
        <v>187</v>
      </c>
      <c r="F66863" t="s">
        <v>492</v>
      </c>
      <c r="G66863" t="s">
        <v>189</v>
      </c>
      <c r="H66863">
        <v>72205</v>
      </c>
      <c r="I66863" t="s">
        <v>178877</v>
      </c>
    </row>
    <row r="66864" spans="1:9" x14ac:dyDescent="0.25">
      <c r="A66864">
        <v>66862</v>
      </c>
      <c r="B66864" t="s">
        <v>178878</v>
      </c>
      <c r="C66864" t="s">
        <v>178878</v>
      </c>
      <c r="D66864" t="s">
        <v>178879</v>
      </c>
      <c r="E66864" t="s">
        <v>187</v>
      </c>
      <c r="F66864" t="s">
        <v>492</v>
      </c>
      <c r="G66864" t="s">
        <v>189</v>
      </c>
      <c r="H66864">
        <v>72211</v>
      </c>
      <c r="I66864" t="s">
        <v>174334</v>
      </c>
    </row>
    <row r="66865" spans="1:9" x14ac:dyDescent="0.25">
      <c r="A66865">
        <v>66863</v>
      </c>
      <c r="B66865" t="s">
        <v>178880</v>
      </c>
      <c r="C66865" t="s">
        <v>178880</v>
      </c>
      <c r="D66865" t="s">
        <v>143543</v>
      </c>
      <c r="E66865" t="s">
        <v>187</v>
      </c>
      <c r="F66865" t="s">
        <v>492</v>
      </c>
      <c r="G66865" t="s">
        <v>189</v>
      </c>
      <c r="H66865">
        <v>72223</v>
      </c>
      <c r="I66865" t="s">
        <v>86853</v>
      </c>
    </row>
    <row r="66866" spans="1:9" x14ac:dyDescent="0.25">
      <c r="A66866">
        <v>66864</v>
      </c>
      <c r="B66866" t="s">
        <v>178881</v>
      </c>
      <c r="C66866" t="s">
        <v>178882</v>
      </c>
      <c r="D66866" t="s">
        <v>178883</v>
      </c>
      <c r="E66866" t="s">
        <v>187</v>
      </c>
      <c r="F66866" t="s">
        <v>492</v>
      </c>
      <c r="G66866" t="s">
        <v>189</v>
      </c>
      <c r="H66866">
        <v>72227</v>
      </c>
      <c r="I66866" t="s">
        <v>178884</v>
      </c>
    </row>
    <row r="66867" spans="1:9" x14ac:dyDescent="0.25">
      <c r="A66867">
        <v>66865</v>
      </c>
      <c r="B66867" t="s">
        <v>178885</v>
      </c>
      <c r="C66867" t="s">
        <v>178886</v>
      </c>
      <c r="D66867" t="s">
        <v>178887</v>
      </c>
      <c r="E66867" t="s">
        <v>187</v>
      </c>
      <c r="F66867" t="s">
        <v>819</v>
      </c>
      <c r="G66867" t="s">
        <v>189</v>
      </c>
      <c r="H66867">
        <v>72116</v>
      </c>
      <c r="I66867" t="s">
        <v>178888</v>
      </c>
    </row>
    <row r="66868" spans="1:9" x14ac:dyDescent="0.25">
      <c r="A66868">
        <v>66866</v>
      </c>
      <c r="B66868" t="s">
        <v>178889</v>
      </c>
      <c r="C66868" t="s">
        <v>178889</v>
      </c>
      <c r="D66868" t="s">
        <v>178890</v>
      </c>
      <c r="E66868" t="s">
        <v>187</v>
      </c>
      <c r="F66868" t="s">
        <v>492</v>
      </c>
      <c r="G66868" t="s">
        <v>189</v>
      </c>
      <c r="H66868">
        <v>72205</v>
      </c>
      <c r="I66868" t="s">
        <v>178891</v>
      </c>
    </row>
    <row r="66869" spans="1:9" x14ac:dyDescent="0.25">
      <c r="A66869">
        <v>66867</v>
      </c>
      <c r="B66869" t="s">
        <v>178892</v>
      </c>
      <c r="C66869" t="s">
        <v>178893</v>
      </c>
      <c r="D66869" t="s">
        <v>162259</v>
      </c>
      <c r="E66869" t="s">
        <v>187</v>
      </c>
      <c r="F66869" t="s">
        <v>492</v>
      </c>
      <c r="G66869" t="s">
        <v>189</v>
      </c>
      <c r="H66869">
        <v>72205</v>
      </c>
      <c r="I66869" t="s">
        <v>162260</v>
      </c>
    </row>
    <row r="66870" spans="1:9" x14ac:dyDescent="0.25">
      <c r="A66870">
        <v>66868</v>
      </c>
      <c r="B66870" t="s">
        <v>178894</v>
      </c>
      <c r="C66870" t="s">
        <v>178894</v>
      </c>
      <c r="D66870" t="s">
        <v>178895</v>
      </c>
      <c r="E66870" t="s">
        <v>187</v>
      </c>
      <c r="F66870" t="s">
        <v>492</v>
      </c>
      <c r="G66870" t="s">
        <v>189</v>
      </c>
      <c r="H66870">
        <v>72211</v>
      </c>
      <c r="I66870" t="s">
        <v>42414</v>
      </c>
    </row>
    <row r="66871" spans="1:9" x14ac:dyDescent="0.25">
      <c r="A66871">
        <v>66869</v>
      </c>
      <c r="B66871" t="s">
        <v>81846</v>
      </c>
      <c r="C66871" t="s">
        <v>178896</v>
      </c>
      <c r="D66871" t="s">
        <v>178897</v>
      </c>
      <c r="E66871" t="s">
        <v>187</v>
      </c>
      <c r="F66871" t="s">
        <v>819</v>
      </c>
      <c r="G66871" t="s">
        <v>189</v>
      </c>
      <c r="H66871">
        <v>72116</v>
      </c>
      <c r="I66871" t="s">
        <v>178898</v>
      </c>
    </row>
    <row r="66872" spans="1:9" x14ac:dyDescent="0.25">
      <c r="A66872">
        <v>66870</v>
      </c>
      <c r="B66872" t="s">
        <v>178899</v>
      </c>
      <c r="C66872" t="s">
        <v>178900</v>
      </c>
      <c r="D66872" t="s">
        <v>178901</v>
      </c>
      <c r="E66872" t="s">
        <v>187</v>
      </c>
      <c r="F66872" t="s">
        <v>492</v>
      </c>
      <c r="G66872" t="s">
        <v>189</v>
      </c>
      <c r="H66872">
        <v>72212</v>
      </c>
      <c r="I66872" t="s">
        <v>178902</v>
      </c>
    </row>
    <row r="66873" spans="1:9" x14ac:dyDescent="0.25">
      <c r="A66873">
        <v>66871</v>
      </c>
      <c r="B66873" t="s">
        <v>178903</v>
      </c>
      <c r="C66873" t="s">
        <v>178903</v>
      </c>
      <c r="D66873" t="s">
        <v>178904</v>
      </c>
      <c r="E66873" t="s">
        <v>187</v>
      </c>
      <c r="F66873" t="s">
        <v>492</v>
      </c>
      <c r="G66873" t="s">
        <v>189</v>
      </c>
      <c r="H66873">
        <v>72211</v>
      </c>
      <c r="I66873" t="s">
        <v>178905</v>
      </c>
    </row>
    <row r="66874" spans="1:9" x14ac:dyDescent="0.25">
      <c r="A66874">
        <v>66872</v>
      </c>
      <c r="B66874" t="s">
        <v>178906</v>
      </c>
      <c r="C66874" t="s">
        <v>178906</v>
      </c>
      <c r="D66874" t="s">
        <v>178907</v>
      </c>
      <c r="E66874" t="s">
        <v>187</v>
      </c>
      <c r="F66874" t="s">
        <v>492</v>
      </c>
      <c r="G66874" t="s">
        <v>189</v>
      </c>
      <c r="H66874">
        <v>72201</v>
      </c>
      <c r="I66874" t="s">
        <v>50369</v>
      </c>
    </row>
    <row r="66875" spans="1:9" x14ac:dyDescent="0.25">
      <c r="A66875">
        <v>66873</v>
      </c>
      <c r="B66875" t="s">
        <v>178908</v>
      </c>
      <c r="C66875" t="s">
        <v>178908</v>
      </c>
      <c r="D66875" t="s">
        <v>178909</v>
      </c>
      <c r="E66875" t="s">
        <v>187</v>
      </c>
      <c r="F66875" t="s">
        <v>71019</v>
      </c>
      <c r="G66875" t="s">
        <v>189</v>
      </c>
      <c r="H66875">
        <v>72120</v>
      </c>
      <c r="I66875" t="s">
        <v>178910</v>
      </c>
    </row>
    <row r="66876" spans="1:9" x14ac:dyDescent="0.25">
      <c r="A66876">
        <v>66874</v>
      </c>
      <c r="B66876" t="s">
        <v>178911</v>
      </c>
      <c r="C66876" t="s">
        <v>178911</v>
      </c>
      <c r="D66876" t="s">
        <v>178912</v>
      </c>
      <c r="E66876" t="s">
        <v>187</v>
      </c>
      <c r="F66876" t="s">
        <v>492</v>
      </c>
      <c r="G66876" t="s">
        <v>189</v>
      </c>
      <c r="H66876">
        <v>72212</v>
      </c>
      <c r="I66876" t="s">
        <v>102843</v>
      </c>
    </row>
    <row r="66877" spans="1:9" x14ac:dyDescent="0.25">
      <c r="A66877">
        <v>66875</v>
      </c>
      <c r="B66877" t="s">
        <v>178913</v>
      </c>
      <c r="C66877" t="s">
        <v>178914</v>
      </c>
      <c r="D66877" t="s">
        <v>178915</v>
      </c>
      <c r="E66877" t="s">
        <v>187</v>
      </c>
      <c r="F66877" t="s">
        <v>492</v>
      </c>
      <c r="G66877" t="s">
        <v>189</v>
      </c>
      <c r="H66877">
        <v>72201</v>
      </c>
      <c r="I66877" t="s">
        <v>175052</v>
      </c>
    </row>
    <row r="66878" spans="1:9" x14ac:dyDescent="0.25">
      <c r="A66878">
        <v>66876</v>
      </c>
      <c r="B66878" t="s">
        <v>178916</v>
      </c>
      <c r="C66878" t="s">
        <v>178916</v>
      </c>
      <c r="D66878" t="s">
        <v>178917</v>
      </c>
      <c r="E66878" t="s">
        <v>187</v>
      </c>
      <c r="F66878" t="s">
        <v>492</v>
      </c>
      <c r="G66878" t="s">
        <v>189</v>
      </c>
      <c r="H66878">
        <v>72202</v>
      </c>
      <c r="I66878" t="s">
        <v>178918</v>
      </c>
    </row>
    <row r="66879" spans="1:9" x14ac:dyDescent="0.25">
      <c r="A66879">
        <v>66877</v>
      </c>
      <c r="B66879" t="s">
        <v>178919</v>
      </c>
      <c r="C66879" t="s">
        <v>178920</v>
      </c>
      <c r="D66879" t="s">
        <v>178921</v>
      </c>
      <c r="E66879" t="s">
        <v>187</v>
      </c>
      <c r="F66879" t="s">
        <v>115050</v>
      </c>
      <c r="G66879" t="s">
        <v>189</v>
      </c>
      <c r="H66879">
        <v>72142</v>
      </c>
      <c r="I66879" t="s">
        <v>178922</v>
      </c>
    </row>
    <row r="66880" spans="1:9" x14ac:dyDescent="0.25">
      <c r="A66880">
        <v>66878</v>
      </c>
      <c r="B66880" t="s">
        <v>178923</v>
      </c>
      <c r="C66880" t="s">
        <v>178923</v>
      </c>
      <c r="D66880" t="s">
        <v>178924</v>
      </c>
      <c r="E66880" t="s">
        <v>187</v>
      </c>
      <c r="F66880" t="s">
        <v>2177</v>
      </c>
      <c r="G66880" t="s">
        <v>189</v>
      </c>
      <c r="H66880">
        <v>72113</v>
      </c>
      <c r="I66880" t="s">
        <v>42863</v>
      </c>
    </row>
    <row r="66881" spans="1:9" x14ac:dyDescent="0.25">
      <c r="A66881">
        <v>66879</v>
      </c>
      <c r="B66881" t="s">
        <v>178925</v>
      </c>
      <c r="C66881" t="s">
        <v>178925</v>
      </c>
      <c r="D66881" t="s">
        <v>178926</v>
      </c>
      <c r="E66881" t="s">
        <v>187</v>
      </c>
      <c r="F66881" t="s">
        <v>492</v>
      </c>
      <c r="G66881" t="s">
        <v>189</v>
      </c>
      <c r="H66881">
        <v>72209</v>
      </c>
      <c r="I66881" t="s">
        <v>178927</v>
      </c>
    </row>
    <row r="66882" spans="1:9" x14ac:dyDescent="0.25">
      <c r="A66882">
        <v>66880</v>
      </c>
      <c r="B66882" t="s">
        <v>178928</v>
      </c>
      <c r="C66882" t="s">
        <v>178928</v>
      </c>
      <c r="D66882" t="s">
        <v>178929</v>
      </c>
      <c r="E66882" t="s">
        <v>187</v>
      </c>
      <c r="F66882" t="s">
        <v>492</v>
      </c>
      <c r="G66882" t="s">
        <v>189</v>
      </c>
      <c r="H66882">
        <v>72205</v>
      </c>
      <c r="I66882" t="s">
        <v>178930</v>
      </c>
    </row>
    <row r="66883" spans="1:9" x14ac:dyDescent="0.25">
      <c r="A66883">
        <v>66881</v>
      </c>
      <c r="B66883" t="s">
        <v>178931</v>
      </c>
      <c r="C66883" t="s">
        <v>178931</v>
      </c>
      <c r="D66883" t="s">
        <v>178932</v>
      </c>
      <c r="E66883" t="s">
        <v>187</v>
      </c>
      <c r="F66883" t="s">
        <v>492</v>
      </c>
      <c r="G66883" t="s">
        <v>189</v>
      </c>
      <c r="H66883">
        <v>72204</v>
      </c>
      <c r="I66883" t="s">
        <v>178933</v>
      </c>
    </row>
    <row r="66884" spans="1:9" x14ac:dyDescent="0.25">
      <c r="A66884">
        <v>66882</v>
      </c>
      <c r="B66884" t="s">
        <v>178934</v>
      </c>
      <c r="C66884" t="s">
        <v>178934</v>
      </c>
      <c r="D66884" t="s">
        <v>178935</v>
      </c>
      <c r="E66884" t="s">
        <v>187</v>
      </c>
      <c r="F66884" t="s">
        <v>492</v>
      </c>
      <c r="G66884" t="s">
        <v>189</v>
      </c>
      <c r="H66884">
        <v>72211</v>
      </c>
      <c r="I66884" t="s">
        <v>178936</v>
      </c>
    </row>
    <row r="66885" spans="1:9" x14ac:dyDescent="0.25">
      <c r="A66885">
        <v>66883</v>
      </c>
      <c r="B66885" t="s">
        <v>178937</v>
      </c>
      <c r="C66885" t="s">
        <v>178937</v>
      </c>
      <c r="D66885" t="s">
        <v>178938</v>
      </c>
      <c r="E66885" t="s">
        <v>187</v>
      </c>
      <c r="F66885" t="s">
        <v>492</v>
      </c>
      <c r="G66885" t="s">
        <v>189</v>
      </c>
      <c r="H66885">
        <v>72212</v>
      </c>
      <c r="I66885" t="s">
        <v>178939</v>
      </c>
    </row>
    <row r="66886" spans="1:9" x14ac:dyDescent="0.25">
      <c r="A66886">
        <v>66884</v>
      </c>
      <c r="B66886" t="s">
        <v>178940</v>
      </c>
      <c r="C66886" t="s">
        <v>178940</v>
      </c>
      <c r="D66886" t="s">
        <v>178941</v>
      </c>
      <c r="E66886" t="s">
        <v>187</v>
      </c>
      <c r="F66886" t="s">
        <v>492</v>
      </c>
      <c r="G66886" t="s">
        <v>189</v>
      </c>
      <c r="H66886">
        <v>72211</v>
      </c>
      <c r="I66886" t="s">
        <v>178942</v>
      </c>
    </row>
    <row r="66887" spans="1:9" x14ac:dyDescent="0.25">
      <c r="A66887">
        <v>66885</v>
      </c>
      <c r="B66887" t="s">
        <v>178943</v>
      </c>
      <c r="C66887" t="s">
        <v>178943</v>
      </c>
      <c r="D66887" t="s">
        <v>35577</v>
      </c>
      <c r="E66887" t="s">
        <v>187</v>
      </c>
      <c r="F66887" t="s">
        <v>113386</v>
      </c>
      <c r="G66887" t="s">
        <v>189</v>
      </c>
      <c r="H66887">
        <v>72046</v>
      </c>
      <c r="I66887" t="s">
        <v>178944</v>
      </c>
    </row>
    <row r="66888" spans="1:9" x14ac:dyDescent="0.25">
      <c r="A66888">
        <v>66886</v>
      </c>
      <c r="B66888" t="s">
        <v>178945</v>
      </c>
      <c r="C66888" t="s">
        <v>178946</v>
      </c>
      <c r="D66888" t="s">
        <v>178947</v>
      </c>
      <c r="E66888" t="s">
        <v>187</v>
      </c>
      <c r="F66888" t="s">
        <v>492</v>
      </c>
      <c r="G66888" t="s">
        <v>189</v>
      </c>
      <c r="H66888">
        <v>72212</v>
      </c>
      <c r="I66888" t="s">
        <v>178948</v>
      </c>
    </row>
    <row r="66889" spans="1:9" x14ac:dyDescent="0.25">
      <c r="A66889">
        <v>66887</v>
      </c>
      <c r="B66889" t="s">
        <v>178949</v>
      </c>
      <c r="C66889" t="s">
        <v>178950</v>
      </c>
      <c r="D66889" t="s">
        <v>178951</v>
      </c>
      <c r="E66889" t="s">
        <v>187</v>
      </c>
      <c r="F66889" t="s">
        <v>819</v>
      </c>
      <c r="G66889" t="s">
        <v>189</v>
      </c>
      <c r="H66889">
        <v>72114</v>
      </c>
      <c r="I66889" t="s">
        <v>178952</v>
      </c>
    </row>
    <row r="66890" spans="1:9" x14ac:dyDescent="0.25">
      <c r="A66890">
        <v>66888</v>
      </c>
      <c r="B66890" t="s">
        <v>178953</v>
      </c>
      <c r="C66890" t="s">
        <v>178953</v>
      </c>
      <c r="D66890" t="s">
        <v>178954</v>
      </c>
      <c r="E66890" t="s">
        <v>187</v>
      </c>
      <c r="F66890" t="s">
        <v>2177</v>
      </c>
      <c r="G66890" t="s">
        <v>189</v>
      </c>
      <c r="H66890">
        <v>72113</v>
      </c>
      <c r="I66890" t="s">
        <v>178955</v>
      </c>
    </row>
    <row r="66891" spans="1:9" x14ac:dyDescent="0.25">
      <c r="A66891">
        <v>66889</v>
      </c>
      <c r="B66891" t="s">
        <v>178956</v>
      </c>
      <c r="C66891" t="s">
        <v>178956</v>
      </c>
      <c r="D66891" t="s">
        <v>178957</v>
      </c>
      <c r="E66891" t="s">
        <v>187</v>
      </c>
      <c r="F66891" t="s">
        <v>492</v>
      </c>
      <c r="G66891" t="s">
        <v>189</v>
      </c>
      <c r="H66891">
        <v>72201</v>
      </c>
      <c r="I66891" t="s">
        <v>178958</v>
      </c>
    </row>
    <row r="66892" spans="1:9" x14ac:dyDescent="0.25">
      <c r="A66892">
        <v>66890</v>
      </c>
      <c r="B66892" t="s">
        <v>178959</v>
      </c>
      <c r="C66892" t="s">
        <v>178959</v>
      </c>
      <c r="D66892" t="s">
        <v>178960</v>
      </c>
      <c r="E66892" t="s">
        <v>187</v>
      </c>
      <c r="F66892" t="s">
        <v>492</v>
      </c>
      <c r="G66892" t="s">
        <v>189</v>
      </c>
      <c r="H66892">
        <v>72206</v>
      </c>
      <c r="I66892" t="s">
        <v>178961</v>
      </c>
    </row>
    <row r="66893" spans="1:9" x14ac:dyDescent="0.25">
      <c r="A66893">
        <v>66891</v>
      </c>
      <c r="B66893" t="s">
        <v>178962</v>
      </c>
      <c r="C66893" t="s">
        <v>178963</v>
      </c>
      <c r="D66893" t="s">
        <v>178964</v>
      </c>
      <c r="E66893" t="s">
        <v>187</v>
      </c>
      <c r="F66893" t="s">
        <v>492</v>
      </c>
      <c r="G66893" t="s">
        <v>189</v>
      </c>
      <c r="H66893">
        <v>72223</v>
      </c>
      <c r="I66893" t="s">
        <v>178965</v>
      </c>
    </row>
    <row r="66894" spans="1:9" x14ac:dyDescent="0.25">
      <c r="A66894">
        <v>66892</v>
      </c>
      <c r="B66894" t="s">
        <v>178966</v>
      </c>
      <c r="C66894" t="s">
        <v>178966</v>
      </c>
      <c r="D66894" t="s">
        <v>178967</v>
      </c>
      <c r="E66894" t="s">
        <v>187</v>
      </c>
      <c r="F66894" t="s">
        <v>870</v>
      </c>
      <c r="G66894" t="s">
        <v>189</v>
      </c>
      <c r="H66894">
        <v>72076</v>
      </c>
      <c r="I66894" t="s">
        <v>178968</v>
      </c>
    </row>
    <row r="66895" spans="1:9" x14ac:dyDescent="0.25">
      <c r="A66895">
        <v>66893</v>
      </c>
      <c r="B66895" t="s">
        <v>178969</v>
      </c>
      <c r="C66895" t="s">
        <v>178969</v>
      </c>
      <c r="D66895" t="s">
        <v>178970</v>
      </c>
      <c r="E66895" t="s">
        <v>187</v>
      </c>
      <c r="F66895" t="s">
        <v>819</v>
      </c>
      <c r="G66895" t="s">
        <v>189</v>
      </c>
      <c r="H66895">
        <v>72118</v>
      </c>
      <c r="I66895" t="s">
        <v>178971</v>
      </c>
    </row>
    <row r="66896" spans="1:9" x14ac:dyDescent="0.25">
      <c r="A66896">
        <v>66894</v>
      </c>
      <c r="B66896" t="s">
        <v>178972</v>
      </c>
      <c r="C66896" t="s">
        <v>178972</v>
      </c>
      <c r="D66896" t="s">
        <v>178973</v>
      </c>
      <c r="E66896" t="s">
        <v>187</v>
      </c>
      <c r="F66896" t="s">
        <v>492</v>
      </c>
      <c r="G66896" t="s">
        <v>189</v>
      </c>
      <c r="H66896">
        <v>72205</v>
      </c>
      <c r="I66896" t="s">
        <v>178974</v>
      </c>
    </row>
    <row r="66897" spans="1:9" x14ac:dyDescent="0.25">
      <c r="A66897">
        <v>66895</v>
      </c>
      <c r="B66897" t="s">
        <v>178975</v>
      </c>
      <c r="C66897" t="s">
        <v>178975</v>
      </c>
      <c r="D66897" t="s">
        <v>178976</v>
      </c>
      <c r="E66897" t="s">
        <v>187</v>
      </c>
      <c r="F66897" t="s">
        <v>492</v>
      </c>
      <c r="G66897" t="s">
        <v>189</v>
      </c>
      <c r="H66897">
        <v>72210</v>
      </c>
      <c r="I66897" t="s">
        <v>178977</v>
      </c>
    </row>
    <row r="66898" spans="1:9" x14ac:dyDescent="0.25">
      <c r="A66898">
        <v>66896</v>
      </c>
      <c r="B66898" t="s">
        <v>178978</v>
      </c>
      <c r="C66898" t="s">
        <v>178978</v>
      </c>
      <c r="D66898" t="s">
        <v>106206</v>
      </c>
      <c r="E66898" t="s">
        <v>187</v>
      </c>
      <c r="F66898" t="s">
        <v>492</v>
      </c>
      <c r="G66898" t="s">
        <v>189</v>
      </c>
      <c r="H66898">
        <v>72205</v>
      </c>
      <c r="I66898" t="s">
        <v>178979</v>
      </c>
    </row>
    <row r="66899" spans="1:9" x14ac:dyDescent="0.25">
      <c r="A66899">
        <v>66897</v>
      </c>
      <c r="B66899" t="s">
        <v>178980</v>
      </c>
      <c r="C66899" t="s">
        <v>178980</v>
      </c>
      <c r="D66899" t="s">
        <v>178981</v>
      </c>
      <c r="E66899" t="s">
        <v>187</v>
      </c>
      <c r="F66899" t="s">
        <v>819</v>
      </c>
      <c r="G66899" t="s">
        <v>189</v>
      </c>
      <c r="H66899">
        <v>72116</v>
      </c>
      <c r="I66899" t="s">
        <v>178982</v>
      </c>
    </row>
    <row r="66900" spans="1:9" x14ac:dyDescent="0.25">
      <c r="A66900">
        <v>66898</v>
      </c>
      <c r="B66900" t="s">
        <v>178983</v>
      </c>
      <c r="C66900" t="s">
        <v>178983</v>
      </c>
      <c r="D66900" t="s">
        <v>178984</v>
      </c>
      <c r="E66900" t="s">
        <v>187</v>
      </c>
      <c r="F66900" t="s">
        <v>819</v>
      </c>
      <c r="G66900" t="s">
        <v>189</v>
      </c>
      <c r="H66900">
        <v>72113</v>
      </c>
      <c r="I66900" t="s">
        <v>178985</v>
      </c>
    </row>
    <row r="66901" spans="1:9" x14ac:dyDescent="0.25">
      <c r="A66901">
        <v>66899</v>
      </c>
      <c r="B66901" t="s">
        <v>178986</v>
      </c>
      <c r="C66901" t="s">
        <v>178986</v>
      </c>
      <c r="D66901" t="s">
        <v>162941</v>
      </c>
      <c r="E66901" t="s">
        <v>187</v>
      </c>
      <c r="F66901" t="s">
        <v>2177</v>
      </c>
      <c r="G66901" t="s">
        <v>189</v>
      </c>
      <c r="H66901">
        <v>72113</v>
      </c>
      <c r="I66901" t="s">
        <v>178987</v>
      </c>
    </row>
    <row r="66902" spans="1:9" x14ac:dyDescent="0.25">
      <c r="A66902">
        <v>66900</v>
      </c>
      <c r="B66902" t="s">
        <v>178988</v>
      </c>
      <c r="C66902" t="s">
        <v>178988</v>
      </c>
      <c r="D66902" t="s">
        <v>153623</v>
      </c>
      <c r="E66902" t="s">
        <v>187</v>
      </c>
      <c r="F66902" t="s">
        <v>492</v>
      </c>
      <c r="G66902" t="s">
        <v>189</v>
      </c>
      <c r="H66902">
        <v>72205</v>
      </c>
      <c r="I66902" t="s">
        <v>153624</v>
      </c>
    </row>
    <row r="66903" spans="1:9" x14ac:dyDescent="0.25">
      <c r="A66903">
        <v>66901</v>
      </c>
      <c r="B66903" t="s">
        <v>178989</v>
      </c>
      <c r="C66903" t="s">
        <v>178989</v>
      </c>
      <c r="D66903" t="s">
        <v>153623</v>
      </c>
      <c r="E66903" t="s">
        <v>187</v>
      </c>
      <c r="F66903" t="s">
        <v>492</v>
      </c>
      <c r="G66903" t="s">
        <v>189</v>
      </c>
      <c r="H66903">
        <v>72205</v>
      </c>
      <c r="I66903" t="s">
        <v>153624</v>
      </c>
    </row>
    <row r="66904" spans="1:9" x14ac:dyDescent="0.25">
      <c r="A66904">
        <v>66902</v>
      </c>
      <c r="B66904" t="s">
        <v>178990</v>
      </c>
      <c r="C66904" t="s">
        <v>178990</v>
      </c>
      <c r="D66904" t="s">
        <v>178991</v>
      </c>
      <c r="E66904" t="s">
        <v>187</v>
      </c>
      <c r="F66904" t="s">
        <v>492</v>
      </c>
      <c r="G66904" t="s">
        <v>189</v>
      </c>
      <c r="H66904">
        <v>72223</v>
      </c>
      <c r="I66904" t="s">
        <v>178992</v>
      </c>
    </row>
    <row r="66905" spans="1:9" x14ac:dyDescent="0.25">
      <c r="A66905">
        <v>66903</v>
      </c>
      <c r="B66905" t="s">
        <v>178993</v>
      </c>
      <c r="C66905" t="s">
        <v>178993</v>
      </c>
      <c r="D66905" t="s">
        <v>178994</v>
      </c>
      <c r="E66905" t="s">
        <v>187</v>
      </c>
      <c r="F66905" t="s">
        <v>492</v>
      </c>
      <c r="G66905" t="s">
        <v>189</v>
      </c>
      <c r="H66905">
        <v>72206</v>
      </c>
      <c r="I66905" t="s">
        <v>178995</v>
      </c>
    </row>
    <row r="66906" spans="1:9" x14ac:dyDescent="0.25">
      <c r="A66906">
        <v>66904</v>
      </c>
      <c r="B66906" t="s">
        <v>178996</v>
      </c>
      <c r="C66906" t="s">
        <v>178996</v>
      </c>
      <c r="D66906" t="s">
        <v>178997</v>
      </c>
      <c r="E66906" t="s">
        <v>187</v>
      </c>
      <c r="F66906" t="s">
        <v>492</v>
      </c>
      <c r="G66906" t="s">
        <v>189</v>
      </c>
      <c r="H66906">
        <v>72207</v>
      </c>
      <c r="I66906" t="s">
        <v>178998</v>
      </c>
    </row>
    <row r="66907" spans="1:9" x14ac:dyDescent="0.25">
      <c r="A66907">
        <v>66905</v>
      </c>
      <c r="B66907" t="s">
        <v>178999</v>
      </c>
      <c r="C66907" t="s">
        <v>179000</v>
      </c>
      <c r="D66907" t="s">
        <v>149441</v>
      </c>
      <c r="E66907" t="s">
        <v>187</v>
      </c>
      <c r="F66907" t="s">
        <v>492</v>
      </c>
      <c r="G66907" t="s">
        <v>189</v>
      </c>
      <c r="H66907">
        <v>72209</v>
      </c>
      <c r="I66907" t="s">
        <v>160669</v>
      </c>
    </row>
    <row r="66908" spans="1:9" x14ac:dyDescent="0.25">
      <c r="A66908">
        <v>66906</v>
      </c>
      <c r="B66908" t="s">
        <v>25241</v>
      </c>
      <c r="C66908" t="s">
        <v>25242</v>
      </c>
      <c r="D66908" t="s">
        <v>179001</v>
      </c>
      <c r="E66908" t="s">
        <v>187</v>
      </c>
      <c r="F66908" t="s">
        <v>819</v>
      </c>
      <c r="G66908" t="s">
        <v>189</v>
      </c>
      <c r="H66908">
        <v>72116</v>
      </c>
      <c r="I66908" t="s">
        <v>194</v>
      </c>
    </row>
    <row r="66909" spans="1:9" x14ac:dyDescent="0.25">
      <c r="A66909">
        <v>66907</v>
      </c>
      <c r="B66909" t="s">
        <v>25241</v>
      </c>
      <c r="C66909" t="s">
        <v>25241</v>
      </c>
      <c r="D66909" t="s">
        <v>179002</v>
      </c>
      <c r="E66909" t="s">
        <v>187</v>
      </c>
      <c r="F66909" t="s">
        <v>492</v>
      </c>
      <c r="G66909" t="s">
        <v>189</v>
      </c>
      <c r="H66909">
        <v>72209</v>
      </c>
      <c r="I66909" t="s">
        <v>194</v>
      </c>
    </row>
    <row r="66910" spans="1:9" x14ac:dyDescent="0.25">
      <c r="A66910">
        <v>66908</v>
      </c>
      <c r="B66910" t="s">
        <v>25244</v>
      </c>
      <c r="C66910" t="s">
        <v>25245</v>
      </c>
      <c r="D66910" t="s">
        <v>145695</v>
      </c>
      <c r="E66910" t="s">
        <v>187</v>
      </c>
      <c r="F66910" t="s">
        <v>49038</v>
      </c>
      <c r="G66910" t="s">
        <v>189</v>
      </c>
      <c r="H66910">
        <v>72116</v>
      </c>
      <c r="I66910" t="s">
        <v>194</v>
      </c>
    </row>
    <row r="66911" spans="1:9" x14ac:dyDescent="0.25">
      <c r="A66911">
        <v>66909</v>
      </c>
      <c r="B66911" t="s">
        <v>25244</v>
      </c>
      <c r="C66911" t="s">
        <v>25245</v>
      </c>
      <c r="D66911" t="s">
        <v>179003</v>
      </c>
      <c r="E66911" t="s">
        <v>187</v>
      </c>
      <c r="F66911" t="s">
        <v>492</v>
      </c>
      <c r="G66911" t="s">
        <v>189</v>
      </c>
      <c r="H66911">
        <v>72209</v>
      </c>
      <c r="I66911" t="s">
        <v>194</v>
      </c>
    </row>
    <row r="66912" spans="1:9" x14ac:dyDescent="0.25">
      <c r="A66912">
        <v>66910</v>
      </c>
      <c r="B66912" t="s">
        <v>179004</v>
      </c>
      <c r="C66912" t="s">
        <v>179004</v>
      </c>
      <c r="D66912" t="s">
        <v>178721</v>
      </c>
      <c r="E66912" t="s">
        <v>187</v>
      </c>
      <c r="F66912" t="s">
        <v>492</v>
      </c>
      <c r="G66912" t="s">
        <v>189</v>
      </c>
      <c r="H66912">
        <v>72202</v>
      </c>
      <c r="I66912" t="s">
        <v>178722</v>
      </c>
    </row>
    <row r="66913" spans="1:9" x14ac:dyDescent="0.25">
      <c r="A66913">
        <v>66911</v>
      </c>
      <c r="B66913" t="s">
        <v>179005</v>
      </c>
      <c r="C66913" t="s">
        <v>179005</v>
      </c>
      <c r="D66913" t="s">
        <v>178721</v>
      </c>
      <c r="E66913" t="s">
        <v>187</v>
      </c>
      <c r="F66913" t="s">
        <v>492</v>
      </c>
      <c r="G66913" t="s">
        <v>189</v>
      </c>
      <c r="H66913">
        <v>72202</v>
      </c>
      <c r="I66913" t="s">
        <v>179006</v>
      </c>
    </row>
    <row r="66914" spans="1:9" x14ac:dyDescent="0.25">
      <c r="A66914">
        <v>66912</v>
      </c>
      <c r="B66914" t="s">
        <v>179007</v>
      </c>
      <c r="C66914" t="s">
        <v>179007</v>
      </c>
      <c r="D66914" t="s">
        <v>179008</v>
      </c>
      <c r="E66914" t="s">
        <v>187</v>
      </c>
      <c r="F66914" t="s">
        <v>492</v>
      </c>
      <c r="G66914" t="s">
        <v>189</v>
      </c>
      <c r="H66914">
        <v>72201</v>
      </c>
      <c r="I66914" t="s">
        <v>179009</v>
      </c>
    </row>
    <row r="66915" spans="1:9" x14ac:dyDescent="0.25">
      <c r="A66915">
        <v>66913</v>
      </c>
      <c r="B66915" t="s">
        <v>179010</v>
      </c>
      <c r="C66915" t="s">
        <v>179010</v>
      </c>
      <c r="D66915" t="s">
        <v>179011</v>
      </c>
      <c r="E66915" t="s">
        <v>187</v>
      </c>
      <c r="F66915" t="s">
        <v>819</v>
      </c>
      <c r="G66915" t="s">
        <v>189</v>
      </c>
      <c r="H66915">
        <v>72114</v>
      </c>
      <c r="I66915" t="s">
        <v>52870</v>
      </c>
    </row>
    <row r="66916" spans="1:9" x14ac:dyDescent="0.25">
      <c r="A66916">
        <v>66914</v>
      </c>
      <c r="B66916" t="s">
        <v>179012</v>
      </c>
      <c r="C66916" t="s">
        <v>179012</v>
      </c>
      <c r="D66916" t="s">
        <v>179013</v>
      </c>
      <c r="E66916" t="s">
        <v>187</v>
      </c>
      <c r="F66916" t="s">
        <v>144063</v>
      </c>
      <c r="G66916" t="s">
        <v>189</v>
      </c>
      <c r="H66916">
        <v>72065</v>
      </c>
      <c r="I66916" t="s">
        <v>179014</v>
      </c>
    </row>
    <row r="66917" spans="1:9" x14ac:dyDescent="0.25">
      <c r="A66917">
        <v>66915</v>
      </c>
      <c r="B66917" t="s">
        <v>179015</v>
      </c>
      <c r="C66917" t="s">
        <v>179016</v>
      </c>
      <c r="D66917" t="s">
        <v>179017</v>
      </c>
      <c r="E66917" t="s">
        <v>187</v>
      </c>
      <c r="F66917" t="s">
        <v>819</v>
      </c>
      <c r="G66917" t="s">
        <v>189</v>
      </c>
      <c r="H66917">
        <v>72116</v>
      </c>
      <c r="I66917" t="s">
        <v>87550</v>
      </c>
    </row>
    <row r="66918" spans="1:9" x14ac:dyDescent="0.25">
      <c r="A66918">
        <v>66916</v>
      </c>
      <c r="B66918" t="s">
        <v>179018</v>
      </c>
      <c r="C66918" t="s">
        <v>179018</v>
      </c>
      <c r="D66918" t="s">
        <v>179019</v>
      </c>
      <c r="E66918" t="s">
        <v>187</v>
      </c>
      <c r="F66918" t="s">
        <v>870</v>
      </c>
      <c r="G66918" t="s">
        <v>189</v>
      </c>
      <c r="H66918">
        <v>72076</v>
      </c>
      <c r="I66918" t="s">
        <v>179020</v>
      </c>
    </row>
    <row r="66919" spans="1:9" x14ac:dyDescent="0.25">
      <c r="A66919">
        <v>66917</v>
      </c>
      <c r="B66919" t="s">
        <v>179021</v>
      </c>
      <c r="C66919" t="s">
        <v>179021</v>
      </c>
      <c r="D66919" t="s">
        <v>179022</v>
      </c>
      <c r="E66919" t="s">
        <v>187</v>
      </c>
      <c r="F66919" t="s">
        <v>492</v>
      </c>
      <c r="G66919" t="s">
        <v>189</v>
      </c>
      <c r="H66919">
        <v>72210</v>
      </c>
      <c r="I66919" t="s">
        <v>179023</v>
      </c>
    </row>
    <row r="66920" spans="1:9" x14ac:dyDescent="0.25">
      <c r="A66920">
        <v>66918</v>
      </c>
      <c r="B66920" t="s">
        <v>179024</v>
      </c>
      <c r="C66920" t="s">
        <v>179024</v>
      </c>
      <c r="D66920" t="s">
        <v>179025</v>
      </c>
      <c r="E66920" t="s">
        <v>187</v>
      </c>
      <c r="F66920" t="s">
        <v>492</v>
      </c>
      <c r="G66920" t="s">
        <v>189</v>
      </c>
      <c r="H66920">
        <v>72207</v>
      </c>
      <c r="I66920" t="s">
        <v>179026</v>
      </c>
    </row>
    <row r="66921" spans="1:9" x14ac:dyDescent="0.25">
      <c r="A66921">
        <v>66919</v>
      </c>
      <c r="B66921" t="s">
        <v>179027</v>
      </c>
      <c r="C66921" t="s">
        <v>179028</v>
      </c>
      <c r="D66921" t="s">
        <v>152540</v>
      </c>
      <c r="E66921" t="s">
        <v>187</v>
      </c>
      <c r="F66921" t="s">
        <v>819</v>
      </c>
      <c r="G66921" t="s">
        <v>189</v>
      </c>
      <c r="H66921">
        <v>72117</v>
      </c>
      <c r="I66921" t="s">
        <v>179029</v>
      </c>
    </row>
    <row r="66922" spans="1:9" x14ac:dyDescent="0.25">
      <c r="A66922">
        <v>66920</v>
      </c>
      <c r="B66922" t="s">
        <v>179030</v>
      </c>
      <c r="C66922" t="s">
        <v>179030</v>
      </c>
      <c r="D66922" t="s">
        <v>179031</v>
      </c>
      <c r="E66922" t="s">
        <v>187</v>
      </c>
      <c r="F66922" t="s">
        <v>2177</v>
      </c>
      <c r="G66922" t="s">
        <v>189</v>
      </c>
      <c r="H66922">
        <v>72113</v>
      </c>
      <c r="I66922" t="s">
        <v>179032</v>
      </c>
    </row>
    <row r="66923" spans="1:9" x14ac:dyDescent="0.25">
      <c r="A66923">
        <v>66921</v>
      </c>
      <c r="B66923" t="s">
        <v>179033</v>
      </c>
      <c r="C66923" t="s">
        <v>179033</v>
      </c>
      <c r="D66923" t="s">
        <v>179034</v>
      </c>
      <c r="E66923" t="s">
        <v>187</v>
      </c>
      <c r="F66923" t="s">
        <v>492</v>
      </c>
      <c r="G66923" t="s">
        <v>189</v>
      </c>
      <c r="H66923">
        <v>72205</v>
      </c>
      <c r="I66923" t="s">
        <v>179035</v>
      </c>
    </row>
    <row r="66924" spans="1:9" x14ac:dyDescent="0.25">
      <c r="A66924">
        <v>66922</v>
      </c>
      <c r="B66924" t="s">
        <v>179036</v>
      </c>
      <c r="C66924" t="s">
        <v>179036</v>
      </c>
      <c r="D66924" t="s">
        <v>179037</v>
      </c>
      <c r="E66924" t="s">
        <v>187</v>
      </c>
      <c r="F66924" t="s">
        <v>819</v>
      </c>
      <c r="G66924" t="s">
        <v>189</v>
      </c>
      <c r="H66924">
        <v>72116</v>
      </c>
      <c r="I66924" t="s">
        <v>179038</v>
      </c>
    </row>
    <row r="66925" spans="1:9" x14ac:dyDescent="0.25">
      <c r="A66925">
        <v>66923</v>
      </c>
      <c r="B66925" t="s">
        <v>179039</v>
      </c>
      <c r="C66925" t="s">
        <v>179039</v>
      </c>
      <c r="D66925" t="s">
        <v>179040</v>
      </c>
      <c r="E66925" t="s">
        <v>187</v>
      </c>
      <c r="F66925" t="s">
        <v>492</v>
      </c>
      <c r="G66925" t="s">
        <v>189</v>
      </c>
      <c r="H66925">
        <v>72211</v>
      </c>
      <c r="I66925" t="s">
        <v>148612</v>
      </c>
    </row>
    <row r="66926" spans="1:9" x14ac:dyDescent="0.25">
      <c r="A66926">
        <v>66924</v>
      </c>
      <c r="B66926" t="s">
        <v>179041</v>
      </c>
      <c r="C66926" t="s">
        <v>179042</v>
      </c>
      <c r="D66926" t="s">
        <v>179043</v>
      </c>
      <c r="E66926" t="s">
        <v>187</v>
      </c>
      <c r="F66926" t="s">
        <v>492</v>
      </c>
      <c r="G66926" t="s">
        <v>189</v>
      </c>
      <c r="H66926">
        <v>72212</v>
      </c>
      <c r="I66926" t="s">
        <v>179044</v>
      </c>
    </row>
    <row r="66927" spans="1:9" x14ac:dyDescent="0.25">
      <c r="A66927">
        <v>66925</v>
      </c>
      <c r="B66927" t="s">
        <v>179045</v>
      </c>
      <c r="C66927" t="s">
        <v>179045</v>
      </c>
      <c r="D66927" t="s">
        <v>179046</v>
      </c>
      <c r="E66927" t="s">
        <v>187</v>
      </c>
      <c r="F66927" t="s">
        <v>2177</v>
      </c>
      <c r="G66927" t="s">
        <v>189</v>
      </c>
      <c r="H66927">
        <v>72113</v>
      </c>
      <c r="I66927" t="s">
        <v>179047</v>
      </c>
    </row>
    <row r="66928" spans="1:9" x14ac:dyDescent="0.25">
      <c r="A66928">
        <v>66926</v>
      </c>
      <c r="B66928" t="s">
        <v>179048</v>
      </c>
      <c r="C66928" t="s">
        <v>179049</v>
      </c>
      <c r="D66928" t="s">
        <v>179050</v>
      </c>
      <c r="E66928" t="s">
        <v>187</v>
      </c>
      <c r="F66928" t="s">
        <v>492</v>
      </c>
      <c r="G66928" t="s">
        <v>189</v>
      </c>
      <c r="H66928">
        <v>72202</v>
      </c>
      <c r="I66928" t="s">
        <v>179051</v>
      </c>
    </row>
    <row r="66929" spans="1:9" x14ac:dyDescent="0.25">
      <c r="A66929">
        <v>66927</v>
      </c>
      <c r="B66929" t="s">
        <v>179052</v>
      </c>
      <c r="C66929" t="s">
        <v>179052</v>
      </c>
      <c r="D66929" t="s">
        <v>179053</v>
      </c>
      <c r="E66929" t="s">
        <v>187</v>
      </c>
      <c r="F66929" t="s">
        <v>492</v>
      </c>
      <c r="G66929" t="s">
        <v>189</v>
      </c>
      <c r="H66929">
        <v>72207</v>
      </c>
      <c r="I66929" t="s">
        <v>179054</v>
      </c>
    </row>
    <row r="66930" spans="1:9" x14ac:dyDescent="0.25">
      <c r="A66930">
        <v>66928</v>
      </c>
      <c r="B66930" t="s">
        <v>179055</v>
      </c>
      <c r="C66930" t="s">
        <v>179055</v>
      </c>
      <c r="D66930" t="s">
        <v>179056</v>
      </c>
      <c r="E66930" t="s">
        <v>187</v>
      </c>
      <c r="F66930" t="s">
        <v>492</v>
      </c>
      <c r="G66930" t="s">
        <v>189</v>
      </c>
      <c r="H66930">
        <v>72223</v>
      </c>
      <c r="I66930" t="s">
        <v>179057</v>
      </c>
    </row>
    <row r="66931" spans="1:9" x14ac:dyDescent="0.25">
      <c r="A66931">
        <v>66929</v>
      </c>
      <c r="B66931" t="s">
        <v>179058</v>
      </c>
      <c r="C66931" t="s">
        <v>179058</v>
      </c>
      <c r="D66931" t="s">
        <v>179059</v>
      </c>
      <c r="E66931" t="s">
        <v>187</v>
      </c>
      <c r="F66931" t="s">
        <v>492</v>
      </c>
      <c r="G66931" t="s">
        <v>189</v>
      </c>
      <c r="H66931">
        <v>72207</v>
      </c>
      <c r="I66931" t="s">
        <v>194</v>
      </c>
    </row>
    <row r="66932" spans="1:9" x14ac:dyDescent="0.25">
      <c r="A66932">
        <v>66930</v>
      </c>
      <c r="B66932" t="s">
        <v>179060</v>
      </c>
      <c r="C66932" t="s">
        <v>179061</v>
      </c>
      <c r="D66932" t="s">
        <v>179062</v>
      </c>
      <c r="E66932" t="s">
        <v>187</v>
      </c>
      <c r="F66932" t="s">
        <v>819</v>
      </c>
      <c r="G66932" t="s">
        <v>189</v>
      </c>
      <c r="H66932">
        <v>72117</v>
      </c>
      <c r="I66932" t="s">
        <v>179063</v>
      </c>
    </row>
    <row r="66933" spans="1:9" x14ac:dyDescent="0.25">
      <c r="A66933">
        <v>66931</v>
      </c>
      <c r="B66933" t="s">
        <v>179064</v>
      </c>
      <c r="C66933" t="s">
        <v>179064</v>
      </c>
      <c r="D66933" t="s">
        <v>179065</v>
      </c>
      <c r="E66933" t="s">
        <v>187</v>
      </c>
      <c r="F66933" t="s">
        <v>819</v>
      </c>
      <c r="G66933" t="s">
        <v>189</v>
      </c>
      <c r="H66933">
        <v>72114</v>
      </c>
      <c r="I66933" t="s">
        <v>179066</v>
      </c>
    </row>
    <row r="66934" spans="1:9" x14ac:dyDescent="0.25">
      <c r="A66934">
        <v>66932</v>
      </c>
      <c r="B66934" t="s">
        <v>179067</v>
      </c>
      <c r="C66934" t="s">
        <v>179067</v>
      </c>
      <c r="D66934" t="s">
        <v>179068</v>
      </c>
      <c r="E66934" t="s">
        <v>187</v>
      </c>
      <c r="F66934" t="s">
        <v>492</v>
      </c>
      <c r="G66934" t="s">
        <v>189</v>
      </c>
      <c r="H66934">
        <v>72201</v>
      </c>
      <c r="I66934" t="s">
        <v>179069</v>
      </c>
    </row>
    <row r="66935" spans="1:9" x14ac:dyDescent="0.25">
      <c r="A66935">
        <v>66933</v>
      </c>
      <c r="B66935" t="s">
        <v>179070</v>
      </c>
      <c r="C66935" t="s">
        <v>179070</v>
      </c>
      <c r="D66935" t="s">
        <v>179071</v>
      </c>
      <c r="E66935" t="s">
        <v>187</v>
      </c>
      <c r="F66935" t="s">
        <v>492</v>
      </c>
      <c r="G66935" t="s">
        <v>189</v>
      </c>
      <c r="H66935">
        <v>72223</v>
      </c>
      <c r="I66935" t="s">
        <v>179072</v>
      </c>
    </row>
    <row r="66936" spans="1:9" x14ac:dyDescent="0.25">
      <c r="A66936">
        <v>66934</v>
      </c>
      <c r="B66936" t="s">
        <v>179073</v>
      </c>
      <c r="C66936" t="s">
        <v>179074</v>
      </c>
      <c r="D66936" t="s">
        <v>179075</v>
      </c>
      <c r="E66936" t="s">
        <v>187</v>
      </c>
      <c r="F66936" t="s">
        <v>492</v>
      </c>
      <c r="G66936" t="s">
        <v>189</v>
      </c>
      <c r="H66936">
        <v>72201</v>
      </c>
      <c r="I66936" t="s">
        <v>179076</v>
      </c>
    </row>
    <row r="66937" spans="1:9" x14ac:dyDescent="0.25">
      <c r="A66937">
        <v>66935</v>
      </c>
      <c r="B66937" t="s">
        <v>179077</v>
      </c>
      <c r="C66937" t="s">
        <v>179078</v>
      </c>
      <c r="D66937" t="s">
        <v>143731</v>
      </c>
      <c r="E66937" t="s">
        <v>179079</v>
      </c>
      <c r="F66937" t="s">
        <v>492</v>
      </c>
      <c r="G66937" t="s">
        <v>189</v>
      </c>
      <c r="H66937">
        <v>72210</v>
      </c>
      <c r="I66937" t="s">
        <v>179080</v>
      </c>
    </row>
    <row r="66938" spans="1:9" x14ac:dyDescent="0.25">
      <c r="A66938">
        <v>66936</v>
      </c>
      <c r="B66938" t="s">
        <v>179081</v>
      </c>
      <c r="C66938" t="s">
        <v>179082</v>
      </c>
      <c r="D66938" t="s">
        <v>179083</v>
      </c>
      <c r="E66938" t="s">
        <v>187</v>
      </c>
      <c r="F66938" t="s">
        <v>494</v>
      </c>
      <c r="G66938" t="s">
        <v>189</v>
      </c>
      <c r="H66938">
        <v>72701</v>
      </c>
      <c r="I66938" t="s">
        <v>179084</v>
      </c>
    </row>
    <row r="66939" spans="1:9" x14ac:dyDescent="0.25">
      <c r="A66939">
        <v>66937</v>
      </c>
      <c r="B66939" t="s">
        <v>179085</v>
      </c>
      <c r="C66939" t="s">
        <v>179085</v>
      </c>
      <c r="D66939" t="s">
        <v>179086</v>
      </c>
      <c r="E66939" t="s">
        <v>187</v>
      </c>
      <c r="F66939" t="s">
        <v>819</v>
      </c>
      <c r="G66939" t="s">
        <v>189</v>
      </c>
      <c r="H66939">
        <v>72117</v>
      </c>
      <c r="I66939" t="s">
        <v>179087</v>
      </c>
    </row>
    <row r="66940" spans="1:9" x14ac:dyDescent="0.25">
      <c r="A66940">
        <v>66938</v>
      </c>
      <c r="B66940" t="s">
        <v>179088</v>
      </c>
      <c r="C66940" t="s">
        <v>179088</v>
      </c>
      <c r="D66940" t="s">
        <v>179089</v>
      </c>
      <c r="E66940" t="s">
        <v>187</v>
      </c>
      <c r="F66940" t="s">
        <v>492</v>
      </c>
      <c r="G66940" t="s">
        <v>189</v>
      </c>
      <c r="H66940">
        <v>72211</v>
      </c>
      <c r="I66940" t="s">
        <v>179090</v>
      </c>
    </row>
    <row r="66941" spans="1:9" x14ac:dyDescent="0.25">
      <c r="A66941">
        <v>66939</v>
      </c>
      <c r="B66941" t="s">
        <v>179091</v>
      </c>
      <c r="C66941" t="s">
        <v>179091</v>
      </c>
      <c r="D66941" t="s">
        <v>179092</v>
      </c>
      <c r="E66941" t="s">
        <v>187</v>
      </c>
      <c r="F66941" t="s">
        <v>492</v>
      </c>
      <c r="G66941" t="s">
        <v>189</v>
      </c>
      <c r="H66941">
        <v>72223</v>
      </c>
      <c r="I66941" t="s">
        <v>179093</v>
      </c>
    </row>
    <row r="66942" spans="1:9" x14ac:dyDescent="0.25">
      <c r="A66942">
        <v>66940</v>
      </c>
      <c r="B66942" t="s">
        <v>179094</v>
      </c>
      <c r="C66942" t="s">
        <v>179095</v>
      </c>
      <c r="D66942" t="s">
        <v>179096</v>
      </c>
      <c r="E66942" t="s">
        <v>187</v>
      </c>
      <c r="F66942" t="s">
        <v>819</v>
      </c>
      <c r="G66942" t="s">
        <v>189</v>
      </c>
      <c r="H66942">
        <v>72116</v>
      </c>
      <c r="I66942" t="s">
        <v>179097</v>
      </c>
    </row>
    <row r="66943" spans="1:9" x14ac:dyDescent="0.25">
      <c r="A66943">
        <v>66941</v>
      </c>
      <c r="B66943" t="s">
        <v>21926</v>
      </c>
      <c r="C66943" t="s">
        <v>179098</v>
      </c>
      <c r="D66943" t="s">
        <v>179099</v>
      </c>
      <c r="E66943" t="s">
        <v>187</v>
      </c>
      <c r="F66943" t="s">
        <v>819</v>
      </c>
      <c r="G66943" t="s">
        <v>189</v>
      </c>
      <c r="H66943">
        <v>72113</v>
      </c>
      <c r="I66943" t="s">
        <v>179100</v>
      </c>
    </row>
    <row r="66944" spans="1:9" x14ac:dyDescent="0.25">
      <c r="A66944">
        <v>66942</v>
      </c>
      <c r="B66944" t="s">
        <v>179101</v>
      </c>
      <c r="C66944" t="s">
        <v>179101</v>
      </c>
      <c r="D66944" t="s">
        <v>179102</v>
      </c>
      <c r="E66944" t="s">
        <v>187</v>
      </c>
      <c r="F66944" t="s">
        <v>492</v>
      </c>
      <c r="G66944" t="s">
        <v>189</v>
      </c>
      <c r="H66944">
        <v>72210</v>
      </c>
      <c r="I66944" t="s">
        <v>179103</v>
      </c>
    </row>
    <row r="66945" spans="1:9" x14ac:dyDescent="0.25">
      <c r="A66945">
        <v>66943</v>
      </c>
      <c r="B66945" t="s">
        <v>179104</v>
      </c>
      <c r="C66945" t="s">
        <v>179104</v>
      </c>
      <c r="D66945" t="s">
        <v>179105</v>
      </c>
      <c r="E66945" t="s">
        <v>187</v>
      </c>
      <c r="F66945" t="s">
        <v>143721</v>
      </c>
      <c r="G66945" t="s">
        <v>189</v>
      </c>
      <c r="H66945">
        <v>72002</v>
      </c>
      <c r="I66945" t="s">
        <v>179106</v>
      </c>
    </row>
    <row r="66946" spans="1:9" x14ac:dyDescent="0.25">
      <c r="A66946">
        <v>66944</v>
      </c>
      <c r="B66946" t="s">
        <v>179107</v>
      </c>
      <c r="C66946" t="s">
        <v>179107</v>
      </c>
      <c r="D66946" t="s">
        <v>179108</v>
      </c>
      <c r="E66946" t="s">
        <v>187</v>
      </c>
      <c r="F66946" t="s">
        <v>492</v>
      </c>
      <c r="G66946" t="s">
        <v>189</v>
      </c>
      <c r="H66946">
        <v>72205</v>
      </c>
      <c r="I66946" t="s">
        <v>179109</v>
      </c>
    </row>
    <row r="66947" spans="1:9" x14ac:dyDescent="0.25">
      <c r="A66947">
        <v>66945</v>
      </c>
      <c r="B66947" t="s">
        <v>179110</v>
      </c>
      <c r="C66947" t="s">
        <v>179110</v>
      </c>
      <c r="D66947" t="s">
        <v>179111</v>
      </c>
      <c r="E66947" t="s">
        <v>187</v>
      </c>
      <c r="F66947" t="s">
        <v>819</v>
      </c>
      <c r="G66947" t="s">
        <v>189</v>
      </c>
      <c r="H66947">
        <v>72117</v>
      </c>
      <c r="I66947" t="s">
        <v>179112</v>
      </c>
    </row>
    <row r="66948" spans="1:9" x14ac:dyDescent="0.25">
      <c r="A66948">
        <v>66946</v>
      </c>
      <c r="B66948" t="s">
        <v>179113</v>
      </c>
      <c r="C66948" t="s">
        <v>179113</v>
      </c>
      <c r="D66948" t="s">
        <v>179114</v>
      </c>
      <c r="E66948" t="s">
        <v>187</v>
      </c>
      <c r="F66948" t="s">
        <v>492</v>
      </c>
      <c r="G66948" t="s">
        <v>189</v>
      </c>
      <c r="H66948">
        <v>72207</v>
      </c>
      <c r="I66948" t="s">
        <v>179115</v>
      </c>
    </row>
    <row r="66949" spans="1:9" x14ac:dyDescent="0.25">
      <c r="A66949">
        <v>66947</v>
      </c>
      <c r="B66949" t="s">
        <v>179116</v>
      </c>
      <c r="C66949" t="s">
        <v>179116</v>
      </c>
      <c r="D66949" t="s">
        <v>179117</v>
      </c>
      <c r="E66949" t="s">
        <v>187</v>
      </c>
      <c r="F66949" t="s">
        <v>492</v>
      </c>
      <c r="G66949" t="s">
        <v>189</v>
      </c>
      <c r="H66949">
        <v>72207</v>
      </c>
      <c r="I66949" t="s">
        <v>179118</v>
      </c>
    </row>
    <row r="66950" spans="1:9" x14ac:dyDescent="0.25">
      <c r="A66950">
        <v>66948</v>
      </c>
      <c r="B66950" t="s">
        <v>179119</v>
      </c>
      <c r="C66950" t="s">
        <v>179119</v>
      </c>
      <c r="D66950" t="s">
        <v>179120</v>
      </c>
      <c r="E66950" t="s">
        <v>187</v>
      </c>
      <c r="F66950" t="s">
        <v>71019</v>
      </c>
      <c r="G66950" t="s">
        <v>189</v>
      </c>
      <c r="H66950">
        <v>72120</v>
      </c>
      <c r="I66950" t="s">
        <v>179121</v>
      </c>
    </row>
    <row r="66951" spans="1:9" x14ac:dyDescent="0.25">
      <c r="A66951">
        <v>66949</v>
      </c>
      <c r="B66951" t="s">
        <v>179122</v>
      </c>
      <c r="C66951" t="s">
        <v>179122</v>
      </c>
      <c r="D66951" t="s">
        <v>179123</v>
      </c>
      <c r="E66951" t="s">
        <v>187</v>
      </c>
      <c r="F66951" t="s">
        <v>492</v>
      </c>
      <c r="G66951" t="s">
        <v>189</v>
      </c>
      <c r="H66951">
        <v>72211</v>
      </c>
      <c r="I66951" t="s">
        <v>179124</v>
      </c>
    </row>
    <row r="66952" spans="1:9" x14ac:dyDescent="0.25">
      <c r="A66952">
        <v>66950</v>
      </c>
      <c r="B66952" t="s">
        <v>179125</v>
      </c>
      <c r="C66952" t="s">
        <v>179125</v>
      </c>
      <c r="D66952" t="s">
        <v>179126</v>
      </c>
      <c r="E66952" t="s">
        <v>187</v>
      </c>
      <c r="F66952" t="s">
        <v>71019</v>
      </c>
      <c r="G66952" t="s">
        <v>189</v>
      </c>
      <c r="H66952">
        <v>72120</v>
      </c>
      <c r="I66952" t="s">
        <v>179127</v>
      </c>
    </row>
    <row r="66953" spans="1:9" x14ac:dyDescent="0.25">
      <c r="A66953">
        <v>66951</v>
      </c>
      <c r="B66953" t="s">
        <v>179128</v>
      </c>
      <c r="C66953" t="s">
        <v>179128</v>
      </c>
      <c r="D66953" t="s">
        <v>99163</v>
      </c>
      <c r="E66953" t="s">
        <v>187</v>
      </c>
      <c r="F66953" t="s">
        <v>492</v>
      </c>
      <c r="G66953" t="s">
        <v>189</v>
      </c>
      <c r="H66953">
        <v>72201</v>
      </c>
      <c r="I66953" t="s">
        <v>179129</v>
      </c>
    </row>
    <row r="66954" spans="1:9" x14ac:dyDescent="0.25">
      <c r="A66954">
        <v>66952</v>
      </c>
      <c r="B66954" t="s">
        <v>179130</v>
      </c>
      <c r="C66954" t="s">
        <v>179130</v>
      </c>
      <c r="D66954" t="s">
        <v>179131</v>
      </c>
      <c r="E66954" t="s">
        <v>187</v>
      </c>
      <c r="F66954" t="s">
        <v>492</v>
      </c>
      <c r="G66954" t="s">
        <v>189</v>
      </c>
      <c r="H66954">
        <v>72227</v>
      </c>
      <c r="I66954" t="s">
        <v>179132</v>
      </c>
    </row>
    <row r="66955" spans="1:9" x14ac:dyDescent="0.25">
      <c r="A66955">
        <v>66953</v>
      </c>
      <c r="B66955" t="s">
        <v>179133</v>
      </c>
      <c r="C66955" t="s">
        <v>179133</v>
      </c>
      <c r="D66955" t="s">
        <v>179134</v>
      </c>
      <c r="E66955" t="s">
        <v>187</v>
      </c>
      <c r="F66955" t="s">
        <v>492</v>
      </c>
      <c r="G66955" t="s">
        <v>189</v>
      </c>
      <c r="H66955">
        <v>72201</v>
      </c>
      <c r="I66955" t="s">
        <v>179135</v>
      </c>
    </row>
    <row r="66956" spans="1:9" x14ac:dyDescent="0.25">
      <c r="A66956">
        <v>66954</v>
      </c>
      <c r="B66956" t="s">
        <v>179136</v>
      </c>
      <c r="C66956" t="s">
        <v>179137</v>
      </c>
      <c r="D66956" t="s">
        <v>147917</v>
      </c>
      <c r="E66956" t="s">
        <v>4846</v>
      </c>
      <c r="F66956" t="s">
        <v>492</v>
      </c>
      <c r="G66956" t="s">
        <v>189</v>
      </c>
      <c r="H66956">
        <v>72209</v>
      </c>
      <c r="I66956" t="s">
        <v>179138</v>
      </c>
    </row>
    <row r="66957" spans="1:9" x14ac:dyDescent="0.25">
      <c r="A66957">
        <v>66955</v>
      </c>
      <c r="B66957" t="s">
        <v>179139</v>
      </c>
      <c r="C66957" t="s">
        <v>179139</v>
      </c>
      <c r="D66957" t="s">
        <v>179140</v>
      </c>
      <c r="E66957" t="s">
        <v>187</v>
      </c>
      <c r="F66957" t="s">
        <v>49038</v>
      </c>
      <c r="G66957" t="s">
        <v>189</v>
      </c>
      <c r="H66957">
        <v>72114</v>
      </c>
      <c r="I66957" t="s">
        <v>179141</v>
      </c>
    </row>
    <row r="66958" spans="1:9" x14ac:dyDescent="0.25">
      <c r="A66958">
        <v>66956</v>
      </c>
      <c r="B66958" t="s">
        <v>179142</v>
      </c>
      <c r="C66958" t="s">
        <v>179142</v>
      </c>
      <c r="D66958" t="s">
        <v>179143</v>
      </c>
      <c r="E66958" t="s">
        <v>187</v>
      </c>
      <c r="F66958" t="s">
        <v>143721</v>
      </c>
      <c r="G66958" t="s">
        <v>189</v>
      </c>
      <c r="H66958">
        <v>72002</v>
      </c>
      <c r="I66958" t="s">
        <v>179144</v>
      </c>
    </row>
    <row r="66959" spans="1:9" x14ac:dyDescent="0.25">
      <c r="A66959">
        <v>66957</v>
      </c>
      <c r="B66959" t="s">
        <v>179145</v>
      </c>
      <c r="C66959" t="s">
        <v>179145</v>
      </c>
      <c r="D66959" t="s">
        <v>179146</v>
      </c>
      <c r="E66959" t="s">
        <v>187</v>
      </c>
      <c r="F66959" t="s">
        <v>492</v>
      </c>
      <c r="G66959" t="s">
        <v>189</v>
      </c>
      <c r="H66959">
        <v>72223</v>
      </c>
      <c r="I66959" t="s">
        <v>179147</v>
      </c>
    </row>
    <row r="66960" spans="1:9" x14ac:dyDescent="0.25">
      <c r="A66960">
        <v>66958</v>
      </c>
      <c r="B66960" t="s">
        <v>179148</v>
      </c>
      <c r="C66960" t="s">
        <v>179148</v>
      </c>
      <c r="D66960" t="s">
        <v>179149</v>
      </c>
      <c r="E66960" t="s">
        <v>187</v>
      </c>
      <c r="F66960" t="s">
        <v>492</v>
      </c>
      <c r="G66960" t="s">
        <v>189</v>
      </c>
      <c r="H66960">
        <v>72212</v>
      </c>
      <c r="I66960" t="s">
        <v>194</v>
      </c>
    </row>
    <row r="66961" spans="1:9" x14ac:dyDescent="0.25">
      <c r="A66961">
        <v>66959</v>
      </c>
      <c r="B66961" t="s">
        <v>168341</v>
      </c>
      <c r="C66961" t="s">
        <v>179150</v>
      </c>
      <c r="D66961" t="s">
        <v>179151</v>
      </c>
      <c r="E66961" t="s">
        <v>187</v>
      </c>
      <c r="F66961" t="s">
        <v>492</v>
      </c>
      <c r="G66961" t="s">
        <v>189</v>
      </c>
      <c r="H66961">
        <v>72211</v>
      </c>
      <c r="I66961" t="s">
        <v>179152</v>
      </c>
    </row>
    <row r="66962" spans="1:9" x14ac:dyDescent="0.25">
      <c r="A66962">
        <v>66960</v>
      </c>
      <c r="B66962" t="s">
        <v>179153</v>
      </c>
      <c r="C66962" t="s">
        <v>179154</v>
      </c>
      <c r="D66962" t="s">
        <v>166072</v>
      </c>
      <c r="E66962" t="s">
        <v>187</v>
      </c>
      <c r="F66962" t="s">
        <v>492</v>
      </c>
      <c r="G66962" t="s">
        <v>189</v>
      </c>
      <c r="H66962">
        <v>72212</v>
      </c>
      <c r="I66962" t="s">
        <v>179155</v>
      </c>
    </row>
    <row r="66963" spans="1:9" x14ac:dyDescent="0.25">
      <c r="A66963">
        <v>66961</v>
      </c>
      <c r="B66963" t="s">
        <v>179156</v>
      </c>
      <c r="C66963" t="s">
        <v>179157</v>
      </c>
      <c r="D66963" t="s">
        <v>179158</v>
      </c>
      <c r="E66963" t="s">
        <v>187</v>
      </c>
      <c r="F66963" t="s">
        <v>492</v>
      </c>
      <c r="G66963" t="s">
        <v>189</v>
      </c>
      <c r="H66963">
        <v>72201</v>
      </c>
      <c r="I66963" t="s">
        <v>179159</v>
      </c>
    </row>
    <row r="66964" spans="1:9" x14ac:dyDescent="0.25">
      <c r="A66964">
        <v>66962</v>
      </c>
      <c r="B66964" t="s">
        <v>179160</v>
      </c>
      <c r="C66964" t="s">
        <v>179160</v>
      </c>
      <c r="D66964" t="s">
        <v>179161</v>
      </c>
      <c r="E66964" t="s">
        <v>187</v>
      </c>
      <c r="F66964" t="s">
        <v>492</v>
      </c>
      <c r="G66964" t="s">
        <v>189</v>
      </c>
      <c r="H66964">
        <v>72204</v>
      </c>
      <c r="I66964" t="s">
        <v>179162</v>
      </c>
    </row>
    <row r="66965" spans="1:9" x14ac:dyDescent="0.25">
      <c r="A66965">
        <v>66963</v>
      </c>
      <c r="B66965" t="s">
        <v>179163</v>
      </c>
      <c r="C66965" t="s">
        <v>179163</v>
      </c>
      <c r="D66965" t="s">
        <v>179164</v>
      </c>
      <c r="E66965" t="s">
        <v>179165</v>
      </c>
      <c r="F66965" t="s">
        <v>492</v>
      </c>
      <c r="G66965" t="s">
        <v>189</v>
      </c>
      <c r="H66965">
        <v>72201</v>
      </c>
      <c r="I66965" t="s">
        <v>179166</v>
      </c>
    </row>
    <row r="66966" spans="1:9" x14ac:dyDescent="0.25">
      <c r="A66966">
        <v>66964</v>
      </c>
      <c r="B66966" t="s">
        <v>179167</v>
      </c>
      <c r="C66966" t="s">
        <v>179168</v>
      </c>
      <c r="D66966" t="s">
        <v>179169</v>
      </c>
      <c r="E66966" t="s">
        <v>187</v>
      </c>
      <c r="F66966" t="s">
        <v>144063</v>
      </c>
      <c r="G66966" t="s">
        <v>189</v>
      </c>
      <c r="H66966">
        <v>72065</v>
      </c>
      <c r="I66966" t="s">
        <v>179170</v>
      </c>
    </row>
    <row r="66967" spans="1:9" x14ac:dyDescent="0.25">
      <c r="A66967">
        <v>66965</v>
      </c>
      <c r="B66967" t="s">
        <v>179171</v>
      </c>
      <c r="C66967" t="s">
        <v>179171</v>
      </c>
      <c r="D66967" t="s">
        <v>179172</v>
      </c>
      <c r="E66967" t="s">
        <v>187</v>
      </c>
      <c r="F66967" t="s">
        <v>492</v>
      </c>
      <c r="G66967" t="s">
        <v>189</v>
      </c>
      <c r="H66967">
        <v>72211</v>
      </c>
      <c r="I66967" t="s">
        <v>154451</v>
      </c>
    </row>
    <row r="66968" spans="1:9" x14ac:dyDescent="0.25">
      <c r="A66968">
        <v>66966</v>
      </c>
      <c r="B66968" t="s">
        <v>179173</v>
      </c>
      <c r="C66968" t="s">
        <v>179174</v>
      </c>
      <c r="D66968" t="s">
        <v>179175</v>
      </c>
      <c r="E66968" t="s">
        <v>187</v>
      </c>
      <c r="F66968" t="s">
        <v>492</v>
      </c>
      <c r="G66968" t="s">
        <v>189</v>
      </c>
      <c r="H66968">
        <v>72206</v>
      </c>
      <c r="I66968" t="s">
        <v>179176</v>
      </c>
    </row>
    <row r="66969" spans="1:9" x14ac:dyDescent="0.25">
      <c r="A66969">
        <v>66967</v>
      </c>
      <c r="B66969" t="s">
        <v>179177</v>
      </c>
      <c r="C66969" t="s">
        <v>179177</v>
      </c>
      <c r="D66969" t="s">
        <v>179178</v>
      </c>
      <c r="E66969" t="s">
        <v>187</v>
      </c>
      <c r="F66969" t="s">
        <v>492</v>
      </c>
      <c r="G66969" t="s">
        <v>189</v>
      </c>
      <c r="H66969">
        <v>72212</v>
      </c>
      <c r="I66969" t="s">
        <v>179179</v>
      </c>
    </row>
    <row r="66970" spans="1:9" x14ac:dyDescent="0.25">
      <c r="A66970">
        <v>66968</v>
      </c>
      <c r="B66970" t="s">
        <v>179180</v>
      </c>
      <c r="C66970" t="s">
        <v>179181</v>
      </c>
      <c r="D66970" t="s">
        <v>179182</v>
      </c>
      <c r="E66970" t="s">
        <v>187</v>
      </c>
      <c r="F66970" t="s">
        <v>492</v>
      </c>
      <c r="G66970" t="s">
        <v>189</v>
      </c>
      <c r="H66970">
        <v>72202</v>
      </c>
      <c r="I66970" t="s">
        <v>149239</v>
      </c>
    </row>
    <row r="66971" spans="1:9" x14ac:dyDescent="0.25">
      <c r="A66971">
        <v>66969</v>
      </c>
      <c r="B66971" t="s">
        <v>179183</v>
      </c>
      <c r="C66971" t="s">
        <v>179183</v>
      </c>
      <c r="D66971" t="s">
        <v>179184</v>
      </c>
      <c r="E66971" t="s">
        <v>187</v>
      </c>
      <c r="F66971" t="s">
        <v>819</v>
      </c>
      <c r="G66971" t="s">
        <v>189</v>
      </c>
      <c r="H66971">
        <v>72118</v>
      </c>
      <c r="I66971" t="s">
        <v>144956</v>
      </c>
    </row>
    <row r="66972" spans="1:9" x14ac:dyDescent="0.25">
      <c r="A66972">
        <v>66970</v>
      </c>
      <c r="B66972" t="s">
        <v>179185</v>
      </c>
      <c r="C66972" t="s">
        <v>179185</v>
      </c>
      <c r="D66972" t="s">
        <v>179186</v>
      </c>
      <c r="E66972" t="s">
        <v>187</v>
      </c>
      <c r="F66972" t="s">
        <v>2177</v>
      </c>
      <c r="G66972" t="s">
        <v>189</v>
      </c>
      <c r="H66972">
        <v>72113</v>
      </c>
      <c r="I66972" t="s">
        <v>179187</v>
      </c>
    </row>
    <row r="66973" spans="1:9" x14ac:dyDescent="0.25">
      <c r="A66973">
        <v>66971</v>
      </c>
      <c r="B66973" t="s">
        <v>179188</v>
      </c>
      <c r="C66973" t="s">
        <v>179188</v>
      </c>
      <c r="D66973" t="s">
        <v>179189</v>
      </c>
      <c r="E66973" t="s">
        <v>187</v>
      </c>
      <c r="F66973" t="s">
        <v>492</v>
      </c>
      <c r="G66973" t="s">
        <v>189</v>
      </c>
      <c r="H66973">
        <v>72203</v>
      </c>
      <c r="I66973" t="s">
        <v>179190</v>
      </c>
    </row>
    <row r="66974" spans="1:9" x14ac:dyDescent="0.25">
      <c r="A66974">
        <v>66972</v>
      </c>
      <c r="B66974" t="s">
        <v>179191</v>
      </c>
      <c r="C66974" t="s">
        <v>179191</v>
      </c>
      <c r="D66974" t="s">
        <v>179192</v>
      </c>
      <c r="E66974" t="s">
        <v>187</v>
      </c>
      <c r="F66974" t="s">
        <v>144063</v>
      </c>
      <c r="G66974" t="s">
        <v>189</v>
      </c>
      <c r="H66974">
        <v>72065</v>
      </c>
      <c r="I66974" t="s">
        <v>179193</v>
      </c>
    </row>
    <row r="66975" spans="1:9" x14ac:dyDescent="0.25">
      <c r="A66975">
        <v>66973</v>
      </c>
      <c r="B66975" t="s">
        <v>179194</v>
      </c>
      <c r="C66975" t="s">
        <v>179194</v>
      </c>
      <c r="D66975" t="s">
        <v>179195</v>
      </c>
      <c r="E66975" t="s">
        <v>187</v>
      </c>
      <c r="F66975" t="s">
        <v>71019</v>
      </c>
      <c r="G66975" t="s">
        <v>189</v>
      </c>
      <c r="H66975">
        <v>72120</v>
      </c>
      <c r="I66975" t="s">
        <v>179196</v>
      </c>
    </row>
    <row r="66976" spans="1:9" x14ac:dyDescent="0.25">
      <c r="A66976">
        <v>66974</v>
      </c>
      <c r="B66976" t="s">
        <v>179197</v>
      </c>
      <c r="C66976" t="s">
        <v>179197</v>
      </c>
      <c r="D66976" t="s">
        <v>179198</v>
      </c>
      <c r="E66976" t="s">
        <v>187</v>
      </c>
      <c r="F66976" t="s">
        <v>143353</v>
      </c>
      <c r="G66976" t="s">
        <v>189</v>
      </c>
      <c r="H66976">
        <v>72135</v>
      </c>
      <c r="I66976" t="s">
        <v>179199</v>
      </c>
    </row>
    <row r="66977" spans="1:9" x14ac:dyDescent="0.25">
      <c r="A66977">
        <v>66975</v>
      </c>
      <c r="B66977">
        <v>1963</v>
      </c>
      <c r="C66977" t="s">
        <v>179200</v>
      </c>
      <c r="D66977" t="s">
        <v>179201</v>
      </c>
      <c r="E66977" t="s">
        <v>187</v>
      </c>
      <c r="F66977" t="s">
        <v>492</v>
      </c>
      <c r="G66977" t="s">
        <v>189</v>
      </c>
      <c r="H66977">
        <v>72204</v>
      </c>
      <c r="I66977" t="s">
        <v>179202</v>
      </c>
    </row>
    <row r="66978" spans="1:9" x14ac:dyDescent="0.25">
      <c r="A66978">
        <v>66976</v>
      </c>
      <c r="B66978" t="s">
        <v>179203</v>
      </c>
      <c r="C66978" t="s">
        <v>179204</v>
      </c>
      <c r="D66978" t="s">
        <v>99163</v>
      </c>
      <c r="E66978" t="s">
        <v>187</v>
      </c>
      <c r="F66978" t="s">
        <v>492</v>
      </c>
      <c r="G66978" t="s">
        <v>189</v>
      </c>
      <c r="H66978">
        <v>72201</v>
      </c>
      <c r="I66978" t="s">
        <v>179205</v>
      </c>
    </row>
    <row r="66979" spans="1:9" x14ac:dyDescent="0.25">
      <c r="A66979">
        <v>66977</v>
      </c>
      <c r="B66979" t="s">
        <v>179206</v>
      </c>
      <c r="C66979" t="s">
        <v>179207</v>
      </c>
      <c r="D66979" t="s">
        <v>179208</v>
      </c>
      <c r="E66979" t="s">
        <v>187</v>
      </c>
      <c r="F66979" t="s">
        <v>819</v>
      </c>
      <c r="G66979" t="s">
        <v>189</v>
      </c>
      <c r="H66979">
        <v>72117</v>
      </c>
      <c r="I66979" t="s">
        <v>179209</v>
      </c>
    </row>
    <row r="66980" spans="1:9" x14ac:dyDescent="0.25">
      <c r="A66980">
        <v>66978</v>
      </c>
      <c r="B66980" t="s">
        <v>179210</v>
      </c>
      <c r="C66980" t="s">
        <v>179210</v>
      </c>
      <c r="D66980" t="s">
        <v>179211</v>
      </c>
      <c r="E66980" t="s">
        <v>187</v>
      </c>
      <c r="F66980" t="s">
        <v>492</v>
      </c>
      <c r="G66980" t="s">
        <v>189</v>
      </c>
      <c r="H66980">
        <v>72205</v>
      </c>
      <c r="I66980" t="s">
        <v>179212</v>
      </c>
    </row>
    <row r="66981" spans="1:9" x14ac:dyDescent="0.25">
      <c r="A66981">
        <v>66979</v>
      </c>
      <c r="B66981" t="s">
        <v>179213</v>
      </c>
      <c r="C66981" t="s">
        <v>179213</v>
      </c>
      <c r="D66981" t="s">
        <v>179214</v>
      </c>
      <c r="E66981" t="s">
        <v>187</v>
      </c>
      <c r="F66981" t="s">
        <v>492</v>
      </c>
      <c r="G66981" t="s">
        <v>189</v>
      </c>
      <c r="H66981">
        <v>72209</v>
      </c>
      <c r="I66981" t="s">
        <v>179215</v>
      </c>
    </row>
    <row r="66982" spans="1:9" x14ac:dyDescent="0.25">
      <c r="A66982">
        <v>66980</v>
      </c>
      <c r="B66982" t="s">
        <v>179216</v>
      </c>
      <c r="C66982" t="s">
        <v>179216</v>
      </c>
      <c r="D66982" t="s">
        <v>179217</v>
      </c>
      <c r="E66982" t="s">
        <v>187</v>
      </c>
      <c r="F66982" t="s">
        <v>492</v>
      </c>
      <c r="G66982" t="s">
        <v>189</v>
      </c>
      <c r="H66982">
        <v>72202</v>
      </c>
      <c r="I66982" t="s">
        <v>179218</v>
      </c>
    </row>
    <row r="66983" spans="1:9" x14ac:dyDescent="0.25">
      <c r="A66983">
        <v>66981</v>
      </c>
      <c r="B66983" t="s">
        <v>179219</v>
      </c>
      <c r="C66983" t="s">
        <v>179219</v>
      </c>
      <c r="D66983" t="s">
        <v>179220</v>
      </c>
      <c r="E66983" t="s">
        <v>187</v>
      </c>
      <c r="F66983" t="s">
        <v>819</v>
      </c>
      <c r="G66983" t="s">
        <v>189</v>
      </c>
      <c r="H66983">
        <v>72116</v>
      </c>
      <c r="I66983" t="s">
        <v>179221</v>
      </c>
    </row>
    <row r="66984" spans="1:9" x14ac:dyDescent="0.25">
      <c r="A66984">
        <v>66982</v>
      </c>
      <c r="B66984" t="s">
        <v>179222</v>
      </c>
      <c r="C66984" t="s">
        <v>179222</v>
      </c>
      <c r="D66984" t="s">
        <v>179223</v>
      </c>
      <c r="E66984" t="s">
        <v>187</v>
      </c>
      <c r="F66984" t="s">
        <v>492</v>
      </c>
      <c r="G66984" t="s">
        <v>189</v>
      </c>
      <c r="H66984">
        <v>72207</v>
      </c>
      <c r="I66984" t="s">
        <v>179224</v>
      </c>
    </row>
    <row r="66985" spans="1:9" x14ac:dyDescent="0.25">
      <c r="A66985">
        <v>66983</v>
      </c>
      <c r="B66985" t="s">
        <v>179225</v>
      </c>
      <c r="C66985" t="s">
        <v>179225</v>
      </c>
      <c r="D66985" t="s">
        <v>179226</v>
      </c>
      <c r="E66985" t="s">
        <v>187</v>
      </c>
      <c r="F66985" t="s">
        <v>492</v>
      </c>
      <c r="G66985" t="s">
        <v>189</v>
      </c>
      <c r="H66985">
        <v>72211</v>
      </c>
      <c r="I66985" t="s">
        <v>170855</v>
      </c>
    </row>
    <row r="66986" spans="1:9" x14ac:dyDescent="0.25">
      <c r="A66986">
        <v>66984</v>
      </c>
      <c r="B66986" t="s">
        <v>179227</v>
      </c>
      <c r="C66986" t="s">
        <v>179227</v>
      </c>
      <c r="D66986" t="s">
        <v>179228</v>
      </c>
      <c r="E66986" t="s">
        <v>187</v>
      </c>
      <c r="F66986" t="s">
        <v>492</v>
      </c>
      <c r="G66986" t="s">
        <v>189</v>
      </c>
      <c r="H66986">
        <v>72202</v>
      </c>
      <c r="I66986" t="s">
        <v>179229</v>
      </c>
    </row>
    <row r="66987" spans="1:9" x14ac:dyDescent="0.25">
      <c r="A66987">
        <v>66985</v>
      </c>
      <c r="B66987" t="s">
        <v>25433</v>
      </c>
      <c r="C66987" t="s">
        <v>179230</v>
      </c>
      <c r="D66987" t="s">
        <v>179231</v>
      </c>
      <c r="E66987" t="s">
        <v>187</v>
      </c>
      <c r="F66987" t="s">
        <v>819</v>
      </c>
      <c r="G66987" t="s">
        <v>189</v>
      </c>
      <c r="H66987">
        <v>72113</v>
      </c>
      <c r="I66987" t="s">
        <v>179232</v>
      </c>
    </row>
    <row r="66988" spans="1:9" x14ac:dyDescent="0.25">
      <c r="A66988">
        <v>66986</v>
      </c>
      <c r="B66988" t="s">
        <v>179233</v>
      </c>
      <c r="C66988" t="s">
        <v>179234</v>
      </c>
      <c r="D66988" t="s">
        <v>179235</v>
      </c>
      <c r="E66988" t="s">
        <v>187</v>
      </c>
      <c r="F66988" t="s">
        <v>492</v>
      </c>
      <c r="G66988" t="s">
        <v>189</v>
      </c>
      <c r="H66988">
        <v>72212</v>
      </c>
      <c r="I66988" t="s">
        <v>179236</v>
      </c>
    </row>
    <row r="66989" spans="1:9" x14ac:dyDescent="0.25">
      <c r="A66989">
        <v>66987</v>
      </c>
      <c r="B66989" t="s">
        <v>179237</v>
      </c>
      <c r="C66989" t="s">
        <v>179237</v>
      </c>
      <c r="D66989" t="s">
        <v>179238</v>
      </c>
      <c r="E66989" t="s">
        <v>187</v>
      </c>
      <c r="F66989" t="s">
        <v>492</v>
      </c>
      <c r="G66989" t="s">
        <v>189</v>
      </c>
      <c r="H66989">
        <v>72209</v>
      </c>
      <c r="I66989" t="s">
        <v>179239</v>
      </c>
    </row>
    <row r="66990" spans="1:9" x14ac:dyDescent="0.25">
      <c r="A66990">
        <v>66988</v>
      </c>
      <c r="B66990" t="s">
        <v>179240</v>
      </c>
      <c r="C66990" t="s">
        <v>179240</v>
      </c>
      <c r="D66990" t="s">
        <v>179241</v>
      </c>
      <c r="E66990" t="s">
        <v>187</v>
      </c>
      <c r="F66990" t="s">
        <v>143492</v>
      </c>
      <c r="G66990" t="s">
        <v>189</v>
      </c>
      <c r="H66990">
        <v>72099</v>
      </c>
      <c r="I66990" t="s">
        <v>179242</v>
      </c>
    </row>
    <row r="66991" spans="1:9" x14ac:dyDescent="0.25">
      <c r="A66991">
        <v>66989</v>
      </c>
      <c r="B66991" t="s">
        <v>179243</v>
      </c>
      <c r="C66991" t="s">
        <v>179244</v>
      </c>
      <c r="D66991" t="s">
        <v>179245</v>
      </c>
      <c r="E66991" t="s">
        <v>187</v>
      </c>
      <c r="F66991" t="s">
        <v>492</v>
      </c>
      <c r="G66991" t="s">
        <v>189</v>
      </c>
      <c r="H66991">
        <v>72209</v>
      </c>
      <c r="I66991" t="s">
        <v>115620</v>
      </c>
    </row>
    <row r="66992" spans="1:9" x14ac:dyDescent="0.25">
      <c r="A66992">
        <v>66990</v>
      </c>
      <c r="B66992" t="s">
        <v>179246</v>
      </c>
      <c r="C66992" t="s">
        <v>179247</v>
      </c>
      <c r="D66992" t="s">
        <v>179248</v>
      </c>
      <c r="E66992" t="s">
        <v>187</v>
      </c>
      <c r="F66992" t="s">
        <v>492</v>
      </c>
      <c r="G66992" t="s">
        <v>189</v>
      </c>
      <c r="H66992">
        <v>72209</v>
      </c>
      <c r="I66992" t="s">
        <v>115620</v>
      </c>
    </row>
    <row r="66993" spans="1:9" x14ac:dyDescent="0.25">
      <c r="A66993">
        <v>66991</v>
      </c>
      <c r="B66993" t="s">
        <v>178255</v>
      </c>
      <c r="C66993" t="s">
        <v>179249</v>
      </c>
      <c r="D66993" t="s">
        <v>179250</v>
      </c>
      <c r="E66993" t="s">
        <v>187</v>
      </c>
      <c r="F66993" t="s">
        <v>492</v>
      </c>
      <c r="G66993" t="s">
        <v>189</v>
      </c>
      <c r="H66993">
        <v>72206</v>
      </c>
      <c r="I66993" t="s">
        <v>179251</v>
      </c>
    </row>
    <row r="66994" spans="1:9" x14ac:dyDescent="0.25">
      <c r="A66994">
        <v>66992</v>
      </c>
      <c r="B66994" t="s">
        <v>179252</v>
      </c>
      <c r="C66994" t="s">
        <v>179252</v>
      </c>
      <c r="D66994" t="s">
        <v>179253</v>
      </c>
      <c r="E66994" t="s">
        <v>187</v>
      </c>
      <c r="F66994" t="s">
        <v>492</v>
      </c>
      <c r="G66994" t="s">
        <v>189</v>
      </c>
      <c r="H66994">
        <v>72201</v>
      </c>
      <c r="I66994" t="s">
        <v>179254</v>
      </c>
    </row>
    <row r="66995" spans="1:9" x14ac:dyDescent="0.25">
      <c r="A66995">
        <v>66993</v>
      </c>
      <c r="B66995" t="s">
        <v>179255</v>
      </c>
      <c r="C66995" t="s">
        <v>179255</v>
      </c>
      <c r="D66995" t="s">
        <v>179256</v>
      </c>
      <c r="E66995" t="s">
        <v>187</v>
      </c>
      <c r="F66995" t="s">
        <v>870</v>
      </c>
      <c r="G66995" t="s">
        <v>189</v>
      </c>
      <c r="H66995">
        <v>72076</v>
      </c>
      <c r="I66995" t="s">
        <v>179257</v>
      </c>
    </row>
    <row r="66996" spans="1:9" x14ac:dyDescent="0.25">
      <c r="A66996">
        <v>66994</v>
      </c>
      <c r="B66996" t="s">
        <v>179258</v>
      </c>
      <c r="C66996" t="s">
        <v>179258</v>
      </c>
      <c r="D66996" t="s">
        <v>179259</v>
      </c>
      <c r="E66996" t="s">
        <v>187</v>
      </c>
      <c r="F66996" t="s">
        <v>819</v>
      </c>
      <c r="G66996" t="s">
        <v>189</v>
      </c>
      <c r="H66996">
        <v>72113</v>
      </c>
      <c r="I66996" t="s">
        <v>179260</v>
      </c>
    </row>
    <row r="66997" spans="1:9" x14ac:dyDescent="0.25">
      <c r="A66997">
        <v>66995</v>
      </c>
      <c r="B66997" t="s">
        <v>179261</v>
      </c>
      <c r="C66997" t="s">
        <v>179261</v>
      </c>
      <c r="D66997" t="s">
        <v>179262</v>
      </c>
      <c r="E66997" t="s">
        <v>187</v>
      </c>
      <c r="F66997" t="s">
        <v>492</v>
      </c>
      <c r="G66997" t="s">
        <v>189</v>
      </c>
      <c r="H66997">
        <v>72201</v>
      </c>
      <c r="I66997" t="s">
        <v>179263</v>
      </c>
    </row>
    <row r="66998" spans="1:9" x14ac:dyDescent="0.25">
      <c r="A66998">
        <v>66996</v>
      </c>
      <c r="B66998" t="s">
        <v>25433</v>
      </c>
      <c r="C66998" t="s">
        <v>179264</v>
      </c>
      <c r="D66998" t="s">
        <v>179265</v>
      </c>
      <c r="E66998" t="s">
        <v>187</v>
      </c>
      <c r="F66998" t="s">
        <v>819</v>
      </c>
      <c r="G66998" t="s">
        <v>189</v>
      </c>
      <c r="H66998">
        <v>72117</v>
      </c>
      <c r="I66998" t="s">
        <v>179266</v>
      </c>
    </row>
    <row r="66999" spans="1:9" x14ac:dyDescent="0.25">
      <c r="A66999">
        <v>66997</v>
      </c>
      <c r="B66999" t="s">
        <v>179267</v>
      </c>
      <c r="C66999" t="s">
        <v>179267</v>
      </c>
      <c r="D66999" t="s">
        <v>179268</v>
      </c>
      <c r="E66999" t="s">
        <v>187</v>
      </c>
      <c r="F66999" t="s">
        <v>492</v>
      </c>
      <c r="G66999" t="s">
        <v>189</v>
      </c>
      <c r="H66999">
        <v>72207</v>
      </c>
      <c r="I66999" t="s">
        <v>76754</v>
      </c>
    </row>
    <row r="67000" spans="1:9" x14ac:dyDescent="0.25">
      <c r="A67000">
        <v>66998</v>
      </c>
      <c r="B67000" t="s">
        <v>179269</v>
      </c>
      <c r="C67000" t="s">
        <v>179269</v>
      </c>
      <c r="D67000" t="s">
        <v>179270</v>
      </c>
      <c r="E67000" t="s">
        <v>187</v>
      </c>
      <c r="F67000" t="s">
        <v>870</v>
      </c>
      <c r="G67000" t="s">
        <v>189</v>
      </c>
      <c r="H67000">
        <v>72076</v>
      </c>
      <c r="I67000" t="s">
        <v>179271</v>
      </c>
    </row>
    <row r="67001" spans="1:9" x14ac:dyDescent="0.25">
      <c r="A67001">
        <v>66999</v>
      </c>
      <c r="B67001" t="s">
        <v>179272</v>
      </c>
      <c r="C67001" t="s">
        <v>179272</v>
      </c>
      <c r="D67001" t="s">
        <v>143540</v>
      </c>
      <c r="E67001" t="s">
        <v>187</v>
      </c>
      <c r="F67001" t="s">
        <v>492</v>
      </c>
      <c r="G67001" t="s">
        <v>189</v>
      </c>
      <c r="H67001">
        <v>72205</v>
      </c>
      <c r="I67001" t="s">
        <v>147740</v>
      </c>
    </row>
    <row r="67002" spans="1:9" x14ac:dyDescent="0.25">
      <c r="A67002">
        <v>67000</v>
      </c>
      <c r="B67002" t="s">
        <v>179273</v>
      </c>
      <c r="C67002" t="s">
        <v>179274</v>
      </c>
      <c r="D67002" t="s">
        <v>179275</v>
      </c>
      <c r="E67002" t="s">
        <v>187</v>
      </c>
      <c r="F67002" t="s">
        <v>819</v>
      </c>
      <c r="G67002" t="s">
        <v>189</v>
      </c>
      <c r="H67002">
        <v>72114</v>
      </c>
      <c r="I67002" t="s">
        <v>179276</v>
      </c>
    </row>
    <row r="67003" spans="1:9" x14ac:dyDescent="0.25">
      <c r="A67003">
        <v>67001</v>
      </c>
      <c r="B67003" t="s">
        <v>179277</v>
      </c>
      <c r="C67003" t="s">
        <v>179278</v>
      </c>
      <c r="D67003" t="s">
        <v>171337</v>
      </c>
      <c r="E67003" t="s">
        <v>187</v>
      </c>
      <c r="F67003" t="s">
        <v>71019</v>
      </c>
      <c r="G67003" t="s">
        <v>189</v>
      </c>
      <c r="H67003">
        <v>72120</v>
      </c>
      <c r="I67003" t="s">
        <v>54917</v>
      </c>
    </row>
    <row r="67004" spans="1:9" x14ac:dyDescent="0.25">
      <c r="A67004">
        <v>67002</v>
      </c>
      <c r="B67004" t="s">
        <v>10487</v>
      </c>
      <c r="C67004" t="s">
        <v>179279</v>
      </c>
      <c r="D67004" t="s">
        <v>179280</v>
      </c>
      <c r="E67004" t="s">
        <v>187</v>
      </c>
      <c r="F67004" t="s">
        <v>492</v>
      </c>
      <c r="G67004" t="s">
        <v>189</v>
      </c>
      <c r="H67004">
        <v>72211</v>
      </c>
      <c r="I67004" t="s">
        <v>194</v>
      </c>
    </row>
    <row r="67005" spans="1:9" x14ac:dyDescent="0.25">
      <c r="A67005">
        <v>67003</v>
      </c>
      <c r="B67005" t="s">
        <v>179281</v>
      </c>
      <c r="C67005" t="s">
        <v>179282</v>
      </c>
      <c r="D67005" t="s">
        <v>165729</v>
      </c>
      <c r="E67005" t="s">
        <v>187</v>
      </c>
      <c r="F67005" t="s">
        <v>492</v>
      </c>
      <c r="G67005" t="s">
        <v>189</v>
      </c>
      <c r="H67005">
        <v>72204</v>
      </c>
      <c r="I67005" t="s">
        <v>179283</v>
      </c>
    </row>
    <row r="67006" spans="1:9" x14ac:dyDescent="0.25">
      <c r="A67006">
        <v>67004</v>
      </c>
      <c r="B67006" t="s">
        <v>179284</v>
      </c>
      <c r="C67006" t="s">
        <v>179284</v>
      </c>
      <c r="D67006" t="s">
        <v>179285</v>
      </c>
      <c r="E67006" t="s">
        <v>187</v>
      </c>
      <c r="F67006" t="s">
        <v>819</v>
      </c>
      <c r="G67006" t="s">
        <v>189</v>
      </c>
      <c r="H67006">
        <v>72114</v>
      </c>
      <c r="I67006" t="s">
        <v>179286</v>
      </c>
    </row>
    <row r="67007" spans="1:9" x14ac:dyDescent="0.25">
      <c r="A67007">
        <v>67005</v>
      </c>
      <c r="B67007" t="s">
        <v>179287</v>
      </c>
      <c r="C67007" t="s">
        <v>179288</v>
      </c>
      <c r="D67007" t="s">
        <v>179289</v>
      </c>
      <c r="E67007" t="s">
        <v>187</v>
      </c>
      <c r="F67007" t="s">
        <v>819</v>
      </c>
      <c r="G67007" t="s">
        <v>189</v>
      </c>
      <c r="H67007">
        <v>72114</v>
      </c>
      <c r="I67007" t="s">
        <v>179290</v>
      </c>
    </row>
    <row r="67008" spans="1:9" x14ac:dyDescent="0.25">
      <c r="A67008">
        <v>67006</v>
      </c>
      <c r="B67008" t="s">
        <v>179291</v>
      </c>
      <c r="C67008" t="s">
        <v>179291</v>
      </c>
      <c r="D67008" t="s">
        <v>179292</v>
      </c>
      <c r="E67008" t="s">
        <v>187</v>
      </c>
      <c r="F67008" t="s">
        <v>492</v>
      </c>
      <c r="G67008" t="s">
        <v>189</v>
      </c>
      <c r="H67008">
        <v>72206</v>
      </c>
      <c r="I67008" t="s">
        <v>179293</v>
      </c>
    </row>
    <row r="67009" spans="1:9" x14ac:dyDescent="0.25">
      <c r="A67009">
        <v>67007</v>
      </c>
      <c r="B67009" t="s">
        <v>179294</v>
      </c>
      <c r="C67009" t="s">
        <v>179294</v>
      </c>
      <c r="D67009" t="s">
        <v>179295</v>
      </c>
      <c r="E67009" t="s">
        <v>187</v>
      </c>
      <c r="F67009" t="s">
        <v>492</v>
      </c>
      <c r="G67009" t="s">
        <v>189</v>
      </c>
      <c r="H67009">
        <v>72223</v>
      </c>
      <c r="I67009" t="s">
        <v>179296</v>
      </c>
    </row>
    <row r="67010" spans="1:9" x14ac:dyDescent="0.25">
      <c r="A67010">
        <v>67008</v>
      </c>
      <c r="B67010" t="s">
        <v>179297</v>
      </c>
      <c r="C67010" t="s">
        <v>179298</v>
      </c>
      <c r="D67010" t="s">
        <v>179299</v>
      </c>
      <c r="E67010" t="s">
        <v>187</v>
      </c>
      <c r="F67010" t="s">
        <v>819</v>
      </c>
      <c r="G67010" t="s">
        <v>189</v>
      </c>
      <c r="H67010">
        <v>72118</v>
      </c>
      <c r="I67010" t="s">
        <v>179300</v>
      </c>
    </row>
    <row r="67011" spans="1:9" x14ac:dyDescent="0.25">
      <c r="A67011">
        <v>67009</v>
      </c>
      <c r="B67011" t="s">
        <v>179301</v>
      </c>
      <c r="C67011" t="s">
        <v>179302</v>
      </c>
      <c r="D67011" t="s">
        <v>179303</v>
      </c>
      <c r="E67011" t="s">
        <v>187</v>
      </c>
      <c r="F67011" t="s">
        <v>492</v>
      </c>
      <c r="G67011" t="s">
        <v>189</v>
      </c>
      <c r="H67011">
        <v>72211</v>
      </c>
      <c r="I67011" t="s">
        <v>179304</v>
      </c>
    </row>
    <row r="67012" spans="1:9" x14ac:dyDescent="0.25">
      <c r="A67012">
        <v>67010</v>
      </c>
      <c r="B67012" t="s">
        <v>179305</v>
      </c>
      <c r="C67012" t="s">
        <v>179305</v>
      </c>
      <c r="D67012" t="s">
        <v>179306</v>
      </c>
      <c r="E67012" t="s">
        <v>187</v>
      </c>
      <c r="F67012" t="s">
        <v>819</v>
      </c>
      <c r="G67012" t="s">
        <v>189</v>
      </c>
      <c r="H67012">
        <v>72114</v>
      </c>
      <c r="I67012" t="s">
        <v>153447</v>
      </c>
    </row>
    <row r="67013" spans="1:9" x14ac:dyDescent="0.25">
      <c r="A67013">
        <v>67011</v>
      </c>
      <c r="B67013" t="s">
        <v>179307</v>
      </c>
      <c r="C67013" t="s">
        <v>179308</v>
      </c>
      <c r="D67013" t="s">
        <v>179309</v>
      </c>
      <c r="E67013" t="s">
        <v>187</v>
      </c>
      <c r="F67013" t="s">
        <v>492</v>
      </c>
      <c r="G67013" t="s">
        <v>189</v>
      </c>
      <c r="H67013">
        <v>72202</v>
      </c>
      <c r="I67013" t="s">
        <v>179310</v>
      </c>
    </row>
    <row r="67014" spans="1:9" x14ac:dyDescent="0.25">
      <c r="A67014">
        <v>67012</v>
      </c>
      <c r="B67014" t="s">
        <v>179311</v>
      </c>
      <c r="C67014" t="s">
        <v>179312</v>
      </c>
      <c r="D67014" t="s">
        <v>179313</v>
      </c>
      <c r="E67014" t="s">
        <v>187</v>
      </c>
      <c r="F67014" t="s">
        <v>492</v>
      </c>
      <c r="G67014" t="s">
        <v>189</v>
      </c>
      <c r="H67014">
        <v>72209</v>
      </c>
      <c r="I67014" t="s">
        <v>179314</v>
      </c>
    </row>
    <row r="67015" spans="1:9" x14ac:dyDescent="0.25">
      <c r="A67015">
        <v>67013</v>
      </c>
      <c r="B67015" t="s">
        <v>179315</v>
      </c>
      <c r="C67015" t="s">
        <v>179315</v>
      </c>
      <c r="D67015" t="s">
        <v>179316</v>
      </c>
      <c r="E67015" t="s">
        <v>187</v>
      </c>
      <c r="F67015" t="s">
        <v>143492</v>
      </c>
      <c r="G67015" t="s">
        <v>189</v>
      </c>
      <c r="H67015">
        <v>72099</v>
      </c>
      <c r="I67015" t="s">
        <v>179317</v>
      </c>
    </row>
    <row r="67016" spans="1:9" x14ac:dyDescent="0.25">
      <c r="A67016">
        <v>67014</v>
      </c>
      <c r="B67016" t="s">
        <v>179318</v>
      </c>
      <c r="C67016" t="s">
        <v>179318</v>
      </c>
      <c r="D67016" t="s">
        <v>179319</v>
      </c>
      <c r="E67016" t="s">
        <v>187</v>
      </c>
      <c r="F67016" t="s">
        <v>49038</v>
      </c>
      <c r="G67016" t="s">
        <v>189</v>
      </c>
      <c r="H67016">
        <v>72114</v>
      </c>
      <c r="I67016" t="s">
        <v>50137</v>
      </c>
    </row>
    <row r="67017" spans="1:9" x14ac:dyDescent="0.25">
      <c r="A67017">
        <v>67015</v>
      </c>
      <c r="B67017" t="s">
        <v>179320</v>
      </c>
      <c r="C67017" t="s">
        <v>179320</v>
      </c>
      <c r="D67017" t="s">
        <v>143731</v>
      </c>
      <c r="E67017" t="s">
        <v>187</v>
      </c>
      <c r="F67017" t="s">
        <v>492</v>
      </c>
      <c r="G67017" t="s">
        <v>189</v>
      </c>
      <c r="H67017">
        <v>72210</v>
      </c>
      <c r="I67017" t="s">
        <v>179321</v>
      </c>
    </row>
    <row r="67018" spans="1:9" x14ac:dyDescent="0.25">
      <c r="A67018">
        <v>67016</v>
      </c>
      <c r="B67018" t="s">
        <v>179322</v>
      </c>
      <c r="C67018" t="s">
        <v>179322</v>
      </c>
      <c r="D67018" t="s">
        <v>179323</v>
      </c>
      <c r="E67018" t="s">
        <v>187</v>
      </c>
      <c r="F67018" t="s">
        <v>492</v>
      </c>
      <c r="G67018" t="s">
        <v>189</v>
      </c>
      <c r="H67018">
        <v>72202</v>
      </c>
      <c r="I67018" t="s">
        <v>179324</v>
      </c>
    </row>
    <row r="67019" spans="1:9" x14ac:dyDescent="0.25">
      <c r="A67019">
        <v>67017</v>
      </c>
      <c r="B67019" t="s">
        <v>179325</v>
      </c>
      <c r="C67019" t="s">
        <v>179325</v>
      </c>
      <c r="D67019" t="s">
        <v>179326</v>
      </c>
      <c r="E67019" t="s">
        <v>187</v>
      </c>
      <c r="F67019" t="s">
        <v>145434</v>
      </c>
      <c r="G67019" t="s">
        <v>189</v>
      </c>
      <c r="H67019">
        <v>72205</v>
      </c>
      <c r="I67019" t="s">
        <v>179327</v>
      </c>
    </row>
    <row r="67020" spans="1:9" x14ac:dyDescent="0.25">
      <c r="A67020">
        <v>67018</v>
      </c>
      <c r="B67020" t="s">
        <v>179328</v>
      </c>
      <c r="C67020" t="s">
        <v>179328</v>
      </c>
      <c r="D67020" t="s">
        <v>179329</v>
      </c>
      <c r="E67020" t="s">
        <v>187</v>
      </c>
      <c r="F67020" t="s">
        <v>492</v>
      </c>
      <c r="G67020" t="s">
        <v>189</v>
      </c>
      <c r="H67020">
        <v>72211</v>
      </c>
      <c r="I67020" t="s">
        <v>179330</v>
      </c>
    </row>
    <row r="67021" spans="1:9" x14ac:dyDescent="0.25">
      <c r="A67021">
        <v>67019</v>
      </c>
      <c r="B67021" t="s">
        <v>179331</v>
      </c>
      <c r="C67021" t="s">
        <v>179331</v>
      </c>
      <c r="D67021" t="s">
        <v>179332</v>
      </c>
      <c r="E67021" t="s">
        <v>187</v>
      </c>
      <c r="F67021" t="s">
        <v>492</v>
      </c>
      <c r="G67021" t="s">
        <v>189</v>
      </c>
      <c r="H67021">
        <v>72209</v>
      </c>
      <c r="I67021" t="s">
        <v>179333</v>
      </c>
    </row>
    <row r="67022" spans="1:9" x14ac:dyDescent="0.25">
      <c r="A67022">
        <v>67020</v>
      </c>
      <c r="B67022" t="s">
        <v>179334</v>
      </c>
      <c r="C67022" t="s">
        <v>179335</v>
      </c>
      <c r="D67022" t="s">
        <v>179336</v>
      </c>
      <c r="E67022" t="s">
        <v>187</v>
      </c>
      <c r="F67022" t="s">
        <v>870</v>
      </c>
      <c r="G67022" t="s">
        <v>189</v>
      </c>
      <c r="H67022">
        <v>72076</v>
      </c>
      <c r="I67022" t="s">
        <v>179337</v>
      </c>
    </row>
    <row r="67023" spans="1:9" x14ac:dyDescent="0.25">
      <c r="A67023">
        <v>67021</v>
      </c>
      <c r="B67023" t="s">
        <v>179338</v>
      </c>
      <c r="C67023" t="s">
        <v>179338</v>
      </c>
      <c r="D67023" t="s">
        <v>179339</v>
      </c>
      <c r="E67023" t="s">
        <v>187</v>
      </c>
      <c r="F67023" t="s">
        <v>492</v>
      </c>
      <c r="G67023" t="s">
        <v>189</v>
      </c>
      <c r="H67023">
        <v>72210</v>
      </c>
      <c r="I67023" t="s">
        <v>168737</v>
      </c>
    </row>
    <row r="67024" spans="1:9" x14ac:dyDescent="0.25">
      <c r="A67024">
        <v>67022</v>
      </c>
      <c r="B67024" t="s">
        <v>179340</v>
      </c>
      <c r="C67024" t="s">
        <v>179340</v>
      </c>
      <c r="D67024" t="s">
        <v>179341</v>
      </c>
      <c r="E67024" t="s">
        <v>187</v>
      </c>
      <c r="F67024" t="s">
        <v>71019</v>
      </c>
      <c r="G67024" t="s">
        <v>189</v>
      </c>
      <c r="H67024">
        <v>72120</v>
      </c>
      <c r="I67024" t="s">
        <v>179342</v>
      </c>
    </row>
    <row r="67025" spans="1:9" x14ac:dyDescent="0.25">
      <c r="A67025">
        <v>67023</v>
      </c>
      <c r="B67025" t="s">
        <v>179343</v>
      </c>
      <c r="C67025" t="s">
        <v>179343</v>
      </c>
      <c r="D67025" t="s">
        <v>179344</v>
      </c>
      <c r="E67025" t="s">
        <v>187</v>
      </c>
      <c r="F67025" t="s">
        <v>492</v>
      </c>
      <c r="G67025" t="s">
        <v>189</v>
      </c>
      <c r="H67025">
        <v>72201</v>
      </c>
      <c r="I67025" t="s">
        <v>179345</v>
      </c>
    </row>
    <row r="67026" spans="1:9" x14ac:dyDescent="0.25">
      <c r="A67026">
        <v>67024</v>
      </c>
      <c r="B67026" t="s">
        <v>179346</v>
      </c>
      <c r="C67026" t="s">
        <v>179346</v>
      </c>
      <c r="D67026" t="s">
        <v>144098</v>
      </c>
      <c r="E67026" t="s">
        <v>187</v>
      </c>
      <c r="F67026" t="s">
        <v>819</v>
      </c>
      <c r="G67026" t="s">
        <v>189</v>
      </c>
      <c r="H67026">
        <v>72117</v>
      </c>
      <c r="I67026" t="s">
        <v>144099</v>
      </c>
    </row>
    <row r="67027" spans="1:9" x14ac:dyDescent="0.25">
      <c r="A67027">
        <v>67025</v>
      </c>
      <c r="B67027" t="s">
        <v>179347</v>
      </c>
      <c r="C67027" t="s">
        <v>179348</v>
      </c>
      <c r="D67027" t="s">
        <v>179349</v>
      </c>
      <c r="E67027" t="s">
        <v>187</v>
      </c>
      <c r="F67027" t="s">
        <v>492</v>
      </c>
      <c r="G67027" t="s">
        <v>189</v>
      </c>
      <c r="H67027">
        <v>72209</v>
      </c>
      <c r="I67027" t="s">
        <v>179350</v>
      </c>
    </row>
    <row r="67028" spans="1:9" x14ac:dyDescent="0.25">
      <c r="A67028">
        <v>67026</v>
      </c>
      <c r="B67028" t="s">
        <v>179351</v>
      </c>
      <c r="C67028" t="s">
        <v>179352</v>
      </c>
      <c r="D67028" t="s">
        <v>179353</v>
      </c>
      <c r="E67028" t="s">
        <v>187</v>
      </c>
      <c r="F67028" t="s">
        <v>492</v>
      </c>
      <c r="G67028" t="s">
        <v>189</v>
      </c>
      <c r="H67028">
        <v>72206</v>
      </c>
      <c r="I67028" t="s">
        <v>179354</v>
      </c>
    </row>
    <row r="67029" spans="1:9" x14ac:dyDescent="0.25">
      <c r="A67029">
        <v>67027</v>
      </c>
      <c r="B67029" t="s">
        <v>179355</v>
      </c>
      <c r="C67029" t="s">
        <v>179355</v>
      </c>
      <c r="D67029" t="s">
        <v>179356</v>
      </c>
      <c r="E67029" t="s">
        <v>187</v>
      </c>
      <c r="F67029" t="s">
        <v>492</v>
      </c>
      <c r="G67029" t="s">
        <v>189</v>
      </c>
      <c r="H67029">
        <v>72210</v>
      </c>
      <c r="I67029" t="s">
        <v>179357</v>
      </c>
    </row>
    <row r="67030" spans="1:9" x14ac:dyDescent="0.25">
      <c r="A67030">
        <v>67028</v>
      </c>
      <c r="B67030" t="s">
        <v>179358</v>
      </c>
      <c r="C67030" t="s">
        <v>179358</v>
      </c>
      <c r="D67030" t="s">
        <v>179359</v>
      </c>
      <c r="E67030" t="s">
        <v>187</v>
      </c>
      <c r="F67030" t="s">
        <v>492</v>
      </c>
      <c r="G67030" t="s">
        <v>189</v>
      </c>
      <c r="H67030">
        <v>72205</v>
      </c>
      <c r="I67030" t="s">
        <v>179360</v>
      </c>
    </row>
    <row r="67031" spans="1:9" x14ac:dyDescent="0.25">
      <c r="A67031">
        <v>67029</v>
      </c>
      <c r="B67031" t="s">
        <v>179361</v>
      </c>
      <c r="C67031" t="s">
        <v>179361</v>
      </c>
      <c r="D67031" t="s">
        <v>179362</v>
      </c>
      <c r="E67031" t="s">
        <v>187</v>
      </c>
      <c r="F67031" t="s">
        <v>492</v>
      </c>
      <c r="G67031" t="s">
        <v>189</v>
      </c>
      <c r="H67031">
        <v>72211</v>
      </c>
      <c r="I67031" t="s">
        <v>179363</v>
      </c>
    </row>
    <row r="67032" spans="1:9" x14ac:dyDescent="0.25">
      <c r="A67032">
        <v>67030</v>
      </c>
      <c r="B67032" t="s">
        <v>179364</v>
      </c>
      <c r="C67032" t="s">
        <v>179364</v>
      </c>
      <c r="D67032" t="s">
        <v>179365</v>
      </c>
      <c r="E67032" t="s">
        <v>187</v>
      </c>
      <c r="F67032" t="s">
        <v>492</v>
      </c>
      <c r="G67032" t="s">
        <v>189</v>
      </c>
      <c r="H67032">
        <v>72207</v>
      </c>
      <c r="I67032" t="s">
        <v>143062</v>
      </c>
    </row>
    <row r="67033" spans="1:9" x14ac:dyDescent="0.25">
      <c r="A67033">
        <v>67031</v>
      </c>
      <c r="B67033" t="s">
        <v>179366</v>
      </c>
      <c r="C67033" t="s">
        <v>179366</v>
      </c>
      <c r="D67033" t="s">
        <v>179367</v>
      </c>
      <c r="E67033" t="s">
        <v>187</v>
      </c>
      <c r="F67033" t="s">
        <v>492</v>
      </c>
      <c r="G67033" t="s">
        <v>189</v>
      </c>
      <c r="H67033">
        <v>72204</v>
      </c>
      <c r="I67033" t="s">
        <v>179368</v>
      </c>
    </row>
    <row r="67034" spans="1:9" x14ac:dyDescent="0.25">
      <c r="A67034">
        <v>67032</v>
      </c>
      <c r="B67034" t="s">
        <v>179369</v>
      </c>
      <c r="C67034" t="s">
        <v>179369</v>
      </c>
      <c r="D67034" t="s">
        <v>179370</v>
      </c>
      <c r="E67034" t="s">
        <v>187</v>
      </c>
      <c r="F67034" t="s">
        <v>819</v>
      </c>
      <c r="G67034" t="s">
        <v>189</v>
      </c>
      <c r="H67034">
        <v>72114</v>
      </c>
      <c r="I67034" t="s">
        <v>179371</v>
      </c>
    </row>
    <row r="67035" spans="1:9" x14ac:dyDescent="0.25">
      <c r="A67035">
        <v>67033</v>
      </c>
      <c r="B67035" t="s">
        <v>179372</v>
      </c>
      <c r="C67035" t="s">
        <v>179372</v>
      </c>
      <c r="D67035" t="s">
        <v>179373</v>
      </c>
      <c r="E67035" t="s">
        <v>187</v>
      </c>
      <c r="F67035" t="s">
        <v>492</v>
      </c>
      <c r="G67035" t="s">
        <v>189</v>
      </c>
      <c r="H67035">
        <v>72201</v>
      </c>
      <c r="I67035" t="s">
        <v>162587</v>
      </c>
    </row>
    <row r="67036" spans="1:9" x14ac:dyDescent="0.25">
      <c r="A67036">
        <v>67034</v>
      </c>
      <c r="B67036" t="s">
        <v>179374</v>
      </c>
      <c r="C67036" t="s">
        <v>179375</v>
      </c>
      <c r="D67036" t="s">
        <v>179376</v>
      </c>
      <c r="E67036" t="s">
        <v>187</v>
      </c>
      <c r="F67036" t="s">
        <v>492</v>
      </c>
      <c r="G67036" t="s">
        <v>189</v>
      </c>
      <c r="H67036">
        <v>72201</v>
      </c>
      <c r="I67036" t="s">
        <v>179377</v>
      </c>
    </row>
    <row r="67037" spans="1:9" x14ac:dyDescent="0.25">
      <c r="A67037">
        <v>67035</v>
      </c>
      <c r="B67037" t="s">
        <v>179378</v>
      </c>
      <c r="C67037" t="s">
        <v>179378</v>
      </c>
      <c r="D67037" t="s">
        <v>179379</v>
      </c>
      <c r="E67037" t="s">
        <v>187</v>
      </c>
      <c r="F67037" t="s">
        <v>492</v>
      </c>
      <c r="G67037" t="s">
        <v>189</v>
      </c>
      <c r="H67037">
        <v>72207</v>
      </c>
      <c r="I67037" t="s">
        <v>143677</v>
      </c>
    </row>
    <row r="67038" spans="1:9" x14ac:dyDescent="0.25">
      <c r="A67038">
        <v>67036</v>
      </c>
      <c r="B67038" t="s">
        <v>179380</v>
      </c>
      <c r="C67038" t="s">
        <v>179380</v>
      </c>
      <c r="D67038" t="s">
        <v>179381</v>
      </c>
      <c r="E67038" t="s">
        <v>187</v>
      </c>
      <c r="F67038" t="s">
        <v>492</v>
      </c>
      <c r="G67038" t="s">
        <v>189</v>
      </c>
      <c r="H67038">
        <v>72207</v>
      </c>
      <c r="I67038" t="s">
        <v>179382</v>
      </c>
    </row>
    <row r="67039" spans="1:9" x14ac:dyDescent="0.25">
      <c r="A67039">
        <v>67037</v>
      </c>
      <c r="B67039" t="s">
        <v>179383</v>
      </c>
      <c r="C67039" t="s">
        <v>179384</v>
      </c>
      <c r="D67039" t="s">
        <v>179385</v>
      </c>
      <c r="E67039" t="s">
        <v>187</v>
      </c>
      <c r="F67039" t="s">
        <v>492</v>
      </c>
      <c r="G67039" t="s">
        <v>189</v>
      </c>
      <c r="H67039">
        <v>72223</v>
      </c>
      <c r="I67039" t="s">
        <v>179386</v>
      </c>
    </row>
    <row r="67040" spans="1:9" x14ac:dyDescent="0.25">
      <c r="A67040">
        <v>67038</v>
      </c>
      <c r="B67040" t="s">
        <v>179387</v>
      </c>
      <c r="C67040" t="s">
        <v>179387</v>
      </c>
      <c r="D67040" t="s">
        <v>179388</v>
      </c>
      <c r="E67040" t="s">
        <v>187</v>
      </c>
      <c r="F67040" t="s">
        <v>492</v>
      </c>
      <c r="G67040" t="s">
        <v>189</v>
      </c>
      <c r="H67040">
        <v>72211</v>
      </c>
      <c r="I67040" t="s">
        <v>179389</v>
      </c>
    </row>
    <row r="67041" spans="1:9" x14ac:dyDescent="0.25">
      <c r="A67041">
        <v>67039</v>
      </c>
      <c r="B67041" t="s">
        <v>179390</v>
      </c>
      <c r="C67041" t="s">
        <v>179390</v>
      </c>
      <c r="D67041" t="s">
        <v>179391</v>
      </c>
      <c r="E67041" t="s">
        <v>187</v>
      </c>
      <c r="F67041" t="s">
        <v>819</v>
      </c>
      <c r="G67041" t="s">
        <v>189</v>
      </c>
      <c r="H67041">
        <v>72118</v>
      </c>
      <c r="I67041" t="s">
        <v>179392</v>
      </c>
    </row>
    <row r="67042" spans="1:9" x14ac:dyDescent="0.25">
      <c r="A67042">
        <v>67040</v>
      </c>
      <c r="B67042" t="s">
        <v>179393</v>
      </c>
      <c r="C67042" t="s">
        <v>179394</v>
      </c>
      <c r="D67042" t="s">
        <v>179395</v>
      </c>
      <c r="E67042" t="s">
        <v>187</v>
      </c>
      <c r="F67042" t="s">
        <v>492</v>
      </c>
      <c r="G67042" t="s">
        <v>189</v>
      </c>
      <c r="H67042">
        <v>72211</v>
      </c>
      <c r="I67042" t="s">
        <v>179396</v>
      </c>
    </row>
    <row r="67043" spans="1:9" x14ac:dyDescent="0.25">
      <c r="A67043">
        <v>67041</v>
      </c>
      <c r="B67043" t="s">
        <v>179397</v>
      </c>
      <c r="C67043" t="s">
        <v>179397</v>
      </c>
      <c r="D67043" t="s">
        <v>179398</v>
      </c>
      <c r="E67043" t="s">
        <v>187</v>
      </c>
      <c r="F67043" t="s">
        <v>492</v>
      </c>
      <c r="G67043" t="s">
        <v>189</v>
      </c>
      <c r="H67043">
        <v>72227</v>
      </c>
      <c r="I67043" t="s">
        <v>179399</v>
      </c>
    </row>
    <row r="67044" spans="1:9" x14ac:dyDescent="0.25">
      <c r="A67044">
        <v>67042</v>
      </c>
      <c r="B67044" t="s">
        <v>171704</v>
      </c>
      <c r="C67044" t="s">
        <v>179400</v>
      </c>
      <c r="D67044" t="s">
        <v>179401</v>
      </c>
      <c r="E67044" t="s">
        <v>187</v>
      </c>
      <c r="F67044" t="s">
        <v>492</v>
      </c>
      <c r="G67044" t="s">
        <v>189</v>
      </c>
      <c r="H67044">
        <v>72223</v>
      </c>
      <c r="I67044" t="s">
        <v>179402</v>
      </c>
    </row>
    <row r="67045" spans="1:9" x14ac:dyDescent="0.25">
      <c r="A67045">
        <v>67043</v>
      </c>
      <c r="B67045" t="s">
        <v>179403</v>
      </c>
      <c r="C67045" t="s">
        <v>179404</v>
      </c>
      <c r="D67045" t="s">
        <v>179405</v>
      </c>
      <c r="E67045" t="s">
        <v>187</v>
      </c>
      <c r="F67045" t="s">
        <v>492</v>
      </c>
      <c r="G67045" t="s">
        <v>189</v>
      </c>
      <c r="H67045">
        <v>72206</v>
      </c>
      <c r="I67045" t="s">
        <v>179406</v>
      </c>
    </row>
    <row r="67046" spans="1:9" x14ac:dyDescent="0.25">
      <c r="A67046">
        <v>67044</v>
      </c>
      <c r="B67046" t="s">
        <v>179407</v>
      </c>
      <c r="C67046" t="s">
        <v>179408</v>
      </c>
      <c r="D67046" t="s">
        <v>179409</v>
      </c>
      <c r="E67046" t="s">
        <v>187</v>
      </c>
      <c r="F67046" t="s">
        <v>492</v>
      </c>
      <c r="G67046" t="s">
        <v>189</v>
      </c>
      <c r="H67046">
        <v>72204</v>
      </c>
      <c r="I67046" t="s">
        <v>173340</v>
      </c>
    </row>
    <row r="67047" spans="1:9" x14ac:dyDescent="0.25">
      <c r="A67047">
        <v>67045</v>
      </c>
      <c r="B67047" t="s">
        <v>179410</v>
      </c>
      <c r="C67047" t="s">
        <v>179410</v>
      </c>
      <c r="D67047" t="s">
        <v>179411</v>
      </c>
      <c r="E67047" t="s">
        <v>187</v>
      </c>
      <c r="F67047" t="s">
        <v>492</v>
      </c>
      <c r="G67047" t="s">
        <v>189</v>
      </c>
      <c r="H67047">
        <v>72223</v>
      </c>
      <c r="I67047" t="s">
        <v>179412</v>
      </c>
    </row>
    <row r="67048" spans="1:9" x14ac:dyDescent="0.25">
      <c r="A67048">
        <v>67046</v>
      </c>
      <c r="B67048" t="s">
        <v>179413</v>
      </c>
      <c r="C67048" t="s">
        <v>179414</v>
      </c>
      <c r="D67048" t="s">
        <v>143468</v>
      </c>
      <c r="E67048" t="s">
        <v>187</v>
      </c>
      <c r="F67048" t="s">
        <v>819</v>
      </c>
      <c r="G67048" t="s">
        <v>189</v>
      </c>
      <c r="H67048">
        <v>72117</v>
      </c>
      <c r="I67048" t="s">
        <v>194</v>
      </c>
    </row>
    <row r="67049" spans="1:9" x14ac:dyDescent="0.25">
      <c r="A67049">
        <v>67047</v>
      </c>
      <c r="B67049" t="s">
        <v>179413</v>
      </c>
      <c r="C67049" t="s">
        <v>179414</v>
      </c>
      <c r="D67049" t="s">
        <v>179415</v>
      </c>
      <c r="E67049" t="s">
        <v>179416</v>
      </c>
      <c r="F67049" t="s">
        <v>492</v>
      </c>
      <c r="G67049" t="s">
        <v>189</v>
      </c>
      <c r="H67049">
        <v>72206</v>
      </c>
      <c r="I67049" t="s">
        <v>194</v>
      </c>
    </row>
    <row r="67050" spans="1:9" x14ac:dyDescent="0.25">
      <c r="A67050">
        <v>67048</v>
      </c>
      <c r="B67050" t="s">
        <v>179417</v>
      </c>
      <c r="C67050" t="s">
        <v>179417</v>
      </c>
      <c r="D67050" t="s">
        <v>179418</v>
      </c>
      <c r="E67050" t="s">
        <v>187</v>
      </c>
      <c r="F67050" t="s">
        <v>492</v>
      </c>
      <c r="G67050" t="s">
        <v>189</v>
      </c>
      <c r="H67050">
        <v>72209</v>
      </c>
      <c r="I67050" t="s">
        <v>179419</v>
      </c>
    </row>
    <row r="67051" spans="1:9" x14ac:dyDescent="0.25">
      <c r="A67051">
        <v>67049</v>
      </c>
      <c r="B67051" t="s">
        <v>179420</v>
      </c>
      <c r="C67051" t="s">
        <v>179420</v>
      </c>
      <c r="D67051" t="s">
        <v>179421</v>
      </c>
      <c r="E67051" t="s">
        <v>187</v>
      </c>
      <c r="F67051" t="s">
        <v>819</v>
      </c>
      <c r="G67051" t="s">
        <v>189</v>
      </c>
      <c r="H67051">
        <v>72116</v>
      </c>
      <c r="I67051" t="s">
        <v>179422</v>
      </c>
    </row>
    <row r="67052" spans="1:9" x14ac:dyDescent="0.25">
      <c r="A67052">
        <v>67050</v>
      </c>
      <c r="B67052" t="s">
        <v>179423</v>
      </c>
      <c r="C67052" t="s">
        <v>179423</v>
      </c>
      <c r="D67052" t="s">
        <v>179424</v>
      </c>
      <c r="E67052" t="s">
        <v>187</v>
      </c>
      <c r="F67052" t="s">
        <v>492</v>
      </c>
      <c r="G67052" t="s">
        <v>189</v>
      </c>
      <c r="H67052">
        <v>72202</v>
      </c>
      <c r="I67052" t="s">
        <v>179425</v>
      </c>
    </row>
    <row r="67053" spans="1:9" x14ac:dyDescent="0.25">
      <c r="A67053">
        <v>67051</v>
      </c>
      <c r="B67053" t="s">
        <v>179426</v>
      </c>
      <c r="C67053" t="s">
        <v>179426</v>
      </c>
      <c r="D67053" t="s">
        <v>179427</v>
      </c>
      <c r="E67053" t="s">
        <v>187</v>
      </c>
      <c r="F67053" t="s">
        <v>2177</v>
      </c>
      <c r="G67053" t="s">
        <v>189</v>
      </c>
      <c r="H67053">
        <v>72113</v>
      </c>
      <c r="I67053" t="s">
        <v>179428</v>
      </c>
    </row>
    <row r="67054" spans="1:9" x14ac:dyDescent="0.25">
      <c r="A67054">
        <v>67052</v>
      </c>
      <c r="B67054" t="s">
        <v>179429</v>
      </c>
      <c r="C67054" t="s">
        <v>179429</v>
      </c>
      <c r="D67054" t="s">
        <v>179430</v>
      </c>
      <c r="E67054" t="s">
        <v>187</v>
      </c>
      <c r="F67054" t="s">
        <v>492</v>
      </c>
      <c r="G67054" t="s">
        <v>189</v>
      </c>
      <c r="H67054">
        <v>72212</v>
      </c>
      <c r="I67054" t="s">
        <v>179431</v>
      </c>
    </row>
    <row r="67055" spans="1:9" x14ac:dyDescent="0.25">
      <c r="A67055">
        <v>67053</v>
      </c>
      <c r="B67055" t="s">
        <v>179432</v>
      </c>
      <c r="C67055" t="s">
        <v>179432</v>
      </c>
      <c r="D67055" t="s">
        <v>179433</v>
      </c>
      <c r="E67055" t="s">
        <v>187</v>
      </c>
      <c r="F67055" t="s">
        <v>819</v>
      </c>
      <c r="G67055" t="s">
        <v>189</v>
      </c>
      <c r="H67055">
        <v>72114</v>
      </c>
      <c r="I67055" t="s">
        <v>179434</v>
      </c>
    </row>
    <row r="67056" spans="1:9" x14ac:dyDescent="0.25">
      <c r="A67056">
        <v>67054</v>
      </c>
      <c r="B67056" t="s">
        <v>179435</v>
      </c>
      <c r="C67056" t="s">
        <v>179435</v>
      </c>
      <c r="D67056" t="s">
        <v>179436</v>
      </c>
      <c r="E67056" t="s">
        <v>187</v>
      </c>
      <c r="F67056" t="s">
        <v>819</v>
      </c>
      <c r="G67056" t="s">
        <v>189</v>
      </c>
      <c r="H67056">
        <v>72116</v>
      </c>
      <c r="I67056" t="s">
        <v>179437</v>
      </c>
    </row>
    <row r="67057" spans="1:9" x14ac:dyDescent="0.25">
      <c r="A67057">
        <v>67055</v>
      </c>
      <c r="B67057" t="s">
        <v>179438</v>
      </c>
      <c r="C67057" t="s">
        <v>179438</v>
      </c>
      <c r="D67057" t="s">
        <v>179439</v>
      </c>
      <c r="E67057" t="s">
        <v>187</v>
      </c>
      <c r="F67057" t="s">
        <v>492</v>
      </c>
      <c r="G67057" t="s">
        <v>189</v>
      </c>
      <c r="H67057">
        <v>72201</v>
      </c>
      <c r="I67057" t="s">
        <v>144536</v>
      </c>
    </row>
    <row r="67058" spans="1:9" x14ac:dyDescent="0.25">
      <c r="A67058">
        <v>67056</v>
      </c>
      <c r="B67058" t="s">
        <v>179440</v>
      </c>
      <c r="C67058" t="s">
        <v>179440</v>
      </c>
      <c r="D67058" t="s">
        <v>179441</v>
      </c>
      <c r="E67058" t="s">
        <v>187</v>
      </c>
      <c r="F67058" t="s">
        <v>492</v>
      </c>
      <c r="G67058" t="s">
        <v>189</v>
      </c>
      <c r="H67058">
        <v>72205</v>
      </c>
      <c r="I67058" t="s">
        <v>179442</v>
      </c>
    </row>
    <row r="67059" spans="1:9" x14ac:dyDescent="0.25">
      <c r="A67059">
        <v>67057</v>
      </c>
      <c r="B67059" t="s">
        <v>179443</v>
      </c>
      <c r="C67059" t="s">
        <v>179443</v>
      </c>
      <c r="D67059" t="s">
        <v>179444</v>
      </c>
      <c r="E67059" t="s">
        <v>187</v>
      </c>
      <c r="F67059" t="s">
        <v>492</v>
      </c>
      <c r="G67059" t="s">
        <v>189</v>
      </c>
      <c r="H67059">
        <v>72223</v>
      </c>
      <c r="I67059" t="s">
        <v>87550</v>
      </c>
    </row>
    <row r="67060" spans="1:9" x14ac:dyDescent="0.25">
      <c r="A67060">
        <v>67058</v>
      </c>
      <c r="B67060" t="s">
        <v>179445</v>
      </c>
      <c r="C67060" t="s">
        <v>179446</v>
      </c>
      <c r="D67060" t="s">
        <v>179447</v>
      </c>
      <c r="E67060" t="s">
        <v>187</v>
      </c>
      <c r="F67060" t="s">
        <v>492</v>
      </c>
      <c r="G67060" t="s">
        <v>189</v>
      </c>
      <c r="H67060">
        <v>72212</v>
      </c>
      <c r="I67060" t="s">
        <v>179448</v>
      </c>
    </row>
    <row r="67061" spans="1:9" x14ac:dyDescent="0.25">
      <c r="A67061">
        <v>67059</v>
      </c>
      <c r="B67061" t="s">
        <v>179449</v>
      </c>
      <c r="C67061" t="s">
        <v>179449</v>
      </c>
      <c r="D67061" t="s">
        <v>179450</v>
      </c>
      <c r="E67061" t="s">
        <v>187</v>
      </c>
      <c r="F67061" t="s">
        <v>819</v>
      </c>
      <c r="G67061" t="s">
        <v>189</v>
      </c>
      <c r="H67061">
        <v>72118</v>
      </c>
      <c r="I67061" t="s">
        <v>376</v>
      </c>
    </row>
    <row r="67062" spans="1:9" x14ac:dyDescent="0.25">
      <c r="A67062">
        <v>67060</v>
      </c>
      <c r="B67062" t="s">
        <v>179451</v>
      </c>
      <c r="C67062" t="s">
        <v>179451</v>
      </c>
      <c r="D67062" t="s">
        <v>179452</v>
      </c>
      <c r="E67062" t="s">
        <v>187</v>
      </c>
      <c r="F67062" t="s">
        <v>870</v>
      </c>
      <c r="G67062" t="s">
        <v>189</v>
      </c>
      <c r="H67062">
        <v>72076</v>
      </c>
      <c r="I67062" t="s">
        <v>376</v>
      </c>
    </row>
    <row r="67063" spans="1:9" x14ac:dyDescent="0.25">
      <c r="A67063">
        <v>67061</v>
      </c>
      <c r="B67063" t="s">
        <v>179453</v>
      </c>
      <c r="C67063" t="s">
        <v>179453</v>
      </c>
      <c r="D67063" t="s">
        <v>179454</v>
      </c>
      <c r="E67063" t="s">
        <v>187</v>
      </c>
      <c r="F67063" t="s">
        <v>492</v>
      </c>
      <c r="G67063" t="s">
        <v>189</v>
      </c>
      <c r="H67063">
        <v>72206</v>
      </c>
      <c r="I67063" t="s">
        <v>376</v>
      </c>
    </row>
    <row r="67064" spans="1:9" x14ac:dyDescent="0.25">
      <c r="A67064">
        <v>67062</v>
      </c>
      <c r="B67064" t="s">
        <v>179455</v>
      </c>
      <c r="C67064" t="s">
        <v>179455</v>
      </c>
      <c r="D67064" t="s">
        <v>179456</v>
      </c>
      <c r="E67064" t="s">
        <v>187</v>
      </c>
      <c r="F67064" t="s">
        <v>870</v>
      </c>
      <c r="G67064" t="s">
        <v>189</v>
      </c>
      <c r="H67064">
        <v>72076</v>
      </c>
      <c r="I67064" t="s">
        <v>376</v>
      </c>
    </row>
    <row r="67065" spans="1:9" x14ac:dyDescent="0.25">
      <c r="A67065">
        <v>67063</v>
      </c>
      <c r="B67065" t="s">
        <v>179457</v>
      </c>
      <c r="C67065" t="s">
        <v>179457</v>
      </c>
      <c r="D67065" t="s">
        <v>179458</v>
      </c>
      <c r="E67065" t="s">
        <v>187</v>
      </c>
      <c r="F67065" t="s">
        <v>492</v>
      </c>
      <c r="G67065" t="s">
        <v>189</v>
      </c>
      <c r="H67065">
        <v>72206</v>
      </c>
      <c r="I67065" t="s">
        <v>376</v>
      </c>
    </row>
    <row r="67066" spans="1:9" x14ac:dyDescent="0.25">
      <c r="A67066">
        <v>67064</v>
      </c>
      <c r="B67066" t="s">
        <v>179459</v>
      </c>
      <c r="C67066" t="s">
        <v>179459</v>
      </c>
      <c r="D67066" t="s">
        <v>179460</v>
      </c>
      <c r="E67066" t="s">
        <v>187</v>
      </c>
      <c r="F67066" t="s">
        <v>492</v>
      </c>
      <c r="G67066" t="s">
        <v>189</v>
      </c>
      <c r="H67066">
        <v>72205</v>
      </c>
      <c r="I67066" t="s">
        <v>376</v>
      </c>
    </row>
    <row r="67067" spans="1:9" x14ac:dyDescent="0.25">
      <c r="A67067">
        <v>67065</v>
      </c>
      <c r="B67067" t="s">
        <v>179461</v>
      </c>
      <c r="C67067" t="s">
        <v>179461</v>
      </c>
      <c r="D67067" t="s">
        <v>179462</v>
      </c>
      <c r="E67067" t="s">
        <v>187</v>
      </c>
      <c r="F67067" t="s">
        <v>492</v>
      </c>
      <c r="G67067" t="s">
        <v>189</v>
      </c>
      <c r="H67067">
        <v>72206</v>
      </c>
      <c r="I67067" t="s">
        <v>376</v>
      </c>
    </row>
    <row r="67068" spans="1:9" x14ac:dyDescent="0.25">
      <c r="A67068">
        <v>67066</v>
      </c>
      <c r="B67068" t="s">
        <v>179463</v>
      </c>
      <c r="C67068" t="s">
        <v>179463</v>
      </c>
      <c r="D67068" t="s">
        <v>179464</v>
      </c>
      <c r="E67068" t="s">
        <v>187</v>
      </c>
      <c r="F67068" t="s">
        <v>492</v>
      </c>
      <c r="G67068" t="s">
        <v>189</v>
      </c>
      <c r="H67068">
        <v>72206</v>
      </c>
      <c r="I67068" t="s">
        <v>376</v>
      </c>
    </row>
    <row r="67069" spans="1:9" x14ac:dyDescent="0.25">
      <c r="A67069">
        <v>67067</v>
      </c>
      <c r="B67069" t="s">
        <v>179465</v>
      </c>
      <c r="C67069" t="s">
        <v>179465</v>
      </c>
      <c r="D67069" t="s">
        <v>179466</v>
      </c>
      <c r="E67069" t="s">
        <v>187</v>
      </c>
      <c r="F67069" t="s">
        <v>492</v>
      </c>
      <c r="G67069" t="s">
        <v>189</v>
      </c>
      <c r="H67069">
        <v>72204</v>
      </c>
      <c r="I67069" t="s">
        <v>376</v>
      </c>
    </row>
    <row r="67070" spans="1:9" x14ac:dyDescent="0.25">
      <c r="A67070">
        <v>67068</v>
      </c>
      <c r="B67070" t="s">
        <v>131859</v>
      </c>
      <c r="C67070" t="s">
        <v>131859</v>
      </c>
      <c r="D67070" t="s">
        <v>179467</v>
      </c>
      <c r="E67070" t="s">
        <v>187</v>
      </c>
      <c r="F67070" t="s">
        <v>819</v>
      </c>
      <c r="G67070" t="s">
        <v>189</v>
      </c>
      <c r="H67070">
        <v>72114</v>
      </c>
      <c r="I67070" t="s">
        <v>376</v>
      </c>
    </row>
    <row r="67071" spans="1:9" x14ac:dyDescent="0.25">
      <c r="A67071">
        <v>67069</v>
      </c>
      <c r="B67071" t="s">
        <v>179468</v>
      </c>
      <c r="C67071" t="s">
        <v>179468</v>
      </c>
      <c r="D67071" t="s">
        <v>179469</v>
      </c>
      <c r="E67071" t="s">
        <v>187</v>
      </c>
      <c r="F67071" t="s">
        <v>492</v>
      </c>
      <c r="G67071" t="s">
        <v>189</v>
      </c>
      <c r="H67071">
        <v>72209</v>
      </c>
      <c r="I67071" t="s">
        <v>376</v>
      </c>
    </row>
    <row r="67072" spans="1:9" x14ac:dyDescent="0.25">
      <c r="A67072">
        <v>67070</v>
      </c>
      <c r="B67072" t="s">
        <v>179470</v>
      </c>
      <c r="C67072" t="s">
        <v>179470</v>
      </c>
      <c r="D67072" t="s">
        <v>179471</v>
      </c>
      <c r="E67072" t="s">
        <v>187</v>
      </c>
      <c r="F67072" t="s">
        <v>148320</v>
      </c>
      <c r="G67072" t="s">
        <v>189</v>
      </c>
      <c r="H67072">
        <v>72053</v>
      </c>
      <c r="I67072" t="s">
        <v>376</v>
      </c>
    </row>
    <row r="67073" spans="1:9" x14ac:dyDescent="0.25">
      <c r="A67073">
        <v>67071</v>
      </c>
      <c r="B67073" t="s">
        <v>179472</v>
      </c>
      <c r="C67073" t="s">
        <v>179472</v>
      </c>
      <c r="D67073" t="s">
        <v>179473</v>
      </c>
      <c r="E67073" t="s">
        <v>187</v>
      </c>
      <c r="F67073" t="s">
        <v>492</v>
      </c>
      <c r="G67073" t="s">
        <v>189</v>
      </c>
      <c r="H67073">
        <v>72206</v>
      </c>
      <c r="I67073" t="s">
        <v>376</v>
      </c>
    </row>
    <row r="67074" spans="1:9" x14ac:dyDescent="0.25">
      <c r="A67074">
        <v>67072</v>
      </c>
      <c r="B67074" t="s">
        <v>179474</v>
      </c>
      <c r="C67074" t="s">
        <v>179474</v>
      </c>
      <c r="D67074" t="s">
        <v>179475</v>
      </c>
      <c r="E67074" t="s">
        <v>187</v>
      </c>
      <c r="F67074" t="s">
        <v>492</v>
      </c>
      <c r="G67074" t="s">
        <v>189</v>
      </c>
      <c r="H67074">
        <v>72209</v>
      </c>
      <c r="I67074" t="s">
        <v>376</v>
      </c>
    </row>
    <row r="67075" spans="1:9" x14ac:dyDescent="0.25">
      <c r="A67075">
        <v>67073</v>
      </c>
      <c r="B67075" t="s">
        <v>179476</v>
      </c>
      <c r="C67075" t="s">
        <v>179476</v>
      </c>
      <c r="D67075" t="s">
        <v>179477</v>
      </c>
      <c r="E67075" t="s">
        <v>187</v>
      </c>
      <c r="F67075" t="s">
        <v>2177</v>
      </c>
      <c r="G67075" t="s">
        <v>189</v>
      </c>
      <c r="H67075">
        <v>72113</v>
      </c>
      <c r="I67075" t="s">
        <v>376</v>
      </c>
    </row>
    <row r="67076" spans="1:9" x14ac:dyDescent="0.25">
      <c r="A67076">
        <v>67074</v>
      </c>
      <c r="B67076" t="s">
        <v>179478</v>
      </c>
      <c r="C67076" t="s">
        <v>179478</v>
      </c>
      <c r="D67076" t="s">
        <v>146735</v>
      </c>
      <c r="E67076" t="s">
        <v>187</v>
      </c>
      <c r="F67076" t="s">
        <v>2177</v>
      </c>
      <c r="G67076" t="s">
        <v>189</v>
      </c>
      <c r="H67076">
        <v>72113</v>
      </c>
      <c r="I67076" t="s">
        <v>376</v>
      </c>
    </row>
    <row r="67077" spans="1:9" x14ac:dyDescent="0.25">
      <c r="A67077">
        <v>67075</v>
      </c>
      <c r="B67077" t="s">
        <v>179479</v>
      </c>
      <c r="C67077" t="s">
        <v>179479</v>
      </c>
      <c r="D67077" t="s">
        <v>179480</v>
      </c>
      <c r="E67077" t="s">
        <v>187</v>
      </c>
      <c r="F67077" t="s">
        <v>492</v>
      </c>
      <c r="G67077" t="s">
        <v>189</v>
      </c>
      <c r="H67077">
        <v>72209</v>
      </c>
      <c r="I67077" t="s">
        <v>376</v>
      </c>
    </row>
    <row r="67078" spans="1:9" x14ac:dyDescent="0.25">
      <c r="A67078">
        <v>67076</v>
      </c>
      <c r="B67078" t="s">
        <v>179481</v>
      </c>
      <c r="C67078" t="s">
        <v>179481</v>
      </c>
      <c r="D67078" t="s">
        <v>179482</v>
      </c>
      <c r="E67078" t="s">
        <v>187</v>
      </c>
      <c r="F67078" t="s">
        <v>492</v>
      </c>
      <c r="G67078" t="s">
        <v>189</v>
      </c>
      <c r="H67078">
        <v>72206</v>
      </c>
      <c r="I67078" t="s">
        <v>376</v>
      </c>
    </row>
    <row r="67079" spans="1:9" x14ac:dyDescent="0.25">
      <c r="A67079">
        <v>67077</v>
      </c>
      <c r="B67079" t="s">
        <v>179483</v>
      </c>
      <c r="C67079" t="s">
        <v>179483</v>
      </c>
      <c r="D67079" t="s">
        <v>179484</v>
      </c>
      <c r="E67079" t="s">
        <v>187</v>
      </c>
      <c r="F67079" t="s">
        <v>492</v>
      </c>
      <c r="G67079" t="s">
        <v>189</v>
      </c>
      <c r="H67079">
        <v>72210</v>
      </c>
      <c r="I67079" t="s">
        <v>376</v>
      </c>
    </row>
    <row r="67080" spans="1:9" x14ac:dyDescent="0.25">
      <c r="A67080">
        <v>67078</v>
      </c>
      <c r="B67080" t="s">
        <v>179485</v>
      </c>
      <c r="C67080" t="s">
        <v>179485</v>
      </c>
      <c r="D67080" t="s">
        <v>179486</v>
      </c>
      <c r="E67080" t="s">
        <v>187</v>
      </c>
      <c r="F67080" t="s">
        <v>492</v>
      </c>
      <c r="G67080" t="s">
        <v>189</v>
      </c>
      <c r="H67080">
        <v>72204</v>
      </c>
      <c r="I67080" t="s">
        <v>376</v>
      </c>
    </row>
    <row r="67081" spans="1:9" x14ac:dyDescent="0.25">
      <c r="A67081">
        <v>67079</v>
      </c>
      <c r="B67081" t="s">
        <v>179487</v>
      </c>
      <c r="C67081" t="s">
        <v>179487</v>
      </c>
      <c r="D67081" t="s">
        <v>179488</v>
      </c>
      <c r="E67081" t="s">
        <v>187</v>
      </c>
      <c r="F67081" t="s">
        <v>870</v>
      </c>
      <c r="G67081" t="s">
        <v>189</v>
      </c>
      <c r="H67081">
        <v>72076</v>
      </c>
      <c r="I67081" t="s">
        <v>376</v>
      </c>
    </row>
    <row r="67082" spans="1:9" x14ac:dyDescent="0.25">
      <c r="A67082">
        <v>67080</v>
      </c>
      <c r="B67082" t="s">
        <v>179489</v>
      </c>
      <c r="C67082" t="s">
        <v>179489</v>
      </c>
      <c r="D67082" t="s">
        <v>179490</v>
      </c>
      <c r="E67082" t="s">
        <v>187</v>
      </c>
      <c r="F67082" t="s">
        <v>492</v>
      </c>
      <c r="G67082" t="s">
        <v>189</v>
      </c>
      <c r="H67082">
        <v>72205</v>
      </c>
      <c r="I67082" t="s">
        <v>376</v>
      </c>
    </row>
    <row r="67083" spans="1:9" x14ac:dyDescent="0.25">
      <c r="A67083">
        <v>67081</v>
      </c>
      <c r="B67083" t="s">
        <v>179491</v>
      </c>
      <c r="C67083" t="s">
        <v>179491</v>
      </c>
      <c r="D67083" t="s">
        <v>179492</v>
      </c>
      <c r="E67083" t="s">
        <v>187</v>
      </c>
      <c r="F67083" t="s">
        <v>492</v>
      </c>
      <c r="G67083" t="s">
        <v>189</v>
      </c>
      <c r="H67083">
        <v>72210</v>
      </c>
      <c r="I67083" t="s">
        <v>376</v>
      </c>
    </row>
    <row r="67084" spans="1:9" x14ac:dyDescent="0.25">
      <c r="A67084">
        <v>67082</v>
      </c>
      <c r="B67084" t="s">
        <v>78378</v>
      </c>
      <c r="C67084" t="s">
        <v>78378</v>
      </c>
      <c r="D67084" t="s">
        <v>179493</v>
      </c>
      <c r="E67084" t="s">
        <v>187</v>
      </c>
      <c r="F67084" t="s">
        <v>2177</v>
      </c>
      <c r="G67084" t="s">
        <v>189</v>
      </c>
      <c r="H67084">
        <v>72113</v>
      </c>
      <c r="I67084" t="s">
        <v>376</v>
      </c>
    </row>
    <row r="67085" spans="1:9" x14ac:dyDescent="0.25">
      <c r="A67085">
        <v>67083</v>
      </c>
      <c r="B67085" t="s">
        <v>179494</v>
      </c>
      <c r="C67085" t="s">
        <v>179494</v>
      </c>
      <c r="D67085" t="s">
        <v>167507</v>
      </c>
      <c r="E67085" t="s">
        <v>187</v>
      </c>
      <c r="F67085" t="s">
        <v>492</v>
      </c>
      <c r="G67085" t="s">
        <v>189</v>
      </c>
      <c r="H67085">
        <v>72212</v>
      </c>
      <c r="I67085" t="s">
        <v>179495</v>
      </c>
    </row>
    <row r="67086" spans="1:9" x14ac:dyDescent="0.25">
      <c r="A67086">
        <v>67084</v>
      </c>
      <c r="B67086" t="s">
        <v>179496</v>
      </c>
      <c r="C67086" t="s">
        <v>179496</v>
      </c>
      <c r="D67086" t="s">
        <v>179497</v>
      </c>
      <c r="E67086" t="s">
        <v>187</v>
      </c>
      <c r="F67086" t="s">
        <v>492</v>
      </c>
      <c r="G67086" t="s">
        <v>189</v>
      </c>
      <c r="H67086">
        <v>72204</v>
      </c>
      <c r="I67086" t="s">
        <v>376</v>
      </c>
    </row>
    <row r="67087" spans="1:9" x14ac:dyDescent="0.25">
      <c r="A67087">
        <v>67085</v>
      </c>
      <c r="B67087" t="s">
        <v>179498</v>
      </c>
      <c r="C67087" t="s">
        <v>179498</v>
      </c>
      <c r="D67087" t="s">
        <v>179499</v>
      </c>
      <c r="E67087" t="s">
        <v>187</v>
      </c>
      <c r="F67087" t="s">
        <v>492</v>
      </c>
      <c r="G67087" t="s">
        <v>189</v>
      </c>
      <c r="H67087">
        <v>72223</v>
      </c>
      <c r="I67087" t="s">
        <v>179500</v>
      </c>
    </row>
    <row r="67088" spans="1:9" x14ac:dyDescent="0.25">
      <c r="A67088">
        <v>67086</v>
      </c>
      <c r="B67088" t="s">
        <v>156104</v>
      </c>
      <c r="C67088" t="s">
        <v>156104</v>
      </c>
      <c r="D67088" t="s">
        <v>156105</v>
      </c>
      <c r="E67088" t="s">
        <v>187</v>
      </c>
      <c r="F67088" t="s">
        <v>492</v>
      </c>
      <c r="G67088" t="s">
        <v>189</v>
      </c>
      <c r="H67088">
        <v>72223</v>
      </c>
      <c r="I67088" t="s">
        <v>376</v>
      </c>
    </row>
    <row r="67089" spans="1:9" x14ac:dyDescent="0.25">
      <c r="A67089">
        <v>67087</v>
      </c>
      <c r="B67089" t="s">
        <v>179501</v>
      </c>
      <c r="C67089" t="s">
        <v>179501</v>
      </c>
      <c r="D67089" t="s">
        <v>179502</v>
      </c>
      <c r="E67089" t="s">
        <v>187</v>
      </c>
      <c r="F67089" t="s">
        <v>492</v>
      </c>
      <c r="G67089" t="s">
        <v>189</v>
      </c>
      <c r="H67089">
        <v>72120</v>
      </c>
      <c r="I67089" t="s">
        <v>172883</v>
      </c>
    </row>
    <row r="67090" spans="1:9" x14ac:dyDescent="0.25">
      <c r="A67090">
        <v>67088</v>
      </c>
      <c r="B67090" t="s">
        <v>179503</v>
      </c>
      <c r="C67090" t="s">
        <v>179503</v>
      </c>
      <c r="D67090" t="s">
        <v>179504</v>
      </c>
      <c r="E67090" t="s">
        <v>187</v>
      </c>
      <c r="F67090" t="s">
        <v>71019</v>
      </c>
      <c r="G67090" t="s">
        <v>189</v>
      </c>
      <c r="H67090">
        <v>72120</v>
      </c>
      <c r="I67090" t="s">
        <v>179505</v>
      </c>
    </row>
    <row r="67091" spans="1:9" x14ac:dyDescent="0.25">
      <c r="A67091">
        <v>67089</v>
      </c>
      <c r="B67091" t="s">
        <v>179506</v>
      </c>
      <c r="C67091" t="s">
        <v>179507</v>
      </c>
      <c r="D67091" t="s">
        <v>179508</v>
      </c>
      <c r="E67091" t="s">
        <v>187</v>
      </c>
      <c r="F67091" t="s">
        <v>115050</v>
      </c>
      <c r="G67091" t="s">
        <v>189</v>
      </c>
      <c r="H67091">
        <v>72142</v>
      </c>
      <c r="I67091" t="s">
        <v>179509</v>
      </c>
    </row>
    <row r="67092" spans="1:9" x14ac:dyDescent="0.25">
      <c r="A67092">
        <v>67090</v>
      </c>
      <c r="B67092" t="s">
        <v>167231</v>
      </c>
      <c r="C67092" t="s">
        <v>179510</v>
      </c>
      <c r="D67092" t="s">
        <v>179511</v>
      </c>
      <c r="E67092" t="s">
        <v>187</v>
      </c>
      <c r="F67092" t="s">
        <v>492</v>
      </c>
      <c r="G67092" t="s">
        <v>189</v>
      </c>
      <c r="H67092">
        <v>72211</v>
      </c>
      <c r="I67092" t="s">
        <v>167234</v>
      </c>
    </row>
    <row r="67093" spans="1:9" x14ac:dyDescent="0.25">
      <c r="A67093">
        <v>67091</v>
      </c>
      <c r="B67093" t="s">
        <v>179512</v>
      </c>
      <c r="C67093" t="s">
        <v>179512</v>
      </c>
      <c r="D67093" t="s">
        <v>179513</v>
      </c>
      <c r="E67093" t="s">
        <v>187</v>
      </c>
      <c r="F67093" t="s">
        <v>492</v>
      </c>
      <c r="G67093" t="s">
        <v>189</v>
      </c>
      <c r="H67093">
        <v>72227</v>
      </c>
      <c r="I67093" t="s">
        <v>179514</v>
      </c>
    </row>
    <row r="67094" spans="1:9" x14ac:dyDescent="0.25">
      <c r="A67094">
        <v>67092</v>
      </c>
      <c r="B67094" t="s">
        <v>179515</v>
      </c>
      <c r="C67094" t="s">
        <v>179515</v>
      </c>
      <c r="D67094" t="s">
        <v>177971</v>
      </c>
      <c r="E67094" t="s">
        <v>187</v>
      </c>
      <c r="F67094" t="s">
        <v>492</v>
      </c>
      <c r="G67094" t="s">
        <v>189</v>
      </c>
      <c r="H67094">
        <v>72201</v>
      </c>
      <c r="I67094" t="s">
        <v>179516</v>
      </c>
    </row>
    <row r="67095" spans="1:9" x14ac:dyDescent="0.25">
      <c r="A67095">
        <v>67093</v>
      </c>
      <c r="B67095" t="s">
        <v>179517</v>
      </c>
      <c r="C67095" t="s">
        <v>179517</v>
      </c>
      <c r="D67095" t="s">
        <v>179518</v>
      </c>
      <c r="E67095" t="s">
        <v>187</v>
      </c>
      <c r="F67095" t="s">
        <v>492</v>
      </c>
      <c r="G67095" t="s">
        <v>189</v>
      </c>
      <c r="H67095">
        <v>72207</v>
      </c>
      <c r="I67095" t="s">
        <v>179519</v>
      </c>
    </row>
    <row r="67096" spans="1:9" x14ac:dyDescent="0.25">
      <c r="A67096">
        <v>67094</v>
      </c>
      <c r="B67096" t="s">
        <v>179520</v>
      </c>
      <c r="C67096" t="s">
        <v>179520</v>
      </c>
      <c r="D67096" t="s">
        <v>179521</v>
      </c>
      <c r="E67096" t="s">
        <v>187</v>
      </c>
      <c r="F67096" t="s">
        <v>819</v>
      </c>
      <c r="G67096" t="s">
        <v>189</v>
      </c>
      <c r="H67096">
        <v>72117</v>
      </c>
      <c r="I67096" t="s">
        <v>179522</v>
      </c>
    </row>
    <row r="67097" spans="1:9" x14ac:dyDescent="0.25">
      <c r="A67097">
        <v>67095</v>
      </c>
      <c r="B67097" t="s">
        <v>179523</v>
      </c>
      <c r="C67097" t="s">
        <v>179524</v>
      </c>
      <c r="D67097" t="s">
        <v>179525</v>
      </c>
      <c r="E67097" t="s">
        <v>187</v>
      </c>
      <c r="F67097" t="s">
        <v>492</v>
      </c>
      <c r="G67097" t="s">
        <v>189</v>
      </c>
      <c r="H67097">
        <v>72209</v>
      </c>
      <c r="I67097" t="s">
        <v>179526</v>
      </c>
    </row>
    <row r="67098" spans="1:9" x14ac:dyDescent="0.25">
      <c r="A67098">
        <v>67096</v>
      </c>
      <c r="B67098" t="s">
        <v>179527</v>
      </c>
      <c r="C67098" t="s">
        <v>179528</v>
      </c>
      <c r="D67098" t="s">
        <v>179529</v>
      </c>
      <c r="E67098" t="s">
        <v>187</v>
      </c>
      <c r="F67098" t="s">
        <v>143325</v>
      </c>
      <c r="G67098" t="s">
        <v>189</v>
      </c>
      <c r="H67098">
        <v>72103</v>
      </c>
      <c r="I67098" t="s">
        <v>179530</v>
      </c>
    </row>
    <row r="67099" spans="1:9" x14ac:dyDescent="0.25">
      <c r="A67099">
        <v>67097</v>
      </c>
      <c r="B67099" t="s">
        <v>179531</v>
      </c>
      <c r="C67099" t="s">
        <v>179531</v>
      </c>
      <c r="D67099" t="s">
        <v>179532</v>
      </c>
      <c r="E67099" t="s">
        <v>187</v>
      </c>
      <c r="F67099" t="s">
        <v>819</v>
      </c>
      <c r="G67099" t="s">
        <v>189</v>
      </c>
      <c r="H67099">
        <v>72113</v>
      </c>
      <c r="I67099" t="s">
        <v>179533</v>
      </c>
    </row>
    <row r="67100" spans="1:9" x14ac:dyDescent="0.25">
      <c r="A67100">
        <v>67098</v>
      </c>
      <c r="B67100" t="s">
        <v>179534</v>
      </c>
      <c r="C67100" t="s">
        <v>179534</v>
      </c>
      <c r="D67100" t="s">
        <v>179535</v>
      </c>
      <c r="E67100" t="s">
        <v>187</v>
      </c>
      <c r="F67100" t="s">
        <v>492</v>
      </c>
      <c r="G67100" t="s">
        <v>189</v>
      </c>
      <c r="H67100">
        <v>72207</v>
      </c>
      <c r="I67100" t="s">
        <v>179536</v>
      </c>
    </row>
    <row r="67101" spans="1:9" x14ac:dyDescent="0.25">
      <c r="A67101">
        <v>67099</v>
      </c>
      <c r="B67101" t="s">
        <v>179537</v>
      </c>
      <c r="C67101" t="s">
        <v>179537</v>
      </c>
      <c r="D67101" t="s">
        <v>152101</v>
      </c>
      <c r="E67101" t="s">
        <v>187</v>
      </c>
      <c r="F67101" t="s">
        <v>819</v>
      </c>
      <c r="G67101" t="s">
        <v>189</v>
      </c>
      <c r="H67101">
        <v>72118</v>
      </c>
      <c r="I67101" t="s">
        <v>177872</v>
      </c>
    </row>
    <row r="67102" spans="1:9" x14ac:dyDescent="0.25">
      <c r="A67102">
        <v>67100</v>
      </c>
      <c r="B67102" t="s">
        <v>152100</v>
      </c>
      <c r="C67102" t="s">
        <v>179537</v>
      </c>
      <c r="D67102" t="s">
        <v>152101</v>
      </c>
      <c r="E67102" t="s">
        <v>187</v>
      </c>
      <c r="F67102" t="s">
        <v>819</v>
      </c>
      <c r="G67102" t="s">
        <v>189</v>
      </c>
      <c r="H67102">
        <v>72118</v>
      </c>
      <c r="I67102" t="s">
        <v>179538</v>
      </c>
    </row>
    <row r="67103" spans="1:9" x14ac:dyDescent="0.25">
      <c r="A67103">
        <v>67101</v>
      </c>
      <c r="B67103" t="s">
        <v>179539</v>
      </c>
      <c r="C67103" t="s">
        <v>179539</v>
      </c>
      <c r="D67103" t="s">
        <v>179540</v>
      </c>
      <c r="E67103" t="s">
        <v>187</v>
      </c>
      <c r="F67103" t="s">
        <v>492</v>
      </c>
      <c r="G67103" t="s">
        <v>189</v>
      </c>
      <c r="H67103">
        <v>72209</v>
      </c>
      <c r="I67103" t="s">
        <v>179541</v>
      </c>
    </row>
    <row r="67104" spans="1:9" x14ac:dyDescent="0.25">
      <c r="A67104">
        <v>67102</v>
      </c>
      <c r="B67104" t="s">
        <v>179542</v>
      </c>
      <c r="C67104" t="s">
        <v>179543</v>
      </c>
      <c r="D67104" t="s">
        <v>179544</v>
      </c>
      <c r="E67104" t="s">
        <v>187</v>
      </c>
      <c r="F67104" t="s">
        <v>2177</v>
      </c>
      <c r="G67104" t="s">
        <v>189</v>
      </c>
      <c r="H67104">
        <v>72113</v>
      </c>
      <c r="I67104" t="s">
        <v>179545</v>
      </c>
    </row>
    <row r="67105" spans="1:9" x14ac:dyDescent="0.25">
      <c r="A67105">
        <v>67103</v>
      </c>
      <c r="B67105" t="s">
        <v>179546</v>
      </c>
      <c r="C67105" t="s">
        <v>179546</v>
      </c>
      <c r="D67105" t="s">
        <v>179547</v>
      </c>
      <c r="E67105" t="s">
        <v>187</v>
      </c>
      <c r="F67105" t="s">
        <v>492</v>
      </c>
      <c r="G67105" t="s">
        <v>189</v>
      </c>
      <c r="H67105">
        <v>72212</v>
      </c>
      <c r="I67105" t="s">
        <v>107025</v>
      </c>
    </row>
    <row r="67106" spans="1:9" x14ac:dyDescent="0.25">
      <c r="A67106">
        <v>67104</v>
      </c>
      <c r="B67106" t="s">
        <v>179548</v>
      </c>
      <c r="C67106" t="s">
        <v>179548</v>
      </c>
      <c r="D67106" t="s">
        <v>179549</v>
      </c>
      <c r="E67106" t="s">
        <v>187</v>
      </c>
      <c r="F67106" t="s">
        <v>492</v>
      </c>
      <c r="G67106" t="s">
        <v>189</v>
      </c>
      <c r="H67106">
        <v>72206</v>
      </c>
      <c r="I67106" t="s">
        <v>179550</v>
      </c>
    </row>
    <row r="67107" spans="1:9" x14ac:dyDescent="0.25">
      <c r="A67107">
        <v>67105</v>
      </c>
      <c r="B67107" t="s">
        <v>179551</v>
      </c>
      <c r="C67107" t="s">
        <v>179552</v>
      </c>
      <c r="D67107" t="s">
        <v>179553</v>
      </c>
      <c r="E67107" t="s">
        <v>187</v>
      </c>
      <c r="F67107" t="s">
        <v>492</v>
      </c>
      <c r="G67107" t="s">
        <v>189</v>
      </c>
      <c r="H67107">
        <v>72223</v>
      </c>
      <c r="I67107" t="s">
        <v>179554</v>
      </c>
    </row>
    <row r="67108" spans="1:9" x14ac:dyDescent="0.25">
      <c r="A67108">
        <v>67106</v>
      </c>
      <c r="B67108" t="s">
        <v>179555</v>
      </c>
      <c r="C67108" t="s">
        <v>179555</v>
      </c>
      <c r="D67108" t="s">
        <v>179556</v>
      </c>
      <c r="E67108" t="s">
        <v>187</v>
      </c>
      <c r="F67108" t="s">
        <v>819</v>
      </c>
      <c r="G67108" t="s">
        <v>189</v>
      </c>
      <c r="H67108">
        <v>72201</v>
      </c>
      <c r="I67108" t="s">
        <v>179557</v>
      </c>
    </row>
    <row r="67109" spans="1:9" x14ac:dyDescent="0.25">
      <c r="A67109">
        <v>67107</v>
      </c>
      <c r="B67109" t="s">
        <v>179558</v>
      </c>
      <c r="C67109" t="s">
        <v>179558</v>
      </c>
      <c r="D67109" t="s">
        <v>143731</v>
      </c>
      <c r="E67109" t="s">
        <v>187</v>
      </c>
      <c r="F67109" t="s">
        <v>492</v>
      </c>
      <c r="G67109" t="s">
        <v>189</v>
      </c>
      <c r="H67109">
        <v>72210</v>
      </c>
      <c r="I67109" t="s">
        <v>179559</v>
      </c>
    </row>
    <row r="67110" spans="1:9" x14ac:dyDescent="0.25">
      <c r="A67110">
        <v>67108</v>
      </c>
      <c r="B67110" t="s">
        <v>179560</v>
      </c>
      <c r="C67110" t="s">
        <v>179560</v>
      </c>
      <c r="D67110" t="s">
        <v>179561</v>
      </c>
      <c r="E67110" t="s">
        <v>187</v>
      </c>
      <c r="F67110" t="s">
        <v>492</v>
      </c>
      <c r="G67110" t="s">
        <v>189</v>
      </c>
      <c r="H67110">
        <v>72201</v>
      </c>
      <c r="I67110" t="s">
        <v>179562</v>
      </c>
    </row>
    <row r="67111" spans="1:9" x14ac:dyDescent="0.25">
      <c r="A67111">
        <v>67109</v>
      </c>
      <c r="B67111" t="s">
        <v>179563</v>
      </c>
      <c r="C67111" t="s">
        <v>179564</v>
      </c>
      <c r="D67111" t="s">
        <v>179565</v>
      </c>
      <c r="E67111" t="s">
        <v>187</v>
      </c>
      <c r="F67111" t="s">
        <v>870</v>
      </c>
      <c r="G67111" t="s">
        <v>189</v>
      </c>
      <c r="H67111">
        <v>72076</v>
      </c>
      <c r="I67111" t="s">
        <v>179566</v>
      </c>
    </row>
    <row r="67112" spans="1:9" x14ac:dyDescent="0.25">
      <c r="A67112">
        <v>67110</v>
      </c>
      <c r="B67112" t="s">
        <v>179567</v>
      </c>
      <c r="C67112" t="s">
        <v>179568</v>
      </c>
      <c r="D67112" t="s">
        <v>179569</v>
      </c>
      <c r="E67112" t="s">
        <v>187</v>
      </c>
      <c r="F67112" t="s">
        <v>492</v>
      </c>
      <c r="G67112" t="s">
        <v>189</v>
      </c>
      <c r="H67112">
        <v>72211</v>
      </c>
      <c r="I67112" t="s">
        <v>179570</v>
      </c>
    </row>
    <row r="67113" spans="1:9" x14ac:dyDescent="0.25">
      <c r="A67113">
        <v>67111</v>
      </c>
      <c r="B67113" t="s">
        <v>179571</v>
      </c>
      <c r="C67113" t="s">
        <v>179571</v>
      </c>
      <c r="D67113" t="s">
        <v>179572</v>
      </c>
      <c r="E67113" t="s">
        <v>187</v>
      </c>
      <c r="F67113" t="s">
        <v>819</v>
      </c>
      <c r="G67113" t="s">
        <v>189</v>
      </c>
      <c r="H67113">
        <v>72116</v>
      </c>
      <c r="I67113" t="s">
        <v>179573</v>
      </c>
    </row>
    <row r="67114" spans="1:9" x14ac:dyDescent="0.25">
      <c r="A67114">
        <v>67112</v>
      </c>
      <c r="B67114" t="s">
        <v>179574</v>
      </c>
      <c r="C67114" t="s">
        <v>179574</v>
      </c>
      <c r="D67114" t="s">
        <v>156083</v>
      </c>
      <c r="E67114" t="s">
        <v>187</v>
      </c>
      <c r="F67114" t="s">
        <v>492</v>
      </c>
      <c r="G67114" t="s">
        <v>189</v>
      </c>
      <c r="H67114">
        <v>72211</v>
      </c>
      <c r="I67114" t="s">
        <v>175841</v>
      </c>
    </row>
    <row r="67115" spans="1:9" x14ac:dyDescent="0.25">
      <c r="A67115">
        <v>67113</v>
      </c>
      <c r="B67115" t="s">
        <v>179575</v>
      </c>
      <c r="C67115" t="s">
        <v>179575</v>
      </c>
      <c r="D67115" t="s">
        <v>153294</v>
      </c>
      <c r="E67115" t="s">
        <v>187</v>
      </c>
      <c r="F67115" t="s">
        <v>492</v>
      </c>
      <c r="G67115" t="s">
        <v>189</v>
      </c>
      <c r="H67115">
        <v>72202</v>
      </c>
      <c r="I67115" t="s">
        <v>179576</v>
      </c>
    </row>
    <row r="67116" spans="1:9" x14ac:dyDescent="0.25">
      <c r="A67116">
        <v>67114</v>
      </c>
      <c r="B67116" t="s">
        <v>179577</v>
      </c>
      <c r="C67116" t="s">
        <v>179577</v>
      </c>
      <c r="D67116" t="s">
        <v>173102</v>
      </c>
      <c r="E67116" t="s">
        <v>187</v>
      </c>
      <c r="F67116" t="s">
        <v>492</v>
      </c>
      <c r="G67116" t="s">
        <v>189</v>
      </c>
      <c r="H67116">
        <v>72212</v>
      </c>
      <c r="I67116" t="s">
        <v>179578</v>
      </c>
    </row>
    <row r="67117" spans="1:9" x14ac:dyDescent="0.25">
      <c r="A67117">
        <v>67115</v>
      </c>
      <c r="B67117" t="s">
        <v>179579</v>
      </c>
      <c r="C67117" t="s">
        <v>179579</v>
      </c>
      <c r="D67117" t="s">
        <v>168134</v>
      </c>
      <c r="E67117" t="s">
        <v>187</v>
      </c>
      <c r="F67117" t="s">
        <v>492</v>
      </c>
      <c r="G67117" t="s">
        <v>189</v>
      </c>
      <c r="H67117">
        <v>72223</v>
      </c>
      <c r="I67117" t="s">
        <v>170048</v>
      </c>
    </row>
    <row r="67118" spans="1:9" x14ac:dyDescent="0.25">
      <c r="A67118">
        <v>67116</v>
      </c>
      <c r="B67118" t="s">
        <v>179580</v>
      </c>
      <c r="C67118" t="s">
        <v>179581</v>
      </c>
      <c r="D67118" t="s">
        <v>179582</v>
      </c>
      <c r="E67118" t="s">
        <v>187</v>
      </c>
      <c r="F67118" t="s">
        <v>143325</v>
      </c>
      <c r="G67118" t="s">
        <v>189</v>
      </c>
      <c r="H67118">
        <v>72103</v>
      </c>
      <c r="I67118" t="s">
        <v>179583</v>
      </c>
    </row>
    <row r="67119" spans="1:9" x14ac:dyDescent="0.25">
      <c r="A67119">
        <v>67117</v>
      </c>
      <c r="B67119" t="s">
        <v>89932</v>
      </c>
      <c r="C67119" t="s">
        <v>179584</v>
      </c>
      <c r="D67119" t="s">
        <v>179585</v>
      </c>
      <c r="E67119" t="s">
        <v>187</v>
      </c>
      <c r="F67119" t="s">
        <v>492</v>
      </c>
      <c r="G67119" t="s">
        <v>189</v>
      </c>
      <c r="H67119">
        <v>72202</v>
      </c>
      <c r="I67119" t="s">
        <v>179586</v>
      </c>
    </row>
    <row r="67120" spans="1:9" x14ac:dyDescent="0.25">
      <c r="A67120">
        <v>67118</v>
      </c>
      <c r="B67120" t="s">
        <v>179587</v>
      </c>
      <c r="C67120" t="s">
        <v>179587</v>
      </c>
      <c r="D67120" t="s">
        <v>179588</v>
      </c>
      <c r="E67120" t="s">
        <v>187</v>
      </c>
      <c r="F67120" t="s">
        <v>492</v>
      </c>
      <c r="G67120" t="s">
        <v>189</v>
      </c>
      <c r="H67120">
        <v>72204</v>
      </c>
      <c r="I67120" t="s">
        <v>179589</v>
      </c>
    </row>
    <row r="67121" spans="1:9" x14ac:dyDescent="0.25">
      <c r="A67121">
        <v>67119</v>
      </c>
      <c r="B67121" t="s">
        <v>179590</v>
      </c>
      <c r="C67121" t="s">
        <v>179590</v>
      </c>
      <c r="D67121" t="s">
        <v>187</v>
      </c>
      <c r="E67121" t="s">
        <v>187</v>
      </c>
      <c r="F67121" t="s">
        <v>553</v>
      </c>
      <c r="G67121" t="s">
        <v>554</v>
      </c>
      <c r="H67121" t="s">
        <v>555</v>
      </c>
      <c r="I67121" t="s">
        <v>376</v>
      </c>
    </row>
    <row r="67122" spans="1:9" x14ac:dyDescent="0.25">
      <c r="A67122">
        <v>67120</v>
      </c>
      <c r="B67122" t="s">
        <v>179591</v>
      </c>
      <c r="C67122" t="s">
        <v>179591</v>
      </c>
      <c r="D67122" t="s">
        <v>179592</v>
      </c>
      <c r="E67122" t="s">
        <v>187</v>
      </c>
      <c r="F67122" t="s">
        <v>492</v>
      </c>
      <c r="G67122" t="s">
        <v>189</v>
      </c>
      <c r="H67122">
        <v>72202</v>
      </c>
      <c r="I67122" t="s">
        <v>179593</v>
      </c>
    </row>
    <row r="67123" spans="1:9" x14ac:dyDescent="0.25">
      <c r="A67123">
        <v>67121</v>
      </c>
      <c r="B67123" t="s">
        <v>131763</v>
      </c>
      <c r="C67123" t="s">
        <v>131763</v>
      </c>
      <c r="D67123" t="s">
        <v>187</v>
      </c>
      <c r="E67123" t="s">
        <v>187</v>
      </c>
      <c r="F67123" t="s">
        <v>553</v>
      </c>
      <c r="G67123" t="s">
        <v>554</v>
      </c>
      <c r="H67123" t="s">
        <v>555</v>
      </c>
      <c r="I67123" t="s">
        <v>376</v>
      </c>
    </row>
    <row r="67124" spans="1:9" x14ac:dyDescent="0.25">
      <c r="A67124">
        <v>67122</v>
      </c>
      <c r="B67124" t="s">
        <v>139242</v>
      </c>
      <c r="C67124" t="s">
        <v>139242</v>
      </c>
      <c r="D67124" t="s">
        <v>187</v>
      </c>
      <c r="E67124" t="s">
        <v>187</v>
      </c>
      <c r="F67124" t="s">
        <v>553</v>
      </c>
      <c r="G67124" t="s">
        <v>554</v>
      </c>
      <c r="H67124" t="s">
        <v>555</v>
      </c>
      <c r="I67124" t="s">
        <v>376</v>
      </c>
    </row>
    <row r="67125" spans="1:9" x14ac:dyDescent="0.25">
      <c r="A67125">
        <v>67123</v>
      </c>
      <c r="B67125" t="s">
        <v>179594</v>
      </c>
      <c r="C67125" t="s">
        <v>179594</v>
      </c>
      <c r="D67125" t="s">
        <v>187</v>
      </c>
      <c r="E67125" t="s">
        <v>187</v>
      </c>
      <c r="F67125" t="s">
        <v>553</v>
      </c>
      <c r="G67125" t="s">
        <v>554</v>
      </c>
      <c r="H67125" t="s">
        <v>555</v>
      </c>
      <c r="I67125" t="s">
        <v>376</v>
      </c>
    </row>
    <row r="67126" spans="1:9" x14ac:dyDescent="0.25">
      <c r="A67126">
        <v>67124</v>
      </c>
      <c r="B67126" t="s">
        <v>103839</v>
      </c>
      <c r="C67126" t="s">
        <v>103839</v>
      </c>
      <c r="D67126" t="s">
        <v>187</v>
      </c>
      <c r="E67126" t="s">
        <v>187</v>
      </c>
      <c r="F67126" t="s">
        <v>553</v>
      </c>
      <c r="G67126" t="s">
        <v>554</v>
      </c>
      <c r="H67126" t="s">
        <v>555</v>
      </c>
      <c r="I67126" t="s">
        <v>376</v>
      </c>
    </row>
    <row r="67127" spans="1:9" x14ac:dyDescent="0.25">
      <c r="A67127">
        <v>67125</v>
      </c>
      <c r="B67127" t="s">
        <v>22621</v>
      </c>
      <c r="C67127" t="s">
        <v>22621</v>
      </c>
      <c r="D67127" t="s">
        <v>187</v>
      </c>
      <c r="E67127" t="s">
        <v>187</v>
      </c>
      <c r="F67127" t="s">
        <v>553</v>
      </c>
      <c r="G67127" t="s">
        <v>554</v>
      </c>
      <c r="H67127" t="s">
        <v>555</v>
      </c>
      <c r="I67127" t="s">
        <v>376</v>
      </c>
    </row>
    <row r="67128" spans="1:9" x14ac:dyDescent="0.25">
      <c r="A67128">
        <v>67126</v>
      </c>
      <c r="B67128" t="s">
        <v>22619</v>
      </c>
      <c r="C67128" t="s">
        <v>22619</v>
      </c>
      <c r="D67128" t="s">
        <v>187</v>
      </c>
      <c r="E67128" t="s">
        <v>187</v>
      </c>
      <c r="F67128" t="s">
        <v>553</v>
      </c>
      <c r="G67128" t="s">
        <v>554</v>
      </c>
      <c r="H67128" t="s">
        <v>555</v>
      </c>
      <c r="I67128" t="s">
        <v>376</v>
      </c>
    </row>
    <row r="67129" spans="1:9" x14ac:dyDescent="0.25">
      <c r="A67129">
        <v>67127</v>
      </c>
      <c r="B67129" t="s">
        <v>8329</v>
      </c>
      <c r="C67129" t="s">
        <v>8329</v>
      </c>
      <c r="D67129" t="s">
        <v>187</v>
      </c>
      <c r="E67129" t="s">
        <v>187</v>
      </c>
      <c r="F67129" t="s">
        <v>553</v>
      </c>
      <c r="G67129" t="s">
        <v>554</v>
      </c>
      <c r="H67129" t="s">
        <v>555</v>
      </c>
      <c r="I67129" t="s">
        <v>376</v>
      </c>
    </row>
    <row r="67130" spans="1:9" x14ac:dyDescent="0.25">
      <c r="A67130">
        <v>67128</v>
      </c>
      <c r="B67130" t="s">
        <v>179595</v>
      </c>
      <c r="C67130" t="s">
        <v>179595</v>
      </c>
      <c r="D67130" t="s">
        <v>179596</v>
      </c>
      <c r="E67130" t="s">
        <v>187</v>
      </c>
      <c r="F67130" t="s">
        <v>492</v>
      </c>
      <c r="G67130" t="s">
        <v>189</v>
      </c>
      <c r="H67130">
        <v>72201</v>
      </c>
      <c r="I67130" t="s">
        <v>179597</v>
      </c>
    </row>
    <row r="67131" spans="1:9" x14ac:dyDescent="0.25">
      <c r="A67131">
        <v>67129</v>
      </c>
      <c r="B67131" t="s">
        <v>179598</v>
      </c>
      <c r="C67131" t="s">
        <v>179598</v>
      </c>
      <c r="D67131" t="s">
        <v>179599</v>
      </c>
      <c r="E67131" t="s">
        <v>187</v>
      </c>
      <c r="F67131" t="s">
        <v>492</v>
      </c>
      <c r="G67131" t="s">
        <v>189</v>
      </c>
      <c r="H67131">
        <v>72206</v>
      </c>
      <c r="I67131" t="s">
        <v>179600</v>
      </c>
    </row>
    <row r="67132" spans="1:9" x14ac:dyDescent="0.25">
      <c r="A67132">
        <v>67130</v>
      </c>
      <c r="B67132" t="s">
        <v>179601</v>
      </c>
      <c r="C67132" t="s">
        <v>179601</v>
      </c>
      <c r="D67132" t="s">
        <v>179602</v>
      </c>
      <c r="E67132" t="s">
        <v>187</v>
      </c>
      <c r="F67132" t="s">
        <v>870</v>
      </c>
      <c r="G67132" t="s">
        <v>189</v>
      </c>
      <c r="H67132">
        <v>72076</v>
      </c>
      <c r="I67132" t="s">
        <v>179603</v>
      </c>
    </row>
    <row r="67133" spans="1:9" x14ac:dyDescent="0.25">
      <c r="A67133">
        <v>67131</v>
      </c>
      <c r="B67133" t="s">
        <v>179604</v>
      </c>
      <c r="C67133" t="s">
        <v>179604</v>
      </c>
      <c r="D67133" t="s">
        <v>179605</v>
      </c>
      <c r="E67133" t="s">
        <v>187</v>
      </c>
      <c r="F67133" t="s">
        <v>492</v>
      </c>
      <c r="G67133" t="s">
        <v>189</v>
      </c>
      <c r="H67133">
        <v>72205</v>
      </c>
      <c r="I67133" t="s">
        <v>179606</v>
      </c>
    </row>
    <row r="67134" spans="1:9" x14ac:dyDescent="0.25">
      <c r="A67134">
        <v>67132</v>
      </c>
      <c r="B67134" t="s">
        <v>179607</v>
      </c>
      <c r="C67134" t="s">
        <v>179607</v>
      </c>
      <c r="D67134" t="s">
        <v>179608</v>
      </c>
      <c r="E67134" t="s">
        <v>187</v>
      </c>
      <c r="F67134" t="s">
        <v>492</v>
      </c>
      <c r="G67134" t="s">
        <v>189</v>
      </c>
      <c r="H67134">
        <v>72205</v>
      </c>
      <c r="I67134" t="s">
        <v>179609</v>
      </c>
    </row>
    <row r="67135" spans="1:9" x14ac:dyDescent="0.25">
      <c r="A67135">
        <v>67133</v>
      </c>
      <c r="B67135" t="s">
        <v>179610</v>
      </c>
      <c r="C67135" t="s">
        <v>179610</v>
      </c>
      <c r="D67135" t="s">
        <v>179611</v>
      </c>
      <c r="E67135" t="s">
        <v>187</v>
      </c>
      <c r="F67135" t="s">
        <v>819</v>
      </c>
      <c r="G67135" t="s">
        <v>189</v>
      </c>
      <c r="H67135">
        <v>72116</v>
      </c>
      <c r="I67135" t="s">
        <v>179612</v>
      </c>
    </row>
    <row r="67136" spans="1:9" x14ac:dyDescent="0.25">
      <c r="A67136">
        <v>67134</v>
      </c>
      <c r="B67136" t="s">
        <v>179613</v>
      </c>
      <c r="C67136" t="s">
        <v>179614</v>
      </c>
      <c r="D67136" t="s">
        <v>179615</v>
      </c>
      <c r="E67136" t="s">
        <v>187</v>
      </c>
      <c r="F67136" t="s">
        <v>179616</v>
      </c>
      <c r="G67136" t="s">
        <v>189</v>
      </c>
      <c r="H67136">
        <v>72114</v>
      </c>
      <c r="I67136" t="s">
        <v>179617</v>
      </c>
    </row>
    <row r="67137" spans="1:9" x14ac:dyDescent="0.25">
      <c r="A67137">
        <v>67135</v>
      </c>
      <c r="B67137" t="s">
        <v>179618</v>
      </c>
      <c r="C67137" t="s">
        <v>179618</v>
      </c>
      <c r="D67137" t="s">
        <v>179619</v>
      </c>
      <c r="E67137" t="s">
        <v>187</v>
      </c>
      <c r="F67137" t="s">
        <v>143492</v>
      </c>
      <c r="G67137" t="s">
        <v>189</v>
      </c>
      <c r="H67137">
        <v>72099</v>
      </c>
      <c r="I67137" t="s">
        <v>194</v>
      </c>
    </row>
    <row r="67138" spans="1:9" x14ac:dyDescent="0.25">
      <c r="A67138">
        <v>67136</v>
      </c>
      <c r="B67138" t="s">
        <v>179620</v>
      </c>
      <c r="C67138" t="s">
        <v>179621</v>
      </c>
      <c r="D67138" t="s">
        <v>179622</v>
      </c>
      <c r="E67138" t="s">
        <v>187</v>
      </c>
      <c r="F67138" t="s">
        <v>870</v>
      </c>
      <c r="G67138" t="s">
        <v>189</v>
      </c>
      <c r="H67138">
        <v>72076</v>
      </c>
      <c r="I67138" t="s">
        <v>179623</v>
      </c>
    </row>
    <row r="67139" spans="1:9" x14ac:dyDescent="0.25">
      <c r="A67139">
        <v>67137</v>
      </c>
      <c r="B67139" t="s">
        <v>179624</v>
      </c>
      <c r="C67139" t="s">
        <v>179625</v>
      </c>
      <c r="D67139" t="s">
        <v>179626</v>
      </c>
      <c r="E67139" t="s">
        <v>187</v>
      </c>
      <c r="F67139" t="s">
        <v>49038</v>
      </c>
      <c r="G67139" t="s">
        <v>189</v>
      </c>
      <c r="H67139">
        <v>72113</v>
      </c>
      <c r="I67139" t="s">
        <v>152531</v>
      </c>
    </row>
    <row r="67140" spans="1:9" x14ac:dyDescent="0.25">
      <c r="A67140">
        <v>67138</v>
      </c>
      <c r="B67140" t="s">
        <v>179627</v>
      </c>
      <c r="C67140" t="s">
        <v>179627</v>
      </c>
      <c r="D67140" t="s">
        <v>179628</v>
      </c>
      <c r="E67140" t="s">
        <v>187</v>
      </c>
      <c r="F67140" t="s">
        <v>492</v>
      </c>
      <c r="G67140" t="s">
        <v>189</v>
      </c>
      <c r="H67140">
        <v>72211</v>
      </c>
      <c r="I67140" t="s">
        <v>179629</v>
      </c>
    </row>
    <row r="67141" spans="1:9" x14ac:dyDescent="0.25">
      <c r="A67141">
        <v>67139</v>
      </c>
      <c r="B67141" t="s">
        <v>179630</v>
      </c>
      <c r="C67141" t="s">
        <v>179630</v>
      </c>
      <c r="D67141" t="s">
        <v>179631</v>
      </c>
      <c r="E67141" t="s">
        <v>187</v>
      </c>
      <c r="F67141" t="s">
        <v>71019</v>
      </c>
      <c r="G67141" t="s">
        <v>189</v>
      </c>
      <c r="H67141">
        <v>72120</v>
      </c>
      <c r="I67141" t="s">
        <v>179632</v>
      </c>
    </row>
    <row r="67142" spans="1:9" x14ac:dyDescent="0.25">
      <c r="A67142">
        <v>67140</v>
      </c>
      <c r="B67142" t="s">
        <v>179633</v>
      </c>
      <c r="C67142" t="s">
        <v>179634</v>
      </c>
      <c r="D67142" t="s">
        <v>179635</v>
      </c>
      <c r="E67142" t="s">
        <v>187</v>
      </c>
      <c r="F67142" t="s">
        <v>492</v>
      </c>
      <c r="G67142" t="s">
        <v>189</v>
      </c>
      <c r="H67142">
        <v>72209</v>
      </c>
      <c r="I67142" t="s">
        <v>179636</v>
      </c>
    </row>
    <row r="67143" spans="1:9" x14ac:dyDescent="0.25">
      <c r="A67143">
        <v>67141</v>
      </c>
      <c r="B67143" t="s">
        <v>179637</v>
      </c>
      <c r="C67143" t="s">
        <v>179637</v>
      </c>
      <c r="D67143" t="s">
        <v>179638</v>
      </c>
      <c r="E67143" t="s">
        <v>187</v>
      </c>
      <c r="F67143" t="s">
        <v>492</v>
      </c>
      <c r="G67143" t="s">
        <v>189</v>
      </c>
      <c r="H67143">
        <v>72207</v>
      </c>
      <c r="I67143" t="s">
        <v>179639</v>
      </c>
    </row>
    <row r="67144" spans="1:9" x14ac:dyDescent="0.25">
      <c r="A67144">
        <v>67142</v>
      </c>
      <c r="B67144" t="s">
        <v>179640</v>
      </c>
      <c r="C67144" t="s">
        <v>179640</v>
      </c>
      <c r="D67144" t="s">
        <v>179641</v>
      </c>
      <c r="E67144" t="s">
        <v>187</v>
      </c>
      <c r="F67144" t="s">
        <v>2177</v>
      </c>
      <c r="G67144" t="s">
        <v>189</v>
      </c>
      <c r="H67144">
        <v>72113</v>
      </c>
      <c r="I67144" t="s">
        <v>179642</v>
      </c>
    </row>
    <row r="67145" spans="1:9" x14ac:dyDescent="0.25">
      <c r="A67145">
        <v>67143</v>
      </c>
      <c r="B67145" t="s">
        <v>9015</v>
      </c>
      <c r="C67145" t="s">
        <v>22321</v>
      </c>
      <c r="D67145" t="s">
        <v>179643</v>
      </c>
      <c r="E67145" t="s">
        <v>187</v>
      </c>
      <c r="F67145" t="s">
        <v>492</v>
      </c>
      <c r="G67145" t="s">
        <v>189</v>
      </c>
      <c r="H67145">
        <v>72207</v>
      </c>
      <c r="I67145" t="s">
        <v>194</v>
      </c>
    </row>
    <row r="67146" spans="1:9" x14ac:dyDescent="0.25">
      <c r="A67146">
        <v>67144</v>
      </c>
      <c r="B67146" t="s">
        <v>179644</v>
      </c>
      <c r="C67146" t="s">
        <v>179644</v>
      </c>
      <c r="D67146" t="s">
        <v>179645</v>
      </c>
      <c r="E67146" t="s">
        <v>187</v>
      </c>
      <c r="F67146" t="s">
        <v>492</v>
      </c>
      <c r="G67146" t="s">
        <v>189</v>
      </c>
      <c r="H67146">
        <v>72205</v>
      </c>
      <c r="I67146" t="s">
        <v>179646</v>
      </c>
    </row>
    <row r="67147" spans="1:9" x14ac:dyDescent="0.25">
      <c r="A67147">
        <v>67145</v>
      </c>
      <c r="B67147" t="s">
        <v>179647</v>
      </c>
      <c r="C67147" t="s">
        <v>179647</v>
      </c>
      <c r="D67147" t="s">
        <v>179648</v>
      </c>
      <c r="E67147" t="s">
        <v>187</v>
      </c>
      <c r="F67147" t="s">
        <v>492</v>
      </c>
      <c r="G67147" t="s">
        <v>189</v>
      </c>
      <c r="H67147">
        <v>72204</v>
      </c>
      <c r="I67147" t="s">
        <v>179649</v>
      </c>
    </row>
    <row r="67148" spans="1:9" x14ac:dyDescent="0.25">
      <c r="A67148">
        <v>67146</v>
      </c>
      <c r="B67148" t="s">
        <v>179650</v>
      </c>
      <c r="C67148" t="s">
        <v>179650</v>
      </c>
      <c r="D67148" t="s">
        <v>179651</v>
      </c>
      <c r="E67148" t="s">
        <v>187</v>
      </c>
      <c r="F67148" t="s">
        <v>819</v>
      </c>
      <c r="G67148" t="s">
        <v>189</v>
      </c>
      <c r="H67148">
        <v>72114</v>
      </c>
      <c r="I67148" t="s">
        <v>179652</v>
      </c>
    </row>
    <row r="67149" spans="1:9" x14ac:dyDescent="0.25">
      <c r="A67149">
        <v>67147</v>
      </c>
      <c r="B67149" t="s">
        <v>179653</v>
      </c>
      <c r="C67149" t="s">
        <v>179654</v>
      </c>
      <c r="D67149" t="s">
        <v>167908</v>
      </c>
      <c r="E67149" t="s">
        <v>179655</v>
      </c>
      <c r="F67149" t="s">
        <v>492</v>
      </c>
      <c r="G67149" t="s">
        <v>189</v>
      </c>
      <c r="H67149">
        <v>72202</v>
      </c>
      <c r="I67149" t="s">
        <v>179656</v>
      </c>
    </row>
    <row r="67150" spans="1:9" x14ac:dyDescent="0.25">
      <c r="A67150">
        <v>67148</v>
      </c>
      <c r="B67150" t="s">
        <v>143472</v>
      </c>
      <c r="C67150" t="s">
        <v>179657</v>
      </c>
      <c r="D67150" t="s">
        <v>179658</v>
      </c>
      <c r="E67150" t="s">
        <v>187</v>
      </c>
      <c r="F67150" t="s">
        <v>71019</v>
      </c>
      <c r="G67150" t="s">
        <v>189</v>
      </c>
      <c r="H67150">
        <v>72120</v>
      </c>
      <c r="I67150" t="s">
        <v>143475</v>
      </c>
    </row>
    <row r="67151" spans="1:9" x14ac:dyDescent="0.25">
      <c r="A67151">
        <v>67149</v>
      </c>
      <c r="B67151" t="s">
        <v>179659</v>
      </c>
      <c r="C67151" t="s">
        <v>179659</v>
      </c>
      <c r="D67151" t="s">
        <v>179660</v>
      </c>
      <c r="E67151" t="s">
        <v>187</v>
      </c>
      <c r="F67151" t="s">
        <v>492</v>
      </c>
      <c r="G67151" t="s">
        <v>189</v>
      </c>
      <c r="H67151">
        <v>72227</v>
      </c>
      <c r="I67151" t="s">
        <v>179661</v>
      </c>
    </row>
    <row r="67152" spans="1:9" x14ac:dyDescent="0.25">
      <c r="A67152">
        <v>67150</v>
      </c>
      <c r="B67152" t="s">
        <v>179662</v>
      </c>
      <c r="C67152" t="s">
        <v>179662</v>
      </c>
      <c r="D67152" t="s">
        <v>179663</v>
      </c>
      <c r="E67152" t="s">
        <v>187</v>
      </c>
      <c r="F67152" t="s">
        <v>71019</v>
      </c>
      <c r="G67152" t="s">
        <v>189</v>
      </c>
      <c r="H67152">
        <v>72120</v>
      </c>
      <c r="I67152" t="s">
        <v>116283</v>
      </c>
    </row>
    <row r="67153" spans="1:9" x14ac:dyDescent="0.25">
      <c r="A67153">
        <v>67151</v>
      </c>
      <c r="B67153" t="s">
        <v>178118</v>
      </c>
      <c r="C67153" t="s">
        <v>178118</v>
      </c>
      <c r="D67153" t="s">
        <v>178119</v>
      </c>
      <c r="E67153" t="s">
        <v>187</v>
      </c>
      <c r="F67153" t="s">
        <v>150416</v>
      </c>
      <c r="G67153" t="s">
        <v>189</v>
      </c>
      <c r="H67153">
        <v>72117</v>
      </c>
      <c r="I67153" t="s">
        <v>178120</v>
      </c>
    </row>
    <row r="67154" spans="1:9" x14ac:dyDescent="0.25">
      <c r="A67154">
        <v>67152</v>
      </c>
      <c r="B67154" t="s">
        <v>179664</v>
      </c>
      <c r="C67154" t="s">
        <v>179664</v>
      </c>
      <c r="D67154" t="s">
        <v>179665</v>
      </c>
      <c r="E67154" t="s">
        <v>187</v>
      </c>
      <c r="F67154" t="s">
        <v>492</v>
      </c>
      <c r="G67154" t="s">
        <v>189</v>
      </c>
      <c r="H67154">
        <v>72211</v>
      </c>
      <c r="I67154" t="s">
        <v>179666</v>
      </c>
    </row>
    <row r="67155" spans="1:9" x14ac:dyDescent="0.25">
      <c r="A67155">
        <v>67153</v>
      </c>
      <c r="B67155" t="s">
        <v>179667</v>
      </c>
      <c r="C67155" t="s">
        <v>179667</v>
      </c>
      <c r="D67155" t="s">
        <v>179668</v>
      </c>
      <c r="E67155" t="s">
        <v>187</v>
      </c>
      <c r="F67155" t="s">
        <v>2177</v>
      </c>
      <c r="G67155" t="s">
        <v>189</v>
      </c>
      <c r="H67155">
        <v>72113</v>
      </c>
      <c r="I67155" t="s">
        <v>179669</v>
      </c>
    </row>
    <row r="67156" spans="1:9" x14ac:dyDescent="0.25">
      <c r="A67156">
        <v>67154</v>
      </c>
      <c r="B67156" t="s">
        <v>179670</v>
      </c>
      <c r="C67156" t="s">
        <v>179670</v>
      </c>
      <c r="D67156" t="s">
        <v>179671</v>
      </c>
      <c r="E67156" t="s">
        <v>187</v>
      </c>
      <c r="F67156" t="s">
        <v>819</v>
      </c>
      <c r="G67156" t="s">
        <v>189</v>
      </c>
      <c r="H67156">
        <v>72116</v>
      </c>
      <c r="I67156" t="s">
        <v>179672</v>
      </c>
    </row>
    <row r="67157" spans="1:9" x14ac:dyDescent="0.25">
      <c r="A67157">
        <v>67155</v>
      </c>
      <c r="B67157" t="s">
        <v>179673</v>
      </c>
      <c r="C67157" t="s">
        <v>179674</v>
      </c>
      <c r="D67157" t="s">
        <v>179675</v>
      </c>
      <c r="E67157" t="s">
        <v>187</v>
      </c>
      <c r="F67157" t="s">
        <v>819</v>
      </c>
      <c r="G67157" t="s">
        <v>189</v>
      </c>
      <c r="H67157">
        <v>72114</v>
      </c>
      <c r="I67157" t="s">
        <v>179676</v>
      </c>
    </row>
    <row r="67158" spans="1:9" x14ac:dyDescent="0.25">
      <c r="A67158">
        <v>67156</v>
      </c>
      <c r="B67158" t="s">
        <v>179677</v>
      </c>
      <c r="C67158" t="s">
        <v>179677</v>
      </c>
      <c r="D67158" t="s">
        <v>179678</v>
      </c>
      <c r="E67158" t="s">
        <v>187</v>
      </c>
      <c r="F67158" t="s">
        <v>819</v>
      </c>
      <c r="G67158" t="s">
        <v>189</v>
      </c>
      <c r="H67158">
        <v>72118</v>
      </c>
      <c r="I67158" t="s">
        <v>179679</v>
      </c>
    </row>
    <row r="67159" spans="1:9" x14ac:dyDescent="0.25">
      <c r="A67159">
        <v>67157</v>
      </c>
      <c r="B67159" t="s">
        <v>6882</v>
      </c>
      <c r="C67159" t="s">
        <v>179680</v>
      </c>
      <c r="D67159" t="s">
        <v>179681</v>
      </c>
      <c r="E67159" t="s">
        <v>187</v>
      </c>
      <c r="F67159" t="s">
        <v>492</v>
      </c>
      <c r="G67159" t="s">
        <v>189</v>
      </c>
      <c r="H67159">
        <v>72209</v>
      </c>
      <c r="I67159" t="s">
        <v>179682</v>
      </c>
    </row>
    <row r="67160" spans="1:9" x14ac:dyDescent="0.25">
      <c r="A67160">
        <v>67158</v>
      </c>
      <c r="B67160" t="s">
        <v>179683</v>
      </c>
      <c r="C67160" t="s">
        <v>179683</v>
      </c>
      <c r="D67160" t="s">
        <v>179684</v>
      </c>
      <c r="E67160" t="s">
        <v>187</v>
      </c>
      <c r="F67160" t="s">
        <v>492</v>
      </c>
      <c r="G67160" t="s">
        <v>189</v>
      </c>
      <c r="H67160">
        <v>72201</v>
      </c>
      <c r="I67160" t="s">
        <v>179685</v>
      </c>
    </row>
    <row r="67161" spans="1:9" x14ac:dyDescent="0.25">
      <c r="A67161">
        <v>67159</v>
      </c>
      <c r="B67161" t="s">
        <v>179686</v>
      </c>
      <c r="C67161" t="s">
        <v>179686</v>
      </c>
      <c r="D67161" t="s">
        <v>179687</v>
      </c>
      <c r="E67161" t="s">
        <v>187</v>
      </c>
      <c r="F67161" t="s">
        <v>492</v>
      </c>
      <c r="G67161" t="s">
        <v>189</v>
      </c>
      <c r="H67161">
        <v>72204</v>
      </c>
      <c r="I67161" t="s">
        <v>179688</v>
      </c>
    </row>
    <row r="67162" spans="1:9" x14ac:dyDescent="0.25">
      <c r="A67162">
        <v>67160</v>
      </c>
      <c r="B67162" t="s">
        <v>179689</v>
      </c>
      <c r="C67162" t="s">
        <v>179689</v>
      </c>
      <c r="D67162" t="s">
        <v>179690</v>
      </c>
      <c r="E67162" t="s">
        <v>187</v>
      </c>
      <c r="F67162" t="s">
        <v>492</v>
      </c>
      <c r="G67162" t="s">
        <v>189</v>
      </c>
      <c r="H67162">
        <v>72205</v>
      </c>
      <c r="I67162" t="s">
        <v>179691</v>
      </c>
    </row>
    <row r="67163" spans="1:9" x14ac:dyDescent="0.25">
      <c r="A67163">
        <v>67161</v>
      </c>
      <c r="B67163" t="s">
        <v>179692</v>
      </c>
      <c r="C67163" t="s">
        <v>179692</v>
      </c>
      <c r="D67163" t="s">
        <v>179693</v>
      </c>
      <c r="E67163" t="s">
        <v>187</v>
      </c>
      <c r="F67163" t="s">
        <v>71019</v>
      </c>
      <c r="G67163" t="s">
        <v>189</v>
      </c>
      <c r="H67163">
        <v>72120</v>
      </c>
      <c r="I67163" t="s">
        <v>179694</v>
      </c>
    </row>
    <row r="67164" spans="1:9" x14ac:dyDescent="0.25">
      <c r="A67164">
        <v>67162</v>
      </c>
      <c r="B67164" t="s">
        <v>179695</v>
      </c>
      <c r="C67164" t="s">
        <v>179695</v>
      </c>
      <c r="D67164" t="s">
        <v>179696</v>
      </c>
      <c r="E67164" t="s">
        <v>187</v>
      </c>
      <c r="F67164" t="s">
        <v>492</v>
      </c>
      <c r="G67164" t="s">
        <v>189</v>
      </c>
      <c r="H67164">
        <v>72211</v>
      </c>
      <c r="I67164" t="s">
        <v>179697</v>
      </c>
    </row>
    <row r="67165" spans="1:9" x14ac:dyDescent="0.25">
      <c r="A67165">
        <v>67163</v>
      </c>
      <c r="B67165" t="s">
        <v>179698</v>
      </c>
      <c r="C67165" t="s">
        <v>179698</v>
      </c>
      <c r="D67165" t="s">
        <v>179699</v>
      </c>
      <c r="E67165" t="s">
        <v>187</v>
      </c>
      <c r="F67165" t="s">
        <v>492</v>
      </c>
      <c r="G67165" t="s">
        <v>189</v>
      </c>
      <c r="H67165">
        <v>72205</v>
      </c>
      <c r="I67165" t="s">
        <v>179700</v>
      </c>
    </row>
    <row r="67166" spans="1:9" x14ac:dyDescent="0.25">
      <c r="A67166">
        <v>67164</v>
      </c>
      <c r="B67166" t="s">
        <v>179701</v>
      </c>
      <c r="C67166" t="s">
        <v>179701</v>
      </c>
      <c r="D67166" t="s">
        <v>179702</v>
      </c>
      <c r="E67166" t="s">
        <v>187</v>
      </c>
      <c r="F67166" t="s">
        <v>819</v>
      </c>
      <c r="G67166" t="s">
        <v>189</v>
      </c>
      <c r="H67166">
        <v>72114</v>
      </c>
      <c r="I67166" t="s">
        <v>179703</v>
      </c>
    </row>
    <row r="67167" spans="1:9" x14ac:dyDescent="0.25">
      <c r="A67167">
        <v>67165</v>
      </c>
      <c r="B67167" t="s">
        <v>179704</v>
      </c>
      <c r="C67167" t="s">
        <v>179705</v>
      </c>
      <c r="D67167" t="s">
        <v>179706</v>
      </c>
      <c r="E67167" t="s">
        <v>187</v>
      </c>
      <c r="F67167" t="s">
        <v>819</v>
      </c>
      <c r="G67167" t="s">
        <v>189</v>
      </c>
      <c r="H67167">
        <v>72118</v>
      </c>
      <c r="I67167" t="s">
        <v>168273</v>
      </c>
    </row>
    <row r="67168" spans="1:9" x14ac:dyDescent="0.25">
      <c r="A67168">
        <v>67166</v>
      </c>
      <c r="B67168" t="s">
        <v>179707</v>
      </c>
      <c r="C67168" t="s">
        <v>179707</v>
      </c>
      <c r="D67168" t="s">
        <v>179708</v>
      </c>
      <c r="E67168" t="s">
        <v>187</v>
      </c>
      <c r="F67168" t="s">
        <v>492</v>
      </c>
      <c r="G67168" t="s">
        <v>189</v>
      </c>
      <c r="H67168">
        <v>72211</v>
      </c>
      <c r="I67168" t="s">
        <v>179709</v>
      </c>
    </row>
    <row r="67169" spans="1:9" x14ac:dyDescent="0.25">
      <c r="A67169">
        <v>67167</v>
      </c>
      <c r="B67169" t="s">
        <v>179710</v>
      </c>
      <c r="C67169" t="s">
        <v>179711</v>
      </c>
      <c r="D67169" t="s">
        <v>116649</v>
      </c>
      <c r="E67169" t="s">
        <v>187</v>
      </c>
      <c r="F67169" t="s">
        <v>870</v>
      </c>
      <c r="G67169" t="s">
        <v>189</v>
      </c>
      <c r="H67169">
        <v>72076</v>
      </c>
      <c r="I67169" t="s">
        <v>116650</v>
      </c>
    </row>
    <row r="67170" spans="1:9" x14ac:dyDescent="0.25">
      <c r="A67170">
        <v>67168</v>
      </c>
      <c r="B67170" t="s">
        <v>179712</v>
      </c>
      <c r="C67170" t="s">
        <v>179712</v>
      </c>
      <c r="D67170" t="s">
        <v>179713</v>
      </c>
      <c r="E67170" t="s">
        <v>187</v>
      </c>
      <c r="F67170" t="s">
        <v>492</v>
      </c>
      <c r="G67170" t="s">
        <v>189</v>
      </c>
      <c r="H67170">
        <v>72202</v>
      </c>
      <c r="I67170" t="s">
        <v>179714</v>
      </c>
    </row>
    <row r="67171" spans="1:9" x14ac:dyDescent="0.25">
      <c r="A67171">
        <v>67169</v>
      </c>
      <c r="B67171" t="s">
        <v>179715</v>
      </c>
      <c r="C67171" t="s">
        <v>179715</v>
      </c>
      <c r="D67171" t="s">
        <v>179716</v>
      </c>
      <c r="E67171" t="s">
        <v>187</v>
      </c>
      <c r="F67171" t="s">
        <v>492</v>
      </c>
      <c r="G67171" t="s">
        <v>189</v>
      </c>
      <c r="H67171">
        <v>72204</v>
      </c>
      <c r="I67171" t="s">
        <v>179717</v>
      </c>
    </row>
    <row r="67172" spans="1:9" x14ac:dyDescent="0.25">
      <c r="A67172">
        <v>67170</v>
      </c>
      <c r="B67172" t="s">
        <v>179718</v>
      </c>
      <c r="C67172" t="s">
        <v>179719</v>
      </c>
      <c r="D67172" t="s">
        <v>179720</v>
      </c>
      <c r="E67172" t="s">
        <v>187</v>
      </c>
      <c r="F67172" t="s">
        <v>492</v>
      </c>
      <c r="G67172" t="s">
        <v>189</v>
      </c>
      <c r="H67172">
        <v>72209</v>
      </c>
      <c r="I67172" t="s">
        <v>179721</v>
      </c>
    </row>
    <row r="67173" spans="1:9" x14ac:dyDescent="0.25">
      <c r="A67173">
        <v>67171</v>
      </c>
      <c r="B67173" t="s">
        <v>179722</v>
      </c>
      <c r="C67173" t="s">
        <v>179722</v>
      </c>
      <c r="D67173" t="s">
        <v>151024</v>
      </c>
      <c r="E67173" t="s">
        <v>187</v>
      </c>
      <c r="F67173" t="s">
        <v>492</v>
      </c>
      <c r="G67173" t="s">
        <v>189</v>
      </c>
      <c r="H67173">
        <v>72201</v>
      </c>
      <c r="I67173" t="s">
        <v>179723</v>
      </c>
    </row>
    <row r="67174" spans="1:9" x14ac:dyDescent="0.25">
      <c r="A67174">
        <v>67172</v>
      </c>
      <c r="B67174" t="s">
        <v>179724</v>
      </c>
      <c r="C67174" t="s">
        <v>179724</v>
      </c>
      <c r="D67174" t="s">
        <v>179725</v>
      </c>
      <c r="E67174" t="s">
        <v>187</v>
      </c>
      <c r="F67174" t="s">
        <v>492</v>
      </c>
      <c r="G67174" t="s">
        <v>189</v>
      </c>
      <c r="H67174">
        <v>72223</v>
      </c>
      <c r="I67174" t="s">
        <v>179726</v>
      </c>
    </row>
    <row r="67175" spans="1:9" x14ac:dyDescent="0.25">
      <c r="A67175">
        <v>67173</v>
      </c>
      <c r="B67175" t="s">
        <v>27429</v>
      </c>
      <c r="C67175" t="s">
        <v>179727</v>
      </c>
      <c r="D67175" t="s">
        <v>179728</v>
      </c>
      <c r="E67175" t="s">
        <v>187</v>
      </c>
      <c r="F67175" t="s">
        <v>492</v>
      </c>
      <c r="G67175" t="s">
        <v>189</v>
      </c>
      <c r="H67175">
        <v>72210</v>
      </c>
      <c r="I67175" t="s">
        <v>179729</v>
      </c>
    </row>
    <row r="67176" spans="1:9" x14ac:dyDescent="0.25">
      <c r="A67176">
        <v>67174</v>
      </c>
      <c r="B67176" t="s">
        <v>179730</v>
      </c>
      <c r="C67176" t="s">
        <v>179730</v>
      </c>
      <c r="D67176" t="s">
        <v>179731</v>
      </c>
      <c r="E67176" t="s">
        <v>187</v>
      </c>
      <c r="F67176" t="s">
        <v>71019</v>
      </c>
      <c r="G67176" t="s">
        <v>189</v>
      </c>
      <c r="H67176">
        <v>72120</v>
      </c>
      <c r="I67176" t="s">
        <v>179732</v>
      </c>
    </row>
    <row r="67177" spans="1:9" x14ac:dyDescent="0.25">
      <c r="A67177">
        <v>67175</v>
      </c>
      <c r="B67177" t="s">
        <v>179733</v>
      </c>
      <c r="C67177" t="s">
        <v>179734</v>
      </c>
      <c r="D67177" t="s">
        <v>179735</v>
      </c>
      <c r="E67177" t="s">
        <v>187</v>
      </c>
      <c r="F67177" t="s">
        <v>71019</v>
      </c>
      <c r="G67177" t="s">
        <v>189</v>
      </c>
      <c r="H67177">
        <v>72120</v>
      </c>
      <c r="I67177" t="s">
        <v>179736</v>
      </c>
    </row>
    <row r="67178" spans="1:9" x14ac:dyDescent="0.25">
      <c r="A67178">
        <v>67176</v>
      </c>
      <c r="B67178" t="s">
        <v>179737</v>
      </c>
      <c r="C67178" t="s">
        <v>179737</v>
      </c>
      <c r="D67178" t="s">
        <v>179738</v>
      </c>
      <c r="E67178" t="s">
        <v>187</v>
      </c>
      <c r="F67178" t="s">
        <v>115050</v>
      </c>
      <c r="G67178" t="s">
        <v>189</v>
      </c>
      <c r="H67178">
        <v>72142</v>
      </c>
      <c r="I67178" t="s">
        <v>146572</v>
      </c>
    </row>
    <row r="67179" spans="1:9" x14ac:dyDescent="0.25">
      <c r="A67179">
        <v>67177</v>
      </c>
      <c r="B67179" t="s">
        <v>179739</v>
      </c>
      <c r="C67179" t="s">
        <v>179739</v>
      </c>
      <c r="D67179" t="s">
        <v>179740</v>
      </c>
      <c r="E67179" t="s">
        <v>187</v>
      </c>
      <c r="F67179" t="s">
        <v>492</v>
      </c>
      <c r="G67179" t="s">
        <v>189</v>
      </c>
      <c r="H67179">
        <v>72205</v>
      </c>
      <c r="I67179" t="s">
        <v>179741</v>
      </c>
    </row>
    <row r="67180" spans="1:9" x14ac:dyDescent="0.25">
      <c r="A67180">
        <v>67178</v>
      </c>
      <c r="B67180" t="s">
        <v>179742</v>
      </c>
      <c r="C67180" t="s">
        <v>179742</v>
      </c>
      <c r="D67180" t="s">
        <v>179743</v>
      </c>
      <c r="E67180" t="s">
        <v>187</v>
      </c>
      <c r="F67180" t="s">
        <v>49038</v>
      </c>
      <c r="G67180" t="s">
        <v>189</v>
      </c>
      <c r="H67180">
        <v>72114</v>
      </c>
      <c r="I67180" t="s">
        <v>179744</v>
      </c>
    </row>
    <row r="67181" spans="1:9" x14ac:dyDescent="0.25">
      <c r="A67181">
        <v>67179</v>
      </c>
      <c r="B67181" t="s">
        <v>179745</v>
      </c>
      <c r="C67181" t="s">
        <v>179745</v>
      </c>
      <c r="D67181" t="s">
        <v>179746</v>
      </c>
      <c r="E67181" t="s">
        <v>187</v>
      </c>
      <c r="F67181" t="s">
        <v>492</v>
      </c>
      <c r="G67181" t="s">
        <v>189</v>
      </c>
      <c r="H67181">
        <v>72207</v>
      </c>
      <c r="I67181" t="s">
        <v>179747</v>
      </c>
    </row>
    <row r="67182" spans="1:9" x14ac:dyDescent="0.25">
      <c r="A67182">
        <v>67180</v>
      </c>
      <c r="B67182" t="s">
        <v>179748</v>
      </c>
      <c r="C67182" t="s">
        <v>179748</v>
      </c>
      <c r="D67182" t="s">
        <v>179749</v>
      </c>
      <c r="E67182" t="s">
        <v>187</v>
      </c>
      <c r="F67182" t="s">
        <v>492</v>
      </c>
      <c r="G67182" t="s">
        <v>189</v>
      </c>
      <c r="H67182">
        <v>72201</v>
      </c>
      <c r="I67182" t="s">
        <v>179750</v>
      </c>
    </row>
    <row r="67183" spans="1:9" x14ac:dyDescent="0.25">
      <c r="A67183">
        <v>67181</v>
      </c>
      <c r="B67183" t="s">
        <v>179751</v>
      </c>
      <c r="C67183" t="s">
        <v>179751</v>
      </c>
      <c r="D67183" t="s">
        <v>179752</v>
      </c>
      <c r="E67183" t="s">
        <v>187</v>
      </c>
      <c r="F67183" t="s">
        <v>492</v>
      </c>
      <c r="G67183" t="s">
        <v>189</v>
      </c>
      <c r="H67183">
        <v>72211</v>
      </c>
      <c r="I67183" t="s">
        <v>179753</v>
      </c>
    </row>
    <row r="67184" spans="1:9" x14ac:dyDescent="0.25">
      <c r="A67184">
        <v>67182</v>
      </c>
      <c r="B67184" t="s">
        <v>179754</v>
      </c>
      <c r="C67184" t="s">
        <v>179754</v>
      </c>
      <c r="D67184" t="s">
        <v>179755</v>
      </c>
      <c r="E67184" t="s">
        <v>187</v>
      </c>
      <c r="F67184" t="s">
        <v>492</v>
      </c>
      <c r="G67184" t="s">
        <v>189</v>
      </c>
      <c r="H67184">
        <v>72209</v>
      </c>
      <c r="I67184" t="s">
        <v>179756</v>
      </c>
    </row>
    <row r="67185" spans="1:9" x14ac:dyDescent="0.25">
      <c r="A67185">
        <v>67183</v>
      </c>
      <c r="B67185" t="s">
        <v>179757</v>
      </c>
      <c r="C67185" t="s">
        <v>179757</v>
      </c>
      <c r="D67185" t="s">
        <v>179758</v>
      </c>
      <c r="E67185" t="s">
        <v>187</v>
      </c>
      <c r="F67185" t="s">
        <v>2177</v>
      </c>
      <c r="G67185" t="s">
        <v>189</v>
      </c>
      <c r="H67185">
        <v>72113</v>
      </c>
      <c r="I67185" t="s">
        <v>179759</v>
      </c>
    </row>
    <row r="67186" spans="1:9" x14ac:dyDescent="0.25">
      <c r="A67186">
        <v>67184</v>
      </c>
      <c r="B67186" t="s">
        <v>179760</v>
      </c>
      <c r="C67186" t="s">
        <v>179761</v>
      </c>
      <c r="D67186" t="s">
        <v>179762</v>
      </c>
      <c r="E67186" t="s">
        <v>187</v>
      </c>
      <c r="F67186" t="s">
        <v>492</v>
      </c>
      <c r="G67186" t="s">
        <v>189</v>
      </c>
      <c r="H67186">
        <v>72201</v>
      </c>
      <c r="I67186" t="s">
        <v>179763</v>
      </c>
    </row>
    <row r="67187" spans="1:9" x14ac:dyDescent="0.25">
      <c r="A67187">
        <v>67185</v>
      </c>
      <c r="B67187" t="s">
        <v>179764</v>
      </c>
      <c r="C67187" t="s">
        <v>179764</v>
      </c>
      <c r="D67187" t="s">
        <v>179765</v>
      </c>
      <c r="E67187" t="s">
        <v>187</v>
      </c>
      <c r="F67187" t="s">
        <v>492</v>
      </c>
      <c r="G67187" t="s">
        <v>189</v>
      </c>
      <c r="H67187">
        <v>72202</v>
      </c>
      <c r="I67187" t="s">
        <v>179766</v>
      </c>
    </row>
    <row r="67188" spans="1:9" x14ac:dyDescent="0.25">
      <c r="A67188">
        <v>67186</v>
      </c>
      <c r="B67188" t="s">
        <v>2605</v>
      </c>
      <c r="C67188" t="s">
        <v>2605</v>
      </c>
      <c r="D67188" t="s">
        <v>179767</v>
      </c>
      <c r="E67188" t="s">
        <v>187</v>
      </c>
      <c r="F67188" t="s">
        <v>492</v>
      </c>
      <c r="G67188" t="s">
        <v>189</v>
      </c>
      <c r="H67188">
        <v>72211</v>
      </c>
      <c r="I67188" t="s">
        <v>194</v>
      </c>
    </row>
    <row r="67189" spans="1:9" x14ac:dyDescent="0.25">
      <c r="A67189">
        <v>67187</v>
      </c>
      <c r="B67189" t="s">
        <v>179768</v>
      </c>
      <c r="C67189" t="s">
        <v>179768</v>
      </c>
      <c r="D67189" t="s">
        <v>179769</v>
      </c>
      <c r="E67189" t="s">
        <v>187</v>
      </c>
      <c r="F67189" t="s">
        <v>819</v>
      </c>
      <c r="G67189" t="s">
        <v>189</v>
      </c>
      <c r="H67189">
        <v>72117</v>
      </c>
      <c r="I67189" t="s">
        <v>179770</v>
      </c>
    </row>
    <row r="67190" spans="1:9" x14ac:dyDescent="0.25">
      <c r="A67190">
        <v>67188</v>
      </c>
      <c r="B67190" t="s">
        <v>179771</v>
      </c>
      <c r="C67190" t="s">
        <v>179771</v>
      </c>
      <c r="D67190" t="s">
        <v>179772</v>
      </c>
      <c r="E67190" t="s">
        <v>187</v>
      </c>
      <c r="F67190" t="s">
        <v>819</v>
      </c>
      <c r="G67190" t="s">
        <v>189</v>
      </c>
      <c r="H67190">
        <v>72117</v>
      </c>
      <c r="I67190" t="s">
        <v>179773</v>
      </c>
    </row>
    <row r="67191" spans="1:9" x14ac:dyDescent="0.25">
      <c r="A67191">
        <v>67189</v>
      </c>
      <c r="B67191" t="s">
        <v>179774</v>
      </c>
      <c r="C67191" t="s">
        <v>179774</v>
      </c>
      <c r="D67191" t="s">
        <v>179775</v>
      </c>
      <c r="E67191" t="s">
        <v>187</v>
      </c>
      <c r="F67191" t="s">
        <v>492</v>
      </c>
      <c r="G67191" t="s">
        <v>189</v>
      </c>
      <c r="H67191">
        <v>72210</v>
      </c>
      <c r="I67191" t="s">
        <v>179776</v>
      </c>
    </row>
    <row r="67192" spans="1:9" x14ac:dyDescent="0.25">
      <c r="A67192">
        <v>67190</v>
      </c>
      <c r="B67192" t="s">
        <v>179777</v>
      </c>
      <c r="C67192" t="s">
        <v>179777</v>
      </c>
      <c r="D67192" t="s">
        <v>179778</v>
      </c>
      <c r="E67192" t="s">
        <v>187</v>
      </c>
      <c r="F67192" t="s">
        <v>819</v>
      </c>
      <c r="G67192" t="s">
        <v>189</v>
      </c>
      <c r="H67192">
        <v>72116</v>
      </c>
      <c r="I67192" t="s">
        <v>179779</v>
      </c>
    </row>
    <row r="67193" spans="1:9" x14ac:dyDescent="0.25">
      <c r="A67193">
        <v>67191</v>
      </c>
      <c r="B67193" t="s">
        <v>179780</v>
      </c>
      <c r="C67193" t="s">
        <v>179780</v>
      </c>
      <c r="D67193" t="s">
        <v>179781</v>
      </c>
      <c r="E67193" t="s">
        <v>187</v>
      </c>
      <c r="F67193" t="s">
        <v>819</v>
      </c>
      <c r="G67193" t="s">
        <v>189</v>
      </c>
      <c r="H67193">
        <v>72117</v>
      </c>
      <c r="I67193" t="s">
        <v>160552</v>
      </c>
    </row>
    <row r="67194" spans="1:9" x14ac:dyDescent="0.25">
      <c r="A67194">
        <v>67192</v>
      </c>
      <c r="B67194" t="s">
        <v>179782</v>
      </c>
      <c r="C67194" t="s">
        <v>179782</v>
      </c>
      <c r="D67194" t="s">
        <v>179783</v>
      </c>
      <c r="E67194" t="s">
        <v>187</v>
      </c>
      <c r="F67194" t="s">
        <v>49038</v>
      </c>
      <c r="G67194" t="s">
        <v>189</v>
      </c>
      <c r="H67194">
        <v>72114</v>
      </c>
      <c r="I67194" t="s">
        <v>179784</v>
      </c>
    </row>
    <row r="67195" spans="1:9" x14ac:dyDescent="0.25">
      <c r="A67195">
        <v>67193</v>
      </c>
      <c r="B67195" t="s">
        <v>179785</v>
      </c>
      <c r="C67195" t="s">
        <v>179785</v>
      </c>
      <c r="D67195" t="s">
        <v>171075</v>
      </c>
      <c r="E67195" t="s">
        <v>187</v>
      </c>
      <c r="F67195" t="s">
        <v>492</v>
      </c>
      <c r="G67195" t="s">
        <v>189</v>
      </c>
      <c r="H67195">
        <v>72223</v>
      </c>
      <c r="I67195" t="s">
        <v>179786</v>
      </c>
    </row>
    <row r="67196" spans="1:9" x14ac:dyDescent="0.25">
      <c r="A67196">
        <v>67194</v>
      </c>
      <c r="B67196" t="s">
        <v>179787</v>
      </c>
      <c r="C67196" t="s">
        <v>187</v>
      </c>
      <c r="D67196" t="s">
        <v>179788</v>
      </c>
      <c r="E67196" t="s">
        <v>187</v>
      </c>
      <c r="F67196" t="s">
        <v>819</v>
      </c>
      <c r="G67196" t="s">
        <v>189</v>
      </c>
      <c r="H67196">
        <v>72116</v>
      </c>
      <c r="I67196" t="s">
        <v>147238</v>
      </c>
    </row>
    <row r="67197" spans="1:9" x14ac:dyDescent="0.25">
      <c r="A67197">
        <v>67195</v>
      </c>
      <c r="B67197" t="s">
        <v>179789</v>
      </c>
      <c r="C67197" t="s">
        <v>179789</v>
      </c>
      <c r="D67197" t="s">
        <v>144098</v>
      </c>
      <c r="E67197" t="s">
        <v>187</v>
      </c>
      <c r="F67197" t="s">
        <v>819</v>
      </c>
      <c r="G67197" t="s">
        <v>189</v>
      </c>
      <c r="H67197">
        <v>72117</v>
      </c>
      <c r="I67197" t="s">
        <v>179790</v>
      </c>
    </row>
    <row r="67198" spans="1:9" x14ac:dyDescent="0.25">
      <c r="A67198">
        <v>67196</v>
      </c>
      <c r="B67198" t="s">
        <v>179791</v>
      </c>
      <c r="C67198" t="s">
        <v>179791</v>
      </c>
      <c r="D67198" t="s">
        <v>179792</v>
      </c>
      <c r="E67198" t="s">
        <v>187</v>
      </c>
      <c r="F67198" t="s">
        <v>492</v>
      </c>
      <c r="G67198" t="s">
        <v>189</v>
      </c>
      <c r="H67198">
        <v>72211</v>
      </c>
      <c r="I67198" t="s">
        <v>179793</v>
      </c>
    </row>
    <row r="67199" spans="1:9" x14ac:dyDescent="0.25">
      <c r="A67199">
        <v>67197</v>
      </c>
      <c r="B67199" t="s">
        <v>179794</v>
      </c>
      <c r="C67199" t="s">
        <v>179795</v>
      </c>
      <c r="D67199" t="s">
        <v>179796</v>
      </c>
      <c r="E67199" t="s">
        <v>187</v>
      </c>
      <c r="F67199" t="s">
        <v>492</v>
      </c>
      <c r="G67199" t="s">
        <v>189</v>
      </c>
      <c r="H67199">
        <v>72209</v>
      </c>
      <c r="I67199" t="s">
        <v>179797</v>
      </c>
    </row>
    <row r="67200" spans="1:9" x14ac:dyDescent="0.25">
      <c r="A67200">
        <v>67198</v>
      </c>
      <c r="B67200" t="s">
        <v>179798</v>
      </c>
      <c r="C67200" t="s">
        <v>179798</v>
      </c>
      <c r="D67200" t="s">
        <v>179799</v>
      </c>
      <c r="E67200" t="s">
        <v>187</v>
      </c>
      <c r="F67200" t="s">
        <v>492</v>
      </c>
      <c r="G67200" t="s">
        <v>189</v>
      </c>
      <c r="H67200">
        <v>72205</v>
      </c>
      <c r="I67200" t="s">
        <v>179800</v>
      </c>
    </row>
    <row r="67201" spans="1:9" x14ac:dyDescent="0.25">
      <c r="A67201">
        <v>67199</v>
      </c>
      <c r="B67201" t="s">
        <v>179801</v>
      </c>
      <c r="C67201" t="s">
        <v>179801</v>
      </c>
      <c r="D67201" t="s">
        <v>179802</v>
      </c>
      <c r="E67201" t="s">
        <v>187</v>
      </c>
      <c r="F67201" t="s">
        <v>492</v>
      </c>
      <c r="G67201" t="s">
        <v>189</v>
      </c>
      <c r="H67201">
        <v>72210</v>
      </c>
      <c r="I67201" t="s">
        <v>179803</v>
      </c>
    </row>
    <row r="67202" spans="1:9" x14ac:dyDescent="0.25">
      <c r="A67202">
        <v>67200</v>
      </c>
      <c r="B67202" t="s">
        <v>179804</v>
      </c>
      <c r="C67202" t="s">
        <v>179805</v>
      </c>
      <c r="D67202" t="s">
        <v>179806</v>
      </c>
      <c r="E67202" t="s">
        <v>187</v>
      </c>
      <c r="F67202" t="s">
        <v>492</v>
      </c>
      <c r="G67202" t="s">
        <v>189</v>
      </c>
      <c r="H67202">
        <v>72207</v>
      </c>
      <c r="I67202" t="s">
        <v>179807</v>
      </c>
    </row>
    <row r="67203" spans="1:9" x14ac:dyDescent="0.25">
      <c r="A67203">
        <v>67201</v>
      </c>
      <c r="B67203" t="s">
        <v>179808</v>
      </c>
      <c r="C67203" t="s">
        <v>179808</v>
      </c>
      <c r="D67203" t="s">
        <v>179809</v>
      </c>
      <c r="E67203" t="s">
        <v>187</v>
      </c>
      <c r="F67203" t="s">
        <v>492</v>
      </c>
      <c r="G67203" t="s">
        <v>189</v>
      </c>
      <c r="H67203">
        <v>72204</v>
      </c>
      <c r="I67203" t="s">
        <v>179810</v>
      </c>
    </row>
    <row r="67204" spans="1:9" x14ac:dyDescent="0.25">
      <c r="A67204">
        <v>67202</v>
      </c>
      <c r="B67204" t="s">
        <v>179811</v>
      </c>
      <c r="C67204" t="s">
        <v>179811</v>
      </c>
      <c r="D67204" t="s">
        <v>179812</v>
      </c>
      <c r="E67204" t="s">
        <v>187</v>
      </c>
      <c r="F67204" t="s">
        <v>492</v>
      </c>
      <c r="G67204" t="s">
        <v>189</v>
      </c>
      <c r="H67204">
        <v>72211</v>
      </c>
      <c r="I67204" t="s">
        <v>179813</v>
      </c>
    </row>
    <row r="67205" spans="1:9" x14ac:dyDescent="0.25">
      <c r="A67205">
        <v>67203</v>
      </c>
      <c r="B67205" t="s">
        <v>179814</v>
      </c>
      <c r="C67205" t="s">
        <v>179814</v>
      </c>
      <c r="D67205" t="s">
        <v>179815</v>
      </c>
      <c r="E67205" t="s">
        <v>187</v>
      </c>
      <c r="F67205" t="s">
        <v>819</v>
      </c>
      <c r="G67205" t="s">
        <v>189</v>
      </c>
      <c r="H67205">
        <v>72116</v>
      </c>
      <c r="I67205" t="s">
        <v>179816</v>
      </c>
    </row>
    <row r="67206" spans="1:9" x14ac:dyDescent="0.25">
      <c r="A67206">
        <v>67204</v>
      </c>
      <c r="B67206" t="s">
        <v>179817</v>
      </c>
      <c r="C67206" t="s">
        <v>179817</v>
      </c>
      <c r="D67206" t="s">
        <v>179818</v>
      </c>
      <c r="E67206" t="s">
        <v>187</v>
      </c>
      <c r="F67206" t="s">
        <v>492</v>
      </c>
      <c r="G67206" t="s">
        <v>189</v>
      </c>
      <c r="H67206">
        <v>72212</v>
      </c>
      <c r="I67206" t="s">
        <v>179819</v>
      </c>
    </row>
    <row r="67207" spans="1:9" x14ac:dyDescent="0.25">
      <c r="A67207">
        <v>67205</v>
      </c>
      <c r="B67207" t="s">
        <v>179820</v>
      </c>
      <c r="C67207" t="s">
        <v>179820</v>
      </c>
      <c r="D67207" t="s">
        <v>179821</v>
      </c>
      <c r="E67207" t="s">
        <v>187</v>
      </c>
      <c r="F67207" t="s">
        <v>492</v>
      </c>
      <c r="G67207" t="s">
        <v>189</v>
      </c>
      <c r="H67207">
        <v>72205</v>
      </c>
      <c r="I67207" t="s">
        <v>179822</v>
      </c>
    </row>
    <row r="67208" spans="1:9" x14ac:dyDescent="0.25">
      <c r="A67208">
        <v>67206</v>
      </c>
      <c r="B67208" t="s">
        <v>179823</v>
      </c>
      <c r="C67208" t="s">
        <v>179823</v>
      </c>
      <c r="D67208" t="s">
        <v>144098</v>
      </c>
      <c r="E67208" t="s">
        <v>187</v>
      </c>
      <c r="F67208" t="s">
        <v>819</v>
      </c>
      <c r="G67208" t="s">
        <v>189</v>
      </c>
      <c r="H67208">
        <v>72117</v>
      </c>
      <c r="I67208" t="s">
        <v>179790</v>
      </c>
    </row>
    <row r="67209" spans="1:9" x14ac:dyDescent="0.25">
      <c r="A67209">
        <v>67207</v>
      </c>
      <c r="B67209" t="s">
        <v>179824</v>
      </c>
      <c r="C67209" t="s">
        <v>179824</v>
      </c>
      <c r="D67209" t="s">
        <v>175431</v>
      </c>
      <c r="E67209" t="s">
        <v>187</v>
      </c>
      <c r="F67209" t="s">
        <v>492</v>
      </c>
      <c r="G67209" t="s">
        <v>189</v>
      </c>
      <c r="H67209">
        <v>72205</v>
      </c>
      <c r="I67209" t="s">
        <v>179825</v>
      </c>
    </row>
    <row r="67210" spans="1:9" x14ac:dyDescent="0.25">
      <c r="A67210">
        <v>67208</v>
      </c>
      <c r="B67210" t="s">
        <v>179826</v>
      </c>
      <c r="C67210" t="s">
        <v>179827</v>
      </c>
      <c r="D67210" t="s">
        <v>179828</v>
      </c>
      <c r="E67210" t="s">
        <v>187</v>
      </c>
      <c r="F67210" t="s">
        <v>492</v>
      </c>
      <c r="G67210" t="s">
        <v>189</v>
      </c>
      <c r="H67210">
        <v>72206</v>
      </c>
      <c r="I67210" t="s">
        <v>179829</v>
      </c>
    </row>
    <row r="67211" spans="1:9" x14ac:dyDescent="0.25">
      <c r="A67211">
        <v>67209</v>
      </c>
      <c r="B67211" t="s">
        <v>21237</v>
      </c>
      <c r="C67211" t="s">
        <v>179830</v>
      </c>
      <c r="D67211" t="s">
        <v>179831</v>
      </c>
      <c r="E67211" t="s">
        <v>187</v>
      </c>
      <c r="F67211" t="s">
        <v>492</v>
      </c>
      <c r="G67211" t="s">
        <v>189</v>
      </c>
      <c r="H67211">
        <v>72211</v>
      </c>
      <c r="I67211" t="s">
        <v>179832</v>
      </c>
    </row>
    <row r="67212" spans="1:9" x14ac:dyDescent="0.25">
      <c r="A67212">
        <v>67210</v>
      </c>
      <c r="B67212" t="s">
        <v>179833</v>
      </c>
      <c r="C67212" t="s">
        <v>179833</v>
      </c>
      <c r="D67212" t="s">
        <v>179834</v>
      </c>
      <c r="E67212" t="s">
        <v>187</v>
      </c>
      <c r="F67212" t="s">
        <v>492</v>
      </c>
      <c r="G67212" t="s">
        <v>189</v>
      </c>
      <c r="H67212">
        <v>72205</v>
      </c>
      <c r="I67212" t="s">
        <v>179835</v>
      </c>
    </row>
    <row r="67213" spans="1:9" x14ac:dyDescent="0.25">
      <c r="A67213">
        <v>67211</v>
      </c>
      <c r="B67213" t="s">
        <v>179836</v>
      </c>
      <c r="C67213" t="s">
        <v>179836</v>
      </c>
      <c r="D67213" t="s">
        <v>177838</v>
      </c>
      <c r="E67213" t="s">
        <v>187</v>
      </c>
      <c r="F67213" t="s">
        <v>492</v>
      </c>
      <c r="G67213" t="s">
        <v>189</v>
      </c>
      <c r="H67213">
        <v>72202</v>
      </c>
      <c r="I67213" t="s">
        <v>174135</v>
      </c>
    </row>
    <row r="67214" spans="1:9" x14ac:dyDescent="0.25">
      <c r="A67214">
        <v>67212</v>
      </c>
      <c r="B67214" t="s">
        <v>179837</v>
      </c>
      <c r="C67214" t="s">
        <v>179838</v>
      </c>
      <c r="D67214" t="s">
        <v>179839</v>
      </c>
      <c r="E67214" t="s">
        <v>187</v>
      </c>
      <c r="F67214" t="s">
        <v>492</v>
      </c>
      <c r="G67214" t="s">
        <v>189</v>
      </c>
      <c r="H67214">
        <v>72209</v>
      </c>
      <c r="I67214" t="s">
        <v>179840</v>
      </c>
    </row>
    <row r="67215" spans="1:9" x14ac:dyDescent="0.25">
      <c r="A67215">
        <v>67213</v>
      </c>
      <c r="B67215" t="s">
        <v>179841</v>
      </c>
      <c r="C67215" t="s">
        <v>179841</v>
      </c>
      <c r="D67215" t="s">
        <v>165895</v>
      </c>
      <c r="E67215" t="s">
        <v>187</v>
      </c>
      <c r="F67215" t="s">
        <v>492</v>
      </c>
      <c r="G67215" t="s">
        <v>189</v>
      </c>
      <c r="H67215">
        <v>72227</v>
      </c>
      <c r="I67215" t="s">
        <v>179842</v>
      </c>
    </row>
    <row r="67216" spans="1:9" x14ac:dyDescent="0.25">
      <c r="A67216">
        <v>67214</v>
      </c>
      <c r="B67216" t="s">
        <v>179843</v>
      </c>
      <c r="C67216" t="s">
        <v>179844</v>
      </c>
      <c r="D67216" t="s">
        <v>179845</v>
      </c>
      <c r="E67216" t="s">
        <v>187</v>
      </c>
      <c r="F67216" t="s">
        <v>870</v>
      </c>
      <c r="G67216" t="s">
        <v>189</v>
      </c>
      <c r="H67216">
        <v>72076</v>
      </c>
      <c r="I67216" t="s">
        <v>179846</v>
      </c>
    </row>
    <row r="67217" spans="1:9" x14ac:dyDescent="0.25">
      <c r="A67217">
        <v>67215</v>
      </c>
      <c r="B67217" t="s">
        <v>179847</v>
      </c>
      <c r="C67217" t="s">
        <v>179847</v>
      </c>
      <c r="D67217" t="s">
        <v>179848</v>
      </c>
      <c r="E67217" t="s">
        <v>187</v>
      </c>
      <c r="F67217" t="s">
        <v>492</v>
      </c>
      <c r="G67217" t="s">
        <v>189</v>
      </c>
      <c r="H67217">
        <v>72204</v>
      </c>
      <c r="I67217" t="s">
        <v>2351</v>
      </c>
    </row>
    <row r="67218" spans="1:9" x14ac:dyDescent="0.25">
      <c r="A67218">
        <v>67216</v>
      </c>
      <c r="B67218" t="s">
        <v>179849</v>
      </c>
      <c r="C67218" t="s">
        <v>179850</v>
      </c>
      <c r="D67218" t="s">
        <v>179851</v>
      </c>
      <c r="E67218" t="s">
        <v>187</v>
      </c>
      <c r="F67218" t="s">
        <v>819</v>
      </c>
      <c r="G67218" t="s">
        <v>189</v>
      </c>
      <c r="H67218">
        <v>72117</v>
      </c>
      <c r="I67218" t="s">
        <v>179852</v>
      </c>
    </row>
    <row r="67219" spans="1:9" x14ac:dyDescent="0.25">
      <c r="A67219">
        <v>67217</v>
      </c>
      <c r="B67219" t="s">
        <v>179853</v>
      </c>
      <c r="C67219" t="s">
        <v>179854</v>
      </c>
      <c r="D67219" t="s">
        <v>179855</v>
      </c>
      <c r="E67219" t="s">
        <v>8854</v>
      </c>
      <c r="F67219" t="s">
        <v>492</v>
      </c>
      <c r="G67219" t="s">
        <v>189</v>
      </c>
      <c r="H67219">
        <v>72205</v>
      </c>
      <c r="I67219" t="s">
        <v>179856</v>
      </c>
    </row>
    <row r="67220" spans="1:9" x14ac:dyDescent="0.25">
      <c r="A67220">
        <v>67218</v>
      </c>
      <c r="B67220" t="s">
        <v>179853</v>
      </c>
      <c r="C67220" t="s">
        <v>179854</v>
      </c>
      <c r="D67220" t="s">
        <v>179857</v>
      </c>
      <c r="E67220" t="s">
        <v>187</v>
      </c>
      <c r="F67220" t="s">
        <v>492</v>
      </c>
      <c r="G67220" t="s">
        <v>189</v>
      </c>
      <c r="H67220">
        <v>72223</v>
      </c>
      <c r="I67220" t="s">
        <v>179858</v>
      </c>
    </row>
    <row r="67221" spans="1:9" x14ac:dyDescent="0.25">
      <c r="A67221">
        <v>67219</v>
      </c>
      <c r="B67221" t="s">
        <v>179859</v>
      </c>
      <c r="C67221" t="s">
        <v>179859</v>
      </c>
      <c r="D67221" t="s">
        <v>179860</v>
      </c>
      <c r="E67221" t="s">
        <v>187</v>
      </c>
      <c r="F67221" t="s">
        <v>492</v>
      </c>
      <c r="G67221" t="s">
        <v>189</v>
      </c>
      <c r="H67221">
        <v>72223</v>
      </c>
      <c r="I67221" t="s">
        <v>179861</v>
      </c>
    </row>
    <row r="67222" spans="1:9" x14ac:dyDescent="0.25">
      <c r="A67222">
        <v>67220</v>
      </c>
      <c r="B67222" t="s">
        <v>179862</v>
      </c>
      <c r="C67222" t="s">
        <v>179862</v>
      </c>
      <c r="D67222" t="s">
        <v>179863</v>
      </c>
      <c r="E67222" t="s">
        <v>187</v>
      </c>
      <c r="F67222" t="s">
        <v>492</v>
      </c>
      <c r="G67222" t="s">
        <v>189</v>
      </c>
      <c r="H67222">
        <v>72201</v>
      </c>
      <c r="I67222" t="s">
        <v>145899</v>
      </c>
    </row>
    <row r="67223" spans="1:9" x14ac:dyDescent="0.25">
      <c r="A67223">
        <v>67221</v>
      </c>
      <c r="B67223" t="s">
        <v>179864</v>
      </c>
      <c r="C67223" t="s">
        <v>179864</v>
      </c>
      <c r="D67223" t="s">
        <v>179865</v>
      </c>
      <c r="E67223" t="s">
        <v>187</v>
      </c>
      <c r="F67223" t="s">
        <v>492</v>
      </c>
      <c r="G67223" t="s">
        <v>189</v>
      </c>
      <c r="H67223">
        <v>72206</v>
      </c>
      <c r="I67223" t="s">
        <v>7529</v>
      </c>
    </row>
    <row r="67224" spans="1:9" x14ac:dyDescent="0.25">
      <c r="A67224">
        <v>67222</v>
      </c>
      <c r="B67224" t="s">
        <v>179866</v>
      </c>
      <c r="C67224" t="s">
        <v>179866</v>
      </c>
      <c r="D67224" t="s">
        <v>179867</v>
      </c>
      <c r="E67224" t="s">
        <v>187</v>
      </c>
      <c r="F67224" t="s">
        <v>143721</v>
      </c>
      <c r="G67224" t="s">
        <v>189</v>
      </c>
      <c r="H67224">
        <v>72002</v>
      </c>
      <c r="I67224" t="s">
        <v>179868</v>
      </c>
    </row>
    <row r="67225" spans="1:9" x14ac:dyDescent="0.25">
      <c r="A67225">
        <v>67223</v>
      </c>
      <c r="B67225" t="s">
        <v>179869</v>
      </c>
      <c r="C67225" t="s">
        <v>179869</v>
      </c>
      <c r="D67225" t="s">
        <v>179870</v>
      </c>
      <c r="E67225" t="s">
        <v>187</v>
      </c>
      <c r="F67225" t="s">
        <v>2177</v>
      </c>
      <c r="G67225" t="s">
        <v>189</v>
      </c>
      <c r="H67225">
        <v>72113</v>
      </c>
      <c r="I67225" t="s">
        <v>179871</v>
      </c>
    </row>
    <row r="67226" spans="1:9" x14ac:dyDescent="0.25">
      <c r="A67226">
        <v>67224</v>
      </c>
      <c r="B67226" t="s">
        <v>179872</v>
      </c>
      <c r="C67226" t="s">
        <v>179872</v>
      </c>
      <c r="D67226" t="s">
        <v>179873</v>
      </c>
      <c r="E67226" t="s">
        <v>187</v>
      </c>
      <c r="F67226" t="s">
        <v>492</v>
      </c>
      <c r="G67226" t="s">
        <v>189</v>
      </c>
      <c r="H67226">
        <v>72223</v>
      </c>
      <c r="I67226" t="s">
        <v>179874</v>
      </c>
    </row>
    <row r="67227" spans="1:9" x14ac:dyDescent="0.25">
      <c r="A67227">
        <v>67225</v>
      </c>
      <c r="B67227" t="s">
        <v>179875</v>
      </c>
      <c r="C67227" t="s">
        <v>179876</v>
      </c>
      <c r="D67227" t="s">
        <v>179877</v>
      </c>
      <c r="E67227" t="s">
        <v>187</v>
      </c>
      <c r="F67227" t="s">
        <v>819</v>
      </c>
      <c r="G67227" t="s">
        <v>189</v>
      </c>
      <c r="H67227">
        <v>72114</v>
      </c>
      <c r="I67227" t="s">
        <v>179878</v>
      </c>
    </row>
    <row r="67228" spans="1:9" x14ac:dyDescent="0.25">
      <c r="A67228">
        <v>67226</v>
      </c>
      <c r="B67228" t="s">
        <v>179879</v>
      </c>
      <c r="C67228" t="s">
        <v>179880</v>
      </c>
      <c r="D67228" t="s">
        <v>179388</v>
      </c>
      <c r="E67228" t="s">
        <v>187</v>
      </c>
      <c r="F67228" t="s">
        <v>492</v>
      </c>
      <c r="G67228" t="s">
        <v>189</v>
      </c>
      <c r="H67228">
        <v>72211</v>
      </c>
      <c r="I67228" t="s">
        <v>179389</v>
      </c>
    </row>
    <row r="67229" spans="1:9" x14ac:dyDescent="0.25">
      <c r="A67229">
        <v>67227</v>
      </c>
      <c r="B67229" t="s">
        <v>179881</v>
      </c>
      <c r="C67229" t="s">
        <v>179881</v>
      </c>
      <c r="D67229" t="s">
        <v>179882</v>
      </c>
      <c r="E67229" t="s">
        <v>187</v>
      </c>
      <c r="F67229" t="s">
        <v>492</v>
      </c>
      <c r="G67229" t="s">
        <v>189</v>
      </c>
      <c r="H67229">
        <v>72223</v>
      </c>
      <c r="I67229" t="s">
        <v>158960</v>
      </c>
    </row>
    <row r="67230" spans="1:9" x14ac:dyDescent="0.25">
      <c r="A67230">
        <v>67228</v>
      </c>
      <c r="B67230" t="s">
        <v>179883</v>
      </c>
      <c r="C67230" t="s">
        <v>179883</v>
      </c>
      <c r="D67230" t="s">
        <v>179884</v>
      </c>
      <c r="E67230" t="s">
        <v>187</v>
      </c>
      <c r="F67230" t="s">
        <v>492</v>
      </c>
      <c r="G67230" t="s">
        <v>189</v>
      </c>
      <c r="H67230">
        <v>72209</v>
      </c>
      <c r="I67230" t="s">
        <v>179885</v>
      </c>
    </row>
    <row r="67231" spans="1:9" x14ac:dyDescent="0.25">
      <c r="A67231">
        <v>67229</v>
      </c>
      <c r="B67231" t="s">
        <v>22167</v>
      </c>
      <c r="C67231" t="s">
        <v>179886</v>
      </c>
      <c r="D67231" t="s">
        <v>179887</v>
      </c>
      <c r="E67231" t="s">
        <v>187</v>
      </c>
      <c r="F67231" t="s">
        <v>492</v>
      </c>
      <c r="G67231" t="s">
        <v>189</v>
      </c>
      <c r="H67231">
        <v>72210</v>
      </c>
      <c r="I67231" t="s">
        <v>42414</v>
      </c>
    </row>
    <row r="67232" spans="1:9" x14ac:dyDescent="0.25">
      <c r="A67232">
        <v>67230</v>
      </c>
      <c r="B67232" t="s">
        <v>179888</v>
      </c>
      <c r="C67232" t="s">
        <v>179888</v>
      </c>
      <c r="D67232" t="s">
        <v>179889</v>
      </c>
      <c r="E67232" t="s">
        <v>187</v>
      </c>
      <c r="F67232" t="s">
        <v>492</v>
      </c>
      <c r="G67232" t="s">
        <v>189</v>
      </c>
      <c r="H67232">
        <v>72204</v>
      </c>
      <c r="I67232" t="s">
        <v>179890</v>
      </c>
    </row>
    <row r="67233" spans="1:9" x14ac:dyDescent="0.25">
      <c r="A67233">
        <v>67231</v>
      </c>
      <c r="B67233" t="s">
        <v>179891</v>
      </c>
      <c r="C67233" t="s">
        <v>179892</v>
      </c>
      <c r="D67233" t="s">
        <v>179893</v>
      </c>
      <c r="E67233" t="s">
        <v>187</v>
      </c>
      <c r="F67233" t="s">
        <v>492</v>
      </c>
      <c r="G67233" t="s">
        <v>189</v>
      </c>
      <c r="H67233">
        <v>72223</v>
      </c>
      <c r="I67233" t="s">
        <v>179894</v>
      </c>
    </row>
    <row r="67234" spans="1:9" x14ac:dyDescent="0.25">
      <c r="A67234">
        <v>67232</v>
      </c>
      <c r="B67234" t="s">
        <v>179895</v>
      </c>
      <c r="C67234" t="s">
        <v>179895</v>
      </c>
      <c r="D67234" t="s">
        <v>179896</v>
      </c>
      <c r="E67234" t="s">
        <v>187</v>
      </c>
      <c r="F67234" t="s">
        <v>492</v>
      </c>
      <c r="G67234" t="s">
        <v>189</v>
      </c>
      <c r="H67234">
        <v>72207</v>
      </c>
      <c r="I67234" t="s">
        <v>179897</v>
      </c>
    </row>
    <row r="67235" spans="1:9" x14ac:dyDescent="0.25">
      <c r="A67235">
        <v>67233</v>
      </c>
      <c r="B67235" t="s">
        <v>179898</v>
      </c>
      <c r="C67235" t="s">
        <v>179898</v>
      </c>
      <c r="D67235" t="s">
        <v>179899</v>
      </c>
      <c r="E67235" t="s">
        <v>187</v>
      </c>
      <c r="F67235" t="s">
        <v>492</v>
      </c>
      <c r="G67235" t="s">
        <v>189</v>
      </c>
      <c r="H67235">
        <v>72209</v>
      </c>
      <c r="I67235" t="s">
        <v>179900</v>
      </c>
    </row>
    <row r="67236" spans="1:9" x14ac:dyDescent="0.25">
      <c r="A67236">
        <v>67234</v>
      </c>
      <c r="B67236" t="s">
        <v>179901</v>
      </c>
      <c r="C67236" t="s">
        <v>179902</v>
      </c>
      <c r="D67236" t="s">
        <v>179903</v>
      </c>
      <c r="E67236" t="s">
        <v>187</v>
      </c>
      <c r="F67236" t="s">
        <v>492</v>
      </c>
      <c r="G67236" t="s">
        <v>189</v>
      </c>
      <c r="H67236">
        <v>72201</v>
      </c>
      <c r="I67236" t="s">
        <v>179904</v>
      </c>
    </row>
    <row r="67237" spans="1:9" x14ac:dyDescent="0.25">
      <c r="A67237">
        <v>67235</v>
      </c>
      <c r="B67237" t="s">
        <v>179905</v>
      </c>
      <c r="C67237" t="s">
        <v>179905</v>
      </c>
      <c r="D67237" t="s">
        <v>179906</v>
      </c>
      <c r="E67237" t="s">
        <v>187</v>
      </c>
      <c r="F67237" t="s">
        <v>492</v>
      </c>
      <c r="G67237" t="s">
        <v>189</v>
      </c>
      <c r="H67237">
        <v>72211</v>
      </c>
      <c r="I67237" t="s">
        <v>115782</v>
      </c>
    </row>
    <row r="67238" spans="1:9" x14ac:dyDescent="0.25">
      <c r="A67238">
        <v>67236</v>
      </c>
      <c r="B67238" t="s">
        <v>179907</v>
      </c>
      <c r="C67238" t="s">
        <v>179907</v>
      </c>
      <c r="D67238" t="s">
        <v>179908</v>
      </c>
      <c r="E67238" t="s">
        <v>187</v>
      </c>
      <c r="F67238" t="s">
        <v>492</v>
      </c>
      <c r="G67238" t="s">
        <v>189</v>
      </c>
      <c r="H67238">
        <v>72211</v>
      </c>
      <c r="I67238" t="s">
        <v>179909</v>
      </c>
    </row>
    <row r="67239" spans="1:9" x14ac:dyDescent="0.25">
      <c r="A67239">
        <v>67237</v>
      </c>
      <c r="B67239" t="s">
        <v>179910</v>
      </c>
      <c r="C67239" t="s">
        <v>179911</v>
      </c>
      <c r="D67239" t="s">
        <v>179912</v>
      </c>
      <c r="E67239" t="s">
        <v>187</v>
      </c>
      <c r="F67239" t="s">
        <v>492</v>
      </c>
      <c r="G67239" t="s">
        <v>189</v>
      </c>
      <c r="H67239">
        <v>72201</v>
      </c>
      <c r="I67239" t="s">
        <v>179913</v>
      </c>
    </row>
    <row r="67240" spans="1:9" x14ac:dyDescent="0.25">
      <c r="A67240">
        <v>67238</v>
      </c>
      <c r="B67240" t="s">
        <v>179914</v>
      </c>
      <c r="C67240" t="s">
        <v>179915</v>
      </c>
      <c r="D67240" t="s">
        <v>179916</v>
      </c>
      <c r="E67240" t="s">
        <v>187</v>
      </c>
      <c r="F67240" t="s">
        <v>492</v>
      </c>
      <c r="G67240" t="s">
        <v>189</v>
      </c>
      <c r="H67240">
        <v>72201</v>
      </c>
      <c r="I67240" t="s">
        <v>179917</v>
      </c>
    </row>
    <row r="67241" spans="1:9" x14ac:dyDescent="0.25">
      <c r="A67241">
        <v>67239</v>
      </c>
      <c r="B67241" t="s">
        <v>179918</v>
      </c>
      <c r="C67241" t="s">
        <v>179918</v>
      </c>
      <c r="D67241" t="s">
        <v>179919</v>
      </c>
      <c r="E67241" t="s">
        <v>187</v>
      </c>
      <c r="F67241" t="s">
        <v>142989</v>
      </c>
      <c r="G67241" t="s">
        <v>189</v>
      </c>
      <c r="H67241">
        <v>72116</v>
      </c>
      <c r="I67241" t="s">
        <v>179920</v>
      </c>
    </row>
    <row r="67242" spans="1:9" x14ac:dyDescent="0.25">
      <c r="A67242">
        <v>67240</v>
      </c>
      <c r="B67242" t="s">
        <v>179921</v>
      </c>
      <c r="C67242" t="s">
        <v>179921</v>
      </c>
      <c r="D67242" t="s">
        <v>179922</v>
      </c>
      <c r="E67242" t="s">
        <v>187</v>
      </c>
      <c r="F67242" t="s">
        <v>492</v>
      </c>
      <c r="G67242" t="s">
        <v>189</v>
      </c>
      <c r="H67242">
        <v>72201</v>
      </c>
      <c r="I67242" t="s">
        <v>144287</v>
      </c>
    </row>
    <row r="67243" spans="1:9" x14ac:dyDescent="0.25">
      <c r="A67243">
        <v>67241</v>
      </c>
      <c r="B67243" t="s">
        <v>179923</v>
      </c>
      <c r="C67243" t="s">
        <v>179923</v>
      </c>
      <c r="D67243" t="s">
        <v>179924</v>
      </c>
      <c r="E67243" t="s">
        <v>187</v>
      </c>
      <c r="F67243" t="s">
        <v>492</v>
      </c>
      <c r="G67243" t="s">
        <v>189</v>
      </c>
      <c r="H67243">
        <v>72223</v>
      </c>
      <c r="I67243" t="s">
        <v>179925</v>
      </c>
    </row>
    <row r="67244" spans="1:9" x14ac:dyDescent="0.25">
      <c r="A67244">
        <v>67242</v>
      </c>
      <c r="B67244" t="s">
        <v>179926</v>
      </c>
      <c r="C67244" t="s">
        <v>179926</v>
      </c>
      <c r="D67244" t="s">
        <v>179927</v>
      </c>
      <c r="E67244" t="s">
        <v>187</v>
      </c>
      <c r="F67244" t="s">
        <v>492</v>
      </c>
      <c r="G67244" t="s">
        <v>189</v>
      </c>
      <c r="H67244">
        <v>72205</v>
      </c>
      <c r="I67244" t="s">
        <v>179928</v>
      </c>
    </row>
    <row r="67245" spans="1:9" x14ac:dyDescent="0.25">
      <c r="A67245">
        <v>67243</v>
      </c>
      <c r="B67245" t="s">
        <v>179929</v>
      </c>
      <c r="C67245" t="s">
        <v>179929</v>
      </c>
      <c r="D67245" t="s">
        <v>179930</v>
      </c>
      <c r="E67245" t="s">
        <v>187</v>
      </c>
      <c r="F67245" t="s">
        <v>819</v>
      </c>
      <c r="G67245" t="s">
        <v>189</v>
      </c>
      <c r="H67245">
        <v>72117</v>
      </c>
      <c r="I67245" t="s">
        <v>179931</v>
      </c>
    </row>
    <row r="67246" spans="1:9" x14ac:dyDescent="0.25">
      <c r="A67246">
        <v>67244</v>
      </c>
      <c r="B67246" t="s">
        <v>179932</v>
      </c>
      <c r="C67246" t="s">
        <v>179932</v>
      </c>
      <c r="D67246" t="s">
        <v>179933</v>
      </c>
      <c r="E67246" t="s">
        <v>187</v>
      </c>
      <c r="F67246" t="s">
        <v>2177</v>
      </c>
      <c r="G67246" t="s">
        <v>189</v>
      </c>
      <c r="H67246">
        <v>72113</v>
      </c>
      <c r="I67246" t="s">
        <v>179934</v>
      </c>
    </row>
    <row r="67247" spans="1:9" x14ac:dyDescent="0.25">
      <c r="A67247">
        <v>67245</v>
      </c>
      <c r="B67247" t="s">
        <v>179935</v>
      </c>
      <c r="C67247" t="s">
        <v>179936</v>
      </c>
      <c r="D67247" t="s">
        <v>79276</v>
      </c>
      <c r="E67247" t="s">
        <v>187</v>
      </c>
      <c r="F67247" t="s">
        <v>492</v>
      </c>
      <c r="G67247" t="s">
        <v>189</v>
      </c>
      <c r="H67247">
        <v>72201</v>
      </c>
      <c r="I67247" t="s">
        <v>179937</v>
      </c>
    </row>
    <row r="67248" spans="1:9" x14ac:dyDescent="0.25">
      <c r="A67248">
        <v>67246</v>
      </c>
      <c r="B67248" t="s">
        <v>179938</v>
      </c>
      <c r="C67248" t="s">
        <v>179938</v>
      </c>
      <c r="D67248" t="s">
        <v>179939</v>
      </c>
      <c r="E67248" t="s">
        <v>187</v>
      </c>
      <c r="F67248" t="s">
        <v>2177</v>
      </c>
      <c r="G67248" t="s">
        <v>189</v>
      </c>
      <c r="H67248">
        <v>72113</v>
      </c>
      <c r="I67248" t="s">
        <v>179842</v>
      </c>
    </row>
    <row r="67249" spans="1:9" x14ac:dyDescent="0.25">
      <c r="A67249">
        <v>67247</v>
      </c>
      <c r="B67249" t="s">
        <v>179940</v>
      </c>
      <c r="C67249" t="s">
        <v>179940</v>
      </c>
      <c r="D67249" t="s">
        <v>179941</v>
      </c>
      <c r="E67249" t="s">
        <v>187</v>
      </c>
      <c r="F67249" t="s">
        <v>492</v>
      </c>
      <c r="G67249" t="s">
        <v>189</v>
      </c>
      <c r="H67249">
        <v>72210</v>
      </c>
      <c r="I67249" t="s">
        <v>114747</v>
      </c>
    </row>
    <row r="67250" spans="1:9" x14ac:dyDescent="0.25">
      <c r="A67250">
        <v>67248</v>
      </c>
      <c r="B67250" t="s">
        <v>179942</v>
      </c>
      <c r="C67250" t="s">
        <v>179942</v>
      </c>
      <c r="D67250" t="s">
        <v>179943</v>
      </c>
      <c r="E67250" t="s">
        <v>187</v>
      </c>
      <c r="F67250" t="s">
        <v>492</v>
      </c>
      <c r="G67250" t="s">
        <v>189</v>
      </c>
      <c r="H67250">
        <v>72223</v>
      </c>
      <c r="I67250" t="s">
        <v>114322</v>
      </c>
    </row>
    <row r="67251" spans="1:9" x14ac:dyDescent="0.25">
      <c r="A67251">
        <v>67249</v>
      </c>
      <c r="B67251" t="s">
        <v>179944</v>
      </c>
      <c r="C67251" t="s">
        <v>179944</v>
      </c>
      <c r="D67251" t="s">
        <v>179945</v>
      </c>
      <c r="E67251" t="s">
        <v>187</v>
      </c>
      <c r="F67251" t="s">
        <v>2177</v>
      </c>
      <c r="G67251" t="s">
        <v>189</v>
      </c>
      <c r="H67251">
        <v>72113</v>
      </c>
      <c r="I67251" t="s">
        <v>179946</v>
      </c>
    </row>
    <row r="67252" spans="1:9" x14ac:dyDescent="0.25">
      <c r="A67252">
        <v>67250</v>
      </c>
      <c r="B67252" t="s">
        <v>179947</v>
      </c>
      <c r="C67252" t="s">
        <v>179947</v>
      </c>
      <c r="D67252" t="s">
        <v>179948</v>
      </c>
      <c r="E67252" t="s">
        <v>187</v>
      </c>
      <c r="F67252" t="s">
        <v>492</v>
      </c>
      <c r="G67252" t="s">
        <v>189</v>
      </c>
      <c r="H67252">
        <v>72223</v>
      </c>
      <c r="I67252" t="s">
        <v>179949</v>
      </c>
    </row>
    <row r="67253" spans="1:9" x14ac:dyDescent="0.25">
      <c r="A67253">
        <v>67251</v>
      </c>
      <c r="B67253" t="s">
        <v>179950</v>
      </c>
      <c r="C67253" t="s">
        <v>179950</v>
      </c>
      <c r="D67253" t="s">
        <v>179951</v>
      </c>
      <c r="E67253" t="s">
        <v>187</v>
      </c>
      <c r="F67253" t="s">
        <v>2177</v>
      </c>
      <c r="G67253" t="s">
        <v>189</v>
      </c>
      <c r="H67253">
        <v>72113</v>
      </c>
      <c r="I67253" t="s">
        <v>179952</v>
      </c>
    </row>
    <row r="67254" spans="1:9" x14ac:dyDescent="0.25">
      <c r="A67254">
        <v>67252</v>
      </c>
      <c r="B67254" t="s">
        <v>179953</v>
      </c>
      <c r="C67254" t="s">
        <v>179953</v>
      </c>
      <c r="D67254" t="s">
        <v>179954</v>
      </c>
      <c r="E67254" t="s">
        <v>187</v>
      </c>
      <c r="F67254" t="s">
        <v>819</v>
      </c>
      <c r="G67254" t="s">
        <v>189</v>
      </c>
      <c r="H67254">
        <v>72116</v>
      </c>
      <c r="I67254" t="s">
        <v>179955</v>
      </c>
    </row>
    <row r="67255" spans="1:9" x14ac:dyDescent="0.25">
      <c r="A67255">
        <v>67253</v>
      </c>
      <c r="B67255" t="s">
        <v>179956</v>
      </c>
      <c r="C67255" t="s">
        <v>179956</v>
      </c>
      <c r="D67255" t="s">
        <v>179957</v>
      </c>
      <c r="E67255" t="s">
        <v>187</v>
      </c>
      <c r="F67255" t="s">
        <v>492</v>
      </c>
      <c r="G67255" t="s">
        <v>189</v>
      </c>
      <c r="H67255">
        <v>72203</v>
      </c>
      <c r="I67255" t="s">
        <v>146192</v>
      </c>
    </row>
    <row r="67256" spans="1:9" x14ac:dyDescent="0.25">
      <c r="A67256">
        <v>67254</v>
      </c>
      <c r="B67256" t="s">
        <v>179958</v>
      </c>
      <c r="C67256" t="s">
        <v>179958</v>
      </c>
      <c r="D67256" t="s">
        <v>153020</v>
      </c>
      <c r="E67256" t="s">
        <v>187</v>
      </c>
      <c r="F67256" t="s">
        <v>492</v>
      </c>
      <c r="G67256" t="s">
        <v>189</v>
      </c>
      <c r="H67256">
        <v>72211</v>
      </c>
      <c r="I67256" t="s">
        <v>153021</v>
      </c>
    </row>
    <row r="67257" spans="1:9" x14ac:dyDescent="0.25">
      <c r="A67257">
        <v>67255</v>
      </c>
      <c r="B67257" t="s">
        <v>179959</v>
      </c>
      <c r="C67257" t="s">
        <v>179959</v>
      </c>
      <c r="D67257" t="s">
        <v>175796</v>
      </c>
      <c r="E67257" t="s">
        <v>187</v>
      </c>
      <c r="F67257" t="s">
        <v>492</v>
      </c>
      <c r="G67257" t="s">
        <v>189</v>
      </c>
      <c r="H67257">
        <v>72209</v>
      </c>
      <c r="I67257" t="s">
        <v>179960</v>
      </c>
    </row>
    <row r="67258" spans="1:9" x14ac:dyDescent="0.25">
      <c r="A67258">
        <v>67256</v>
      </c>
      <c r="B67258" t="s">
        <v>179961</v>
      </c>
      <c r="C67258" t="s">
        <v>179961</v>
      </c>
      <c r="D67258" t="s">
        <v>179962</v>
      </c>
      <c r="E67258" t="s">
        <v>187</v>
      </c>
      <c r="F67258" t="s">
        <v>819</v>
      </c>
      <c r="G67258" t="s">
        <v>189</v>
      </c>
      <c r="H67258">
        <v>72116</v>
      </c>
      <c r="I67258" t="s">
        <v>179963</v>
      </c>
    </row>
    <row r="67259" spans="1:9" x14ac:dyDescent="0.25">
      <c r="A67259">
        <v>67257</v>
      </c>
      <c r="B67259" t="s">
        <v>179964</v>
      </c>
      <c r="C67259" t="s">
        <v>179964</v>
      </c>
      <c r="D67259" t="s">
        <v>179965</v>
      </c>
      <c r="E67259" t="s">
        <v>187</v>
      </c>
      <c r="F67259" t="s">
        <v>492</v>
      </c>
      <c r="G67259" t="s">
        <v>189</v>
      </c>
      <c r="H67259">
        <v>72205</v>
      </c>
      <c r="I67259" t="s">
        <v>147967</v>
      </c>
    </row>
    <row r="67260" spans="1:9" x14ac:dyDescent="0.25">
      <c r="A67260">
        <v>67258</v>
      </c>
      <c r="B67260" t="s">
        <v>179966</v>
      </c>
      <c r="C67260" t="s">
        <v>179966</v>
      </c>
      <c r="D67260" t="s">
        <v>179967</v>
      </c>
      <c r="E67260" t="s">
        <v>187</v>
      </c>
      <c r="F67260" t="s">
        <v>492</v>
      </c>
      <c r="G67260" t="s">
        <v>189</v>
      </c>
      <c r="H67260">
        <v>72223</v>
      </c>
      <c r="I67260" t="s">
        <v>179968</v>
      </c>
    </row>
    <row r="67261" spans="1:9" x14ac:dyDescent="0.25">
      <c r="A67261">
        <v>67259</v>
      </c>
      <c r="B67261" t="s">
        <v>18278</v>
      </c>
      <c r="C67261" t="s">
        <v>179969</v>
      </c>
      <c r="D67261" t="s">
        <v>179970</v>
      </c>
      <c r="E67261" t="s">
        <v>187</v>
      </c>
      <c r="F67261" t="s">
        <v>492</v>
      </c>
      <c r="G67261" t="s">
        <v>189</v>
      </c>
      <c r="H67261">
        <v>72209</v>
      </c>
      <c r="I67261" t="s">
        <v>179971</v>
      </c>
    </row>
    <row r="67262" spans="1:9" x14ac:dyDescent="0.25">
      <c r="A67262">
        <v>67260</v>
      </c>
      <c r="B67262" t="s">
        <v>179972</v>
      </c>
      <c r="C67262" t="s">
        <v>179972</v>
      </c>
      <c r="D67262" t="s">
        <v>179973</v>
      </c>
      <c r="E67262" t="s">
        <v>187</v>
      </c>
      <c r="F67262" t="s">
        <v>492</v>
      </c>
      <c r="G67262" t="s">
        <v>189</v>
      </c>
      <c r="H67262">
        <v>72211</v>
      </c>
      <c r="I67262" t="s">
        <v>179974</v>
      </c>
    </row>
    <row r="67263" spans="1:9" x14ac:dyDescent="0.25">
      <c r="A67263">
        <v>67261</v>
      </c>
      <c r="B67263" t="s">
        <v>179975</v>
      </c>
      <c r="C67263" t="s">
        <v>179975</v>
      </c>
      <c r="D67263" t="s">
        <v>179976</v>
      </c>
      <c r="E67263" t="s">
        <v>187</v>
      </c>
      <c r="F67263" t="s">
        <v>492</v>
      </c>
      <c r="G67263" t="s">
        <v>189</v>
      </c>
      <c r="H67263">
        <v>72223</v>
      </c>
      <c r="I67263" t="s">
        <v>179977</v>
      </c>
    </row>
    <row r="67264" spans="1:9" x14ac:dyDescent="0.25">
      <c r="A67264">
        <v>67262</v>
      </c>
      <c r="B67264" t="s">
        <v>179978</v>
      </c>
      <c r="C67264" t="s">
        <v>179978</v>
      </c>
      <c r="D67264" t="s">
        <v>179979</v>
      </c>
      <c r="E67264" t="s">
        <v>187</v>
      </c>
      <c r="F67264" t="s">
        <v>492</v>
      </c>
      <c r="G67264" t="s">
        <v>189</v>
      </c>
      <c r="H67264">
        <v>72206</v>
      </c>
      <c r="I67264" t="s">
        <v>179980</v>
      </c>
    </row>
    <row r="67265" spans="1:9" x14ac:dyDescent="0.25">
      <c r="A67265">
        <v>67263</v>
      </c>
      <c r="B67265" t="s">
        <v>179981</v>
      </c>
      <c r="C67265" t="s">
        <v>179981</v>
      </c>
      <c r="D67265" t="s">
        <v>179982</v>
      </c>
      <c r="E67265" t="s">
        <v>187</v>
      </c>
      <c r="F67265" t="s">
        <v>492</v>
      </c>
      <c r="G67265" t="s">
        <v>189</v>
      </c>
      <c r="H67265">
        <v>72212</v>
      </c>
      <c r="I67265" t="s">
        <v>179983</v>
      </c>
    </row>
    <row r="67266" spans="1:9" x14ac:dyDescent="0.25">
      <c r="A67266">
        <v>67264</v>
      </c>
      <c r="B67266" t="s">
        <v>179984</v>
      </c>
      <c r="C67266" t="s">
        <v>179984</v>
      </c>
      <c r="D67266" t="s">
        <v>179985</v>
      </c>
      <c r="E67266" t="s">
        <v>187</v>
      </c>
      <c r="F67266" t="s">
        <v>492</v>
      </c>
      <c r="G67266" t="s">
        <v>189</v>
      </c>
      <c r="H67266">
        <v>72212</v>
      </c>
      <c r="I67266" t="s">
        <v>179986</v>
      </c>
    </row>
    <row r="67267" spans="1:9" x14ac:dyDescent="0.25">
      <c r="A67267">
        <v>67265</v>
      </c>
      <c r="B67267" t="s">
        <v>179987</v>
      </c>
      <c r="C67267" t="s">
        <v>179987</v>
      </c>
      <c r="D67267" t="s">
        <v>179988</v>
      </c>
      <c r="E67267" t="s">
        <v>187</v>
      </c>
      <c r="F67267" t="s">
        <v>2177</v>
      </c>
      <c r="G67267" t="s">
        <v>189</v>
      </c>
      <c r="H67267">
        <v>72113</v>
      </c>
      <c r="I67267" t="s">
        <v>85210</v>
      </c>
    </row>
    <row r="67268" spans="1:9" x14ac:dyDescent="0.25">
      <c r="A67268">
        <v>67266</v>
      </c>
      <c r="B67268" t="s">
        <v>179989</v>
      </c>
      <c r="C67268" t="s">
        <v>179989</v>
      </c>
      <c r="D67268" t="s">
        <v>179990</v>
      </c>
      <c r="E67268" t="s">
        <v>187</v>
      </c>
      <c r="F67268" t="s">
        <v>28862</v>
      </c>
      <c r="G67268" t="s">
        <v>189</v>
      </c>
      <c r="H67268">
        <v>72034</v>
      </c>
      <c r="I67268" t="s">
        <v>179991</v>
      </c>
    </row>
    <row r="67269" spans="1:9" x14ac:dyDescent="0.25">
      <c r="A67269">
        <v>67267</v>
      </c>
      <c r="B67269" t="s">
        <v>179992</v>
      </c>
      <c r="C67269" t="s">
        <v>179992</v>
      </c>
      <c r="D67269" t="s">
        <v>179993</v>
      </c>
      <c r="E67269" t="s">
        <v>187</v>
      </c>
      <c r="F67269" t="s">
        <v>2177</v>
      </c>
      <c r="G67269" t="s">
        <v>189</v>
      </c>
      <c r="H67269">
        <v>72113</v>
      </c>
      <c r="I67269" t="s">
        <v>179994</v>
      </c>
    </row>
    <row r="67270" spans="1:9" x14ac:dyDescent="0.25">
      <c r="A67270">
        <v>67268</v>
      </c>
      <c r="B67270" t="s">
        <v>179995</v>
      </c>
      <c r="C67270" t="s">
        <v>179995</v>
      </c>
      <c r="D67270" t="s">
        <v>179996</v>
      </c>
      <c r="E67270" t="s">
        <v>187</v>
      </c>
      <c r="F67270" t="s">
        <v>2177</v>
      </c>
      <c r="G67270" t="s">
        <v>189</v>
      </c>
      <c r="H67270">
        <v>72113</v>
      </c>
      <c r="I67270" t="s">
        <v>179997</v>
      </c>
    </row>
    <row r="67271" spans="1:9" x14ac:dyDescent="0.25">
      <c r="A67271">
        <v>67269</v>
      </c>
      <c r="B67271" t="s">
        <v>179998</v>
      </c>
      <c r="C67271" t="s">
        <v>179998</v>
      </c>
      <c r="D67271" t="s">
        <v>179999</v>
      </c>
      <c r="E67271" t="s">
        <v>187</v>
      </c>
      <c r="F67271" t="s">
        <v>492</v>
      </c>
      <c r="G67271" t="s">
        <v>189</v>
      </c>
      <c r="H67271">
        <v>72211</v>
      </c>
      <c r="I67271" t="s">
        <v>180000</v>
      </c>
    </row>
    <row r="67272" spans="1:9" x14ac:dyDescent="0.25">
      <c r="A67272">
        <v>67270</v>
      </c>
      <c r="B67272" t="s">
        <v>180001</v>
      </c>
      <c r="C67272" t="s">
        <v>180001</v>
      </c>
      <c r="D67272" t="s">
        <v>180002</v>
      </c>
      <c r="E67272" t="s">
        <v>187</v>
      </c>
      <c r="F67272" t="s">
        <v>492</v>
      </c>
      <c r="G67272" t="s">
        <v>189</v>
      </c>
      <c r="H67272">
        <v>72205</v>
      </c>
      <c r="I67272" t="s">
        <v>168534</v>
      </c>
    </row>
    <row r="67273" spans="1:9" x14ac:dyDescent="0.25">
      <c r="A67273">
        <v>67271</v>
      </c>
      <c r="B67273" t="s">
        <v>180003</v>
      </c>
      <c r="C67273" t="s">
        <v>180003</v>
      </c>
      <c r="D67273" t="s">
        <v>180004</v>
      </c>
      <c r="E67273" t="s">
        <v>187</v>
      </c>
      <c r="F67273" t="s">
        <v>492</v>
      </c>
      <c r="G67273" t="s">
        <v>189</v>
      </c>
      <c r="H67273">
        <v>72211</v>
      </c>
      <c r="I67273" t="s">
        <v>180005</v>
      </c>
    </row>
    <row r="67274" spans="1:9" x14ac:dyDescent="0.25">
      <c r="A67274">
        <v>67272</v>
      </c>
      <c r="B67274" t="s">
        <v>180006</v>
      </c>
      <c r="C67274" t="s">
        <v>180006</v>
      </c>
      <c r="D67274" t="s">
        <v>180007</v>
      </c>
      <c r="E67274" t="s">
        <v>187</v>
      </c>
      <c r="F67274" t="s">
        <v>492</v>
      </c>
      <c r="G67274" t="s">
        <v>189</v>
      </c>
      <c r="H67274">
        <v>72223</v>
      </c>
      <c r="I67274" t="s">
        <v>180008</v>
      </c>
    </row>
    <row r="67275" spans="1:9" x14ac:dyDescent="0.25">
      <c r="A67275">
        <v>67273</v>
      </c>
      <c r="B67275" t="s">
        <v>180009</v>
      </c>
      <c r="C67275" t="s">
        <v>180009</v>
      </c>
      <c r="D67275" t="s">
        <v>162377</v>
      </c>
      <c r="E67275" t="s">
        <v>187</v>
      </c>
      <c r="F67275" t="s">
        <v>492</v>
      </c>
      <c r="G67275" t="s">
        <v>189</v>
      </c>
      <c r="H67275">
        <v>72211</v>
      </c>
      <c r="I67275" t="s">
        <v>143293</v>
      </c>
    </row>
    <row r="67276" spans="1:9" x14ac:dyDescent="0.25">
      <c r="A67276">
        <v>67274</v>
      </c>
      <c r="B67276" t="s">
        <v>180010</v>
      </c>
      <c r="C67276" t="s">
        <v>180010</v>
      </c>
      <c r="D67276" t="s">
        <v>162377</v>
      </c>
      <c r="E67276" t="s">
        <v>187</v>
      </c>
      <c r="F67276" t="s">
        <v>492</v>
      </c>
      <c r="G67276" t="s">
        <v>189</v>
      </c>
      <c r="H67276">
        <v>72211</v>
      </c>
      <c r="I67276" t="s">
        <v>143293</v>
      </c>
    </row>
    <row r="67277" spans="1:9" x14ac:dyDescent="0.25">
      <c r="A67277">
        <v>67275</v>
      </c>
      <c r="B67277" t="s">
        <v>180011</v>
      </c>
      <c r="C67277" t="s">
        <v>180011</v>
      </c>
      <c r="D67277" t="s">
        <v>180012</v>
      </c>
      <c r="E67277" t="s">
        <v>187</v>
      </c>
      <c r="F67277" t="s">
        <v>819</v>
      </c>
      <c r="G67277" t="s">
        <v>189</v>
      </c>
      <c r="H67277">
        <v>72113</v>
      </c>
      <c r="I67277" t="s">
        <v>149003</v>
      </c>
    </row>
    <row r="67278" spans="1:9" x14ac:dyDescent="0.25">
      <c r="A67278">
        <v>67276</v>
      </c>
      <c r="B67278" t="s">
        <v>180013</v>
      </c>
      <c r="C67278" t="s">
        <v>180013</v>
      </c>
      <c r="D67278" t="s">
        <v>180014</v>
      </c>
      <c r="E67278" t="s">
        <v>187</v>
      </c>
      <c r="F67278" t="s">
        <v>492</v>
      </c>
      <c r="G67278" t="s">
        <v>189</v>
      </c>
      <c r="H67278">
        <v>72205</v>
      </c>
      <c r="I67278" t="s">
        <v>180015</v>
      </c>
    </row>
    <row r="67279" spans="1:9" x14ac:dyDescent="0.25">
      <c r="A67279">
        <v>67277</v>
      </c>
      <c r="B67279" t="s">
        <v>180016</v>
      </c>
      <c r="C67279" t="s">
        <v>180016</v>
      </c>
      <c r="D67279" t="s">
        <v>180017</v>
      </c>
      <c r="E67279" t="s">
        <v>187</v>
      </c>
      <c r="F67279" t="s">
        <v>71019</v>
      </c>
      <c r="G67279" t="s">
        <v>189</v>
      </c>
      <c r="H67279">
        <v>72120</v>
      </c>
      <c r="I67279" t="s">
        <v>162888</v>
      </c>
    </row>
    <row r="67280" spans="1:9" x14ac:dyDescent="0.25">
      <c r="A67280">
        <v>67278</v>
      </c>
      <c r="B67280" t="s">
        <v>180018</v>
      </c>
      <c r="C67280" t="s">
        <v>180019</v>
      </c>
      <c r="D67280" t="s">
        <v>180020</v>
      </c>
      <c r="E67280" t="s">
        <v>187</v>
      </c>
      <c r="F67280" t="s">
        <v>492</v>
      </c>
      <c r="G67280" t="s">
        <v>189</v>
      </c>
      <c r="H67280">
        <v>72227</v>
      </c>
      <c r="I67280" t="s">
        <v>158952</v>
      </c>
    </row>
    <row r="67281" spans="1:9" x14ac:dyDescent="0.25">
      <c r="A67281">
        <v>67279</v>
      </c>
      <c r="B67281" t="s">
        <v>180021</v>
      </c>
      <c r="C67281" t="s">
        <v>180021</v>
      </c>
      <c r="D67281" t="s">
        <v>180022</v>
      </c>
      <c r="E67281" t="s">
        <v>187</v>
      </c>
      <c r="F67281" t="s">
        <v>819</v>
      </c>
      <c r="G67281" t="s">
        <v>189</v>
      </c>
      <c r="H67281">
        <v>72116</v>
      </c>
      <c r="I67281" t="s">
        <v>180023</v>
      </c>
    </row>
    <row r="67282" spans="1:9" x14ac:dyDescent="0.25">
      <c r="A67282">
        <v>67280</v>
      </c>
      <c r="B67282" t="s">
        <v>180024</v>
      </c>
      <c r="C67282" t="s">
        <v>180024</v>
      </c>
      <c r="D67282" t="s">
        <v>180025</v>
      </c>
      <c r="E67282" t="s">
        <v>187</v>
      </c>
      <c r="F67282" t="s">
        <v>492</v>
      </c>
      <c r="G67282" t="s">
        <v>189</v>
      </c>
      <c r="H67282">
        <v>72204</v>
      </c>
      <c r="I67282" t="s">
        <v>180026</v>
      </c>
    </row>
    <row r="67283" spans="1:9" x14ac:dyDescent="0.25">
      <c r="A67283">
        <v>67281</v>
      </c>
      <c r="B67283" t="s">
        <v>180027</v>
      </c>
      <c r="C67283" t="s">
        <v>180028</v>
      </c>
      <c r="D67283" t="s">
        <v>180029</v>
      </c>
      <c r="E67283" t="s">
        <v>187</v>
      </c>
      <c r="F67283" t="s">
        <v>819</v>
      </c>
      <c r="G67283" t="s">
        <v>189</v>
      </c>
      <c r="H67283">
        <v>72216</v>
      </c>
      <c r="I67283" t="s">
        <v>194</v>
      </c>
    </row>
    <row r="67284" spans="1:9" x14ac:dyDescent="0.25">
      <c r="A67284">
        <v>67282</v>
      </c>
      <c r="B67284" t="s">
        <v>180030</v>
      </c>
      <c r="C67284" t="s">
        <v>180031</v>
      </c>
      <c r="D67284" t="s">
        <v>180032</v>
      </c>
      <c r="E67284" t="s">
        <v>187</v>
      </c>
      <c r="F67284" t="s">
        <v>819</v>
      </c>
      <c r="G67284" t="s">
        <v>189</v>
      </c>
      <c r="H67284">
        <v>72117</v>
      </c>
      <c r="I67284" t="s">
        <v>194</v>
      </c>
    </row>
    <row r="67285" spans="1:9" x14ac:dyDescent="0.25">
      <c r="A67285">
        <v>67283</v>
      </c>
      <c r="B67285" t="s">
        <v>180033</v>
      </c>
      <c r="C67285" t="s">
        <v>180028</v>
      </c>
      <c r="D67285" t="s">
        <v>180034</v>
      </c>
      <c r="E67285" t="s">
        <v>187</v>
      </c>
      <c r="F67285" t="s">
        <v>492</v>
      </c>
      <c r="G67285" t="s">
        <v>189</v>
      </c>
      <c r="H67285">
        <v>72211</v>
      </c>
      <c r="I67285" t="s">
        <v>194</v>
      </c>
    </row>
    <row r="67286" spans="1:9" x14ac:dyDescent="0.25">
      <c r="A67286">
        <v>67284</v>
      </c>
      <c r="B67286" t="s">
        <v>180035</v>
      </c>
      <c r="C67286" t="s">
        <v>180028</v>
      </c>
      <c r="D67286" t="s">
        <v>180036</v>
      </c>
      <c r="E67286" t="s">
        <v>187</v>
      </c>
      <c r="F67286" t="s">
        <v>492</v>
      </c>
      <c r="G67286" t="s">
        <v>189</v>
      </c>
      <c r="H67286">
        <v>72210</v>
      </c>
      <c r="I67286" t="s">
        <v>194</v>
      </c>
    </row>
    <row r="67287" spans="1:9" x14ac:dyDescent="0.25">
      <c r="A67287">
        <v>67285</v>
      </c>
      <c r="B67287" t="s">
        <v>180037</v>
      </c>
      <c r="C67287" t="s">
        <v>180037</v>
      </c>
      <c r="D67287" t="s">
        <v>143074</v>
      </c>
      <c r="E67287" t="s">
        <v>187</v>
      </c>
      <c r="F67287" t="s">
        <v>492</v>
      </c>
      <c r="G67287" t="s">
        <v>189</v>
      </c>
      <c r="H67287">
        <v>72209</v>
      </c>
      <c r="I67287" t="s">
        <v>180038</v>
      </c>
    </row>
    <row r="67288" spans="1:9" x14ac:dyDescent="0.25">
      <c r="A67288">
        <v>67286</v>
      </c>
      <c r="B67288" t="s">
        <v>180039</v>
      </c>
      <c r="C67288" t="s">
        <v>180039</v>
      </c>
      <c r="D67288" t="s">
        <v>180040</v>
      </c>
      <c r="E67288" t="s">
        <v>187</v>
      </c>
      <c r="F67288" t="s">
        <v>492</v>
      </c>
      <c r="G67288" t="s">
        <v>189</v>
      </c>
      <c r="H67288">
        <v>72207</v>
      </c>
      <c r="I67288" t="s">
        <v>180041</v>
      </c>
    </row>
    <row r="67289" spans="1:9" x14ac:dyDescent="0.25">
      <c r="A67289">
        <v>67287</v>
      </c>
      <c r="B67289" t="s">
        <v>180042</v>
      </c>
      <c r="C67289" t="s">
        <v>180043</v>
      </c>
      <c r="D67289" t="s">
        <v>180044</v>
      </c>
      <c r="E67289" t="s">
        <v>187</v>
      </c>
      <c r="F67289" t="s">
        <v>492</v>
      </c>
      <c r="G67289" t="s">
        <v>189</v>
      </c>
      <c r="H67289">
        <v>72223</v>
      </c>
      <c r="I67289" t="s">
        <v>180045</v>
      </c>
    </row>
    <row r="67290" spans="1:9" x14ac:dyDescent="0.25">
      <c r="A67290">
        <v>67288</v>
      </c>
      <c r="B67290" t="s">
        <v>180046</v>
      </c>
      <c r="C67290" t="s">
        <v>180046</v>
      </c>
      <c r="D67290" t="s">
        <v>180047</v>
      </c>
      <c r="E67290" t="s">
        <v>187</v>
      </c>
      <c r="F67290" t="s">
        <v>492</v>
      </c>
      <c r="G67290" t="s">
        <v>189</v>
      </c>
      <c r="H67290">
        <v>72205</v>
      </c>
      <c r="I67290" t="s">
        <v>87550</v>
      </c>
    </row>
    <row r="67291" spans="1:9" x14ac:dyDescent="0.25">
      <c r="A67291">
        <v>67289</v>
      </c>
      <c r="B67291" t="s">
        <v>25433</v>
      </c>
      <c r="C67291" t="s">
        <v>180048</v>
      </c>
      <c r="D67291" t="s">
        <v>180049</v>
      </c>
      <c r="E67291" t="s">
        <v>187</v>
      </c>
      <c r="F67291" t="s">
        <v>492</v>
      </c>
      <c r="G67291" t="s">
        <v>189</v>
      </c>
      <c r="H67291">
        <v>72204</v>
      </c>
      <c r="I67291" t="s">
        <v>180050</v>
      </c>
    </row>
    <row r="67292" spans="1:9" x14ac:dyDescent="0.25">
      <c r="A67292">
        <v>67290</v>
      </c>
      <c r="B67292" t="s">
        <v>180051</v>
      </c>
      <c r="C67292" t="s">
        <v>180051</v>
      </c>
      <c r="D67292" t="s">
        <v>180052</v>
      </c>
      <c r="E67292" t="s">
        <v>187</v>
      </c>
      <c r="F67292" t="s">
        <v>144063</v>
      </c>
      <c r="G67292" t="s">
        <v>189</v>
      </c>
      <c r="H67292">
        <v>72065</v>
      </c>
      <c r="I67292" t="s">
        <v>180053</v>
      </c>
    </row>
    <row r="67293" spans="1:9" x14ac:dyDescent="0.25">
      <c r="A67293">
        <v>67291</v>
      </c>
      <c r="B67293" t="s">
        <v>180054</v>
      </c>
      <c r="C67293" t="s">
        <v>180055</v>
      </c>
      <c r="D67293" t="s">
        <v>180056</v>
      </c>
      <c r="E67293" t="s">
        <v>187</v>
      </c>
      <c r="F67293" t="s">
        <v>492</v>
      </c>
      <c r="G67293" t="s">
        <v>189</v>
      </c>
      <c r="H67293">
        <v>72206</v>
      </c>
      <c r="I67293" t="s">
        <v>180057</v>
      </c>
    </row>
    <row r="67294" spans="1:9" x14ac:dyDescent="0.25">
      <c r="A67294">
        <v>67292</v>
      </c>
      <c r="B67294" t="s">
        <v>180058</v>
      </c>
      <c r="C67294" t="s">
        <v>180058</v>
      </c>
      <c r="D67294" t="s">
        <v>180059</v>
      </c>
      <c r="E67294" t="s">
        <v>187</v>
      </c>
      <c r="F67294" t="s">
        <v>492</v>
      </c>
      <c r="G67294" t="s">
        <v>189</v>
      </c>
      <c r="H67294">
        <v>72210</v>
      </c>
      <c r="I67294" t="s">
        <v>180060</v>
      </c>
    </row>
    <row r="67295" spans="1:9" x14ac:dyDescent="0.25">
      <c r="A67295">
        <v>67293</v>
      </c>
      <c r="B67295" t="s">
        <v>180061</v>
      </c>
      <c r="C67295" t="s">
        <v>180061</v>
      </c>
      <c r="D67295" t="s">
        <v>180062</v>
      </c>
      <c r="E67295" t="s">
        <v>187</v>
      </c>
      <c r="F67295" t="s">
        <v>492</v>
      </c>
      <c r="G67295" t="s">
        <v>189</v>
      </c>
      <c r="H67295">
        <v>72211</v>
      </c>
      <c r="I67295" t="s">
        <v>180063</v>
      </c>
    </row>
    <row r="67296" spans="1:9" x14ac:dyDescent="0.25">
      <c r="A67296">
        <v>67294</v>
      </c>
      <c r="B67296" t="s">
        <v>180064</v>
      </c>
      <c r="C67296" t="s">
        <v>180064</v>
      </c>
      <c r="D67296" t="s">
        <v>180065</v>
      </c>
      <c r="E67296" t="s">
        <v>187</v>
      </c>
      <c r="F67296" t="s">
        <v>492</v>
      </c>
      <c r="G67296" t="s">
        <v>189</v>
      </c>
      <c r="H67296">
        <v>72223</v>
      </c>
      <c r="I67296" t="s">
        <v>180066</v>
      </c>
    </row>
    <row r="67297" spans="1:9" x14ac:dyDescent="0.25">
      <c r="A67297">
        <v>67295</v>
      </c>
      <c r="B67297" t="s">
        <v>180067</v>
      </c>
      <c r="C67297" t="s">
        <v>180067</v>
      </c>
      <c r="D67297" t="s">
        <v>168246</v>
      </c>
      <c r="E67297" t="s">
        <v>187</v>
      </c>
      <c r="F67297" t="s">
        <v>819</v>
      </c>
      <c r="G67297" t="s">
        <v>189</v>
      </c>
      <c r="H67297">
        <v>72113</v>
      </c>
      <c r="I67297" t="s">
        <v>162597</v>
      </c>
    </row>
    <row r="67298" spans="1:9" x14ac:dyDescent="0.25">
      <c r="A67298">
        <v>67296</v>
      </c>
      <c r="B67298" t="s">
        <v>180068</v>
      </c>
      <c r="C67298" t="s">
        <v>180068</v>
      </c>
      <c r="D67298" t="s">
        <v>180069</v>
      </c>
      <c r="E67298" t="s">
        <v>187</v>
      </c>
      <c r="F67298" t="s">
        <v>492</v>
      </c>
      <c r="G67298" t="s">
        <v>189</v>
      </c>
      <c r="H67298">
        <v>72223</v>
      </c>
      <c r="I67298" t="s">
        <v>180070</v>
      </c>
    </row>
    <row r="67299" spans="1:9" x14ac:dyDescent="0.25">
      <c r="A67299">
        <v>67297</v>
      </c>
      <c r="B67299" t="s">
        <v>180071</v>
      </c>
      <c r="C67299" t="s">
        <v>180071</v>
      </c>
      <c r="D67299" t="s">
        <v>180072</v>
      </c>
      <c r="E67299" t="s">
        <v>187</v>
      </c>
      <c r="F67299" t="s">
        <v>492</v>
      </c>
      <c r="G67299" t="s">
        <v>189</v>
      </c>
      <c r="H67299">
        <v>72202</v>
      </c>
      <c r="I67299" t="s">
        <v>180073</v>
      </c>
    </row>
    <row r="67300" spans="1:9" x14ac:dyDescent="0.25">
      <c r="A67300">
        <v>67298</v>
      </c>
      <c r="B67300" t="s">
        <v>180074</v>
      </c>
      <c r="C67300" t="s">
        <v>180074</v>
      </c>
      <c r="D67300" t="s">
        <v>180075</v>
      </c>
      <c r="E67300" t="s">
        <v>187</v>
      </c>
      <c r="F67300" t="s">
        <v>492</v>
      </c>
      <c r="G67300" t="s">
        <v>189</v>
      </c>
      <c r="H67300">
        <v>72205</v>
      </c>
      <c r="I67300" t="s">
        <v>180076</v>
      </c>
    </row>
    <row r="67301" spans="1:9" x14ac:dyDescent="0.25">
      <c r="A67301">
        <v>67299</v>
      </c>
      <c r="B67301" t="s">
        <v>108230</v>
      </c>
      <c r="C67301" t="s">
        <v>180077</v>
      </c>
      <c r="D67301" t="s">
        <v>180078</v>
      </c>
      <c r="E67301" t="s">
        <v>187</v>
      </c>
      <c r="F67301" t="s">
        <v>492</v>
      </c>
      <c r="G67301" t="s">
        <v>189</v>
      </c>
      <c r="H67301">
        <v>72209</v>
      </c>
      <c r="I67301" t="s">
        <v>180079</v>
      </c>
    </row>
    <row r="67302" spans="1:9" x14ac:dyDescent="0.25">
      <c r="A67302">
        <v>67300</v>
      </c>
      <c r="B67302" t="s">
        <v>180080</v>
      </c>
      <c r="C67302" t="s">
        <v>180080</v>
      </c>
      <c r="D67302" t="s">
        <v>180081</v>
      </c>
      <c r="E67302" t="s">
        <v>187</v>
      </c>
      <c r="F67302" t="s">
        <v>870</v>
      </c>
      <c r="G67302" t="s">
        <v>189</v>
      </c>
      <c r="H67302">
        <v>72076</v>
      </c>
      <c r="I67302" t="s">
        <v>180082</v>
      </c>
    </row>
    <row r="67303" spans="1:9" x14ac:dyDescent="0.25">
      <c r="A67303">
        <v>67301</v>
      </c>
      <c r="B67303" t="s">
        <v>180083</v>
      </c>
      <c r="C67303" t="s">
        <v>180083</v>
      </c>
      <c r="D67303" t="s">
        <v>180084</v>
      </c>
      <c r="E67303" t="s">
        <v>187</v>
      </c>
      <c r="F67303" t="s">
        <v>492</v>
      </c>
      <c r="G67303" t="s">
        <v>189</v>
      </c>
      <c r="H67303">
        <v>72223</v>
      </c>
      <c r="I67303" t="s">
        <v>180085</v>
      </c>
    </row>
    <row r="67304" spans="1:9" x14ac:dyDescent="0.25">
      <c r="A67304">
        <v>67302</v>
      </c>
      <c r="B67304" t="s">
        <v>180086</v>
      </c>
      <c r="C67304" t="s">
        <v>180086</v>
      </c>
      <c r="D67304" t="s">
        <v>180087</v>
      </c>
      <c r="E67304" t="s">
        <v>187</v>
      </c>
      <c r="F67304" t="s">
        <v>71019</v>
      </c>
      <c r="G67304" t="s">
        <v>189</v>
      </c>
      <c r="H67304">
        <v>72120</v>
      </c>
      <c r="I67304" t="s">
        <v>180088</v>
      </c>
    </row>
    <row r="67305" spans="1:9" x14ac:dyDescent="0.25">
      <c r="A67305">
        <v>67303</v>
      </c>
      <c r="B67305" t="s">
        <v>180089</v>
      </c>
      <c r="C67305" t="s">
        <v>180089</v>
      </c>
      <c r="D67305" t="s">
        <v>180090</v>
      </c>
      <c r="E67305" t="s">
        <v>187</v>
      </c>
      <c r="F67305" t="s">
        <v>492</v>
      </c>
      <c r="G67305" t="s">
        <v>189</v>
      </c>
      <c r="H67305">
        <v>72212</v>
      </c>
      <c r="I67305" t="s">
        <v>180091</v>
      </c>
    </row>
    <row r="67306" spans="1:9" x14ac:dyDescent="0.25">
      <c r="A67306">
        <v>67304</v>
      </c>
      <c r="B67306" t="s">
        <v>180092</v>
      </c>
      <c r="C67306" t="s">
        <v>180092</v>
      </c>
      <c r="D67306" t="s">
        <v>180093</v>
      </c>
      <c r="E67306" t="s">
        <v>187</v>
      </c>
      <c r="F67306" t="s">
        <v>492</v>
      </c>
      <c r="G67306" t="s">
        <v>189</v>
      </c>
      <c r="H67306">
        <v>72223</v>
      </c>
      <c r="I67306" t="s">
        <v>180094</v>
      </c>
    </row>
    <row r="67307" spans="1:9" x14ac:dyDescent="0.25">
      <c r="A67307">
        <v>67305</v>
      </c>
      <c r="B67307" t="s">
        <v>180095</v>
      </c>
      <c r="C67307" t="s">
        <v>180095</v>
      </c>
      <c r="D67307" t="s">
        <v>180096</v>
      </c>
      <c r="E67307" t="s">
        <v>187</v>
      </c>
      <c r="F67307" t="s">
        <v>492</v>
      </c>
      <c r="G67307" t="s">
        <v>189</v>
      </c>
      <c r="H67307">
        <v>72207</v>
      </c>
      <c r="I67307" t="s">
        <v>180097</v>
      </c>
    </row>
    <row r="67308" spans="1:9" x14ac:dyDescent="0.25">
      <c r="A67308">
        <v>67306</v>
      </c>
      <c r="B67308" t="s">
        <v>180098</v>
      </c>
      <c r="C67308" t="s">
        <v>180098</v>
      </c>
      <c r="D67308" t="s">
        <v>180099</v>
      </c>
      <c r="E67308" t="s">
        <v>187</v>
      </c>
      <c r="F67308" t="s">
        <v>492</v>
      </c>
      <c r="G67308" t="s">
        <v>189</v>
      </c>
      <c r="H67308">
        <v>72223</v>
      </c>
      <c r="I67308" t="s">
        <v>180100</v>
      </c>
    </row>
    <row r="67309" spans="1:9" x14ac:dyDescent="0.25">
      <c r="A67309">
        <v>67307</v>
      </c>
      <c r="B67309" t="s">
        <v>180101</v>
      </c>
      <c r="C67309" t="s">
        <v>180101</v>
      </c>
      <c r="D67309" t="s">
        <v>180102</v>
      </c>
      <c r="E67309" t="s">
        <v>187</v>
      </c>
      <c r="F67309" t="s">
        <v>870</v>
      </c>
      <c r="G67309" t="s">
        <v>189</v>
      </c>
      <c r="H67309">
        <v>72076</v>
      </c>
      <c r="I67309" t="s">
        <v>180103</v>
      </c>
    </row>
    <row r="67310" spans="1:9" x14ac:dyDescent="0.25">
      <c r="A67310">
        <v>67308</v>
      </c>
      <c r="B67310" t="s">
        <v>120981</v>
      </c>
      <c r="C67310" t="s">
        <v>180104</v>
      </c>
      <c r="D67310" t="s">
        <v>180105</v>
      </c>
      <c r="E67310" t="s">
        <v>187</v>
      </c>
      <c r="F67310" t="s">
        <v>492</v>
      </c>
      <c r="G67310" t="s">
        <v>189</v>
      </c>
      <c r="H67310">
        <v>72211</v>
      </c>
      <c r="I67310" t="s">
        <v>180106</v>
      </c>
    </row>
    <row r="67311" spans="1:9" x14ac:dyDescent="0.25">
      <c r="A67311">
        <v>67309</v>
      </c>
      <c r="B67311" t="s">
        <v>180107</v>
      </c>
      <c r="C67311" t="s">
        <v>180107</v>
      </c>
      <c r="D67311" t="s">
        <v>180108</v>
      </c>
      <c r="E67311" t="s">
        <v>187</v>
      </c>
      <c r="F67311" t="s">
        <v>492</v>
      </c>
      <c r="G67311" t="s">
        <v>189</v>
      </c>
      <c r="H67311">
        <v>72223</v>
      </c>
      <c r="I67311" t="s">
        <v>376</v>
      </c>
    </row>
    <row r="67312" spans="1:9" x14ac:dyDescent="0.25">
      <c r="A67312">
        <v>67310</v>
      </c>
      <c r="B67312" t="s">
        <v>180109</v>
      </c>
      <c r="C67312" t="s">
        <v>180109</v>
      </c>
      <c r="D67312" t="s">
        <v>180110</v>
      </c>
      <c r="E67312" t="s">
        <v>187</v>
      </c>
      <c r="F67312" t="s">
        <v>71019</v>
      </c>
      <c r="G67312" t="s">
        <v>189</v>
      </c>
      <c r="H67312">
        <v>72120</v>
      </c>
      <c r="I67312" t="s">
        <v>376</v>
      </c>
    </row>
    <row r="67313" spans="1:9" x14ac:dyDescent="0.25">
      <c r="A67313">
        <v>67311</v>
      </c>
      <c r="B67313" t="s">
        <v>180111</v>
      </c>
      <c r="C67313" t="s">
        <v>180111</v>
      </c>
      <c r="D67313" t="s">
        <v>180112</v>
      </c>
      <c r="E67313" t="s">
        <v>187</v>
      </c>
      <c r="F67313" t="s">
        <v>144597</v>
      </c>
      <c r="G67313" t="s">
        <v>189</v>
      </c>
      <c r="H67313">
        <v>72206</v>
      </c>
      <c r="I67313" t="s">
        <v>376</v>
      </c>
    </row>
    <row r="67314" spans="1:9" x14ac:dyDescent="0.25">
      <c r="A67314">
        <v>67312</v>
      </c>
      <c r="B67314" t="s">
        <v>72858</v>
      </c>
      <c r="C67314" t="s">
        <v>72858</v>
      </c>
      <c r="D67314" t="s">
        <v>180113</v>
      </c>
      <c r="E67314" t="s">
        <v>187</v>
      </c>
      <c r="F67314" t="s">
        <v>492</v>
      </c>
      <c r="G67314" t="s">
        <v>189</v>
      </c>
      <c r="H67314">
        <v>72209</v>
      </c>
      <c r="I67314" t="s">
        <v>376</v>
      </c>
    </row>
    <row r="67315" spans="1:9" x14ac:dyDescent="0.25">
      <c r="A67315">
        <v>67313</v>
      </c>
      <c r="B67315" t="s">
        <v>180114</v>
      </c>
      <c r="C67315" t="s">
        <v>180114</v>
      </c>
      <c r="D67315" t="s">
        <v>180115</v>
      </c>
      <c r="E67315" t="s">
        <v>187</v>
      </c>
      <c r="F67315" t="s">
        <v>2177</v>
      </c>
      <c r="G67315" t="s">
        <v>189</v>
      </c>
      <c r="H67315">
        <v>72113</v>
      </c>
      <c r="I67315" t="s">
        <v>376</v>
      </c>
    </row>
    <row r="67316" spans="1:9" x14ac:dyDescent="0.25">
      <c r="A67316">
        <v>67314</v>
      </c>
      <c r="B67316" t="s">
        <v>180116</v>
      </c>
      <c r="C67316" t="s">
        <v>180116</v>
      </c>
      <c r="D67316" t="s">
        <v>180117</v>
      </c>
      <c r="E67316" t="s">
        <v>187</v>
      </c>
      <c r="F67316" t="s">
        <v>492</v>
      </c>
      <c r="G67316" t="s">
        <v>189</v>
      </c>
      <c r="H67316">
        <v>72202</v>
      </c>
      <c r="I67316" t="s">
        <v>376</v>
      </c>
    </row>
    <row r="67317" spans="1:9" x14ac:dyDescent="0.25">
      <c r="A67317">
        <v>67315</v>
      </c>
      <c r="B67317" t="s">
        <v>180118</v>
      </c>
      <c r="C67317" t="s">
        <v>180118</v>
      </c>
      <c r="D67317" t="s">
        <v>180119</v>
      </c>
      <c r="E67317" t="s">
        <v>187</v>
      </c>
      <c r="F67317" t="s">
        <v>492</v>
      </c>
      <c r="G67317" t="s">
        <v>189</v>
      </c>
      <c r="H67317">
        <v>72205</v>
      </c>
      <c r="I67317" t="s">
        <v>376</v>
      </c>
    </row>
    <row r="67318" spans="1:9" x14ac:dyDescent="0.25">
      <c r="A67318">
        <v>67316</v>
      </c>
      <c r="B67318" t="s">
        <v>180120</v>
      </c>
      <c r="C67318" t="s">
        <v>180120</v>
      </c>
      <c r="D67318" t="s">
        <v>180121</v>
      </c>
      <c r="E67318" t="s">
        <v>187</v>
      </c>
      <c r="F67318" t="s">
        <v>819</v>
      </c>
      <c r="G67318" t="s">
        <v>189</v>
      </c>
      <c r="H67318">
        <v>72114</v>
      </c>
      <c r="I67318" t="s">
        <v>376</v>
      </c>
    </row>
    <row r="67319" spans="1:9" x14ac:dyDescent="0.25">
      <c r="A67319">
        <v>67317</v>
      </c>
      <c r="B67319" t="s">
        <v>180122</v>
      </c>
      <c r="C67319" t="s">
        <v>180122</v>
      </c>
      <c r="D67319" t="s">
        <v>180123</v>
      </c>
      <c r="E67319" t="s">
        <v>187</v>
      </c>
      <c r="F67319" t="s">
        <v>492</v>
      </c>
      <c r="G67319" t="s">
        <v>189</v>
      </c>
      <c r="H67319">
        <v>72204</v>
      </c>
      <c r="I67319" t="s">
        <v>376</v>
      </c>
    </row>
    <row r="67320" spans="1:9" x14ac:dyDescent="0.25">
      <c r="A67320">
        <v>67318</v>
      </c>
      <c r="B67320" t="s">
        <v>180124</v>
      </c>
      <c r="C67320" t="s">
        <v>180124</v>
      </c>
      <c r="D67320" t="s">
        <v>180125</v>
      </c>
      <c r="E67320" t="s">
        <v>187</v>
      </c>
      <c r="F67320" t="s">
        <v>71019</v>
      </c>
      <c r="G67320" t="s">
        <v>189</v>
      </c>
      <c r="H67320">
        <v>72120</v>
      </c>
      <c r="I67320" t="s">
        <v>376</v>
      </c>
    </row>
    <row r="67321" spans="1:9" x14ac:dyDescent="0.25">
      <c r="A67321">
        <v>67319</v>
      </c>
      <c r="B67321" t="s">
        <v>180126</v>
      </c>
      <c r="C67321" t="s">
        <v>180126</v>
      </c>
      <c r="D67321" t="s">
        <v>180127</v>
      </c>
      <c r="E67321" t="s">
        <v>187</v>
      </c>
      <c r="F67321" t="s">
        <v>819</v>
      </c>
      <c r="G67321" t="s">
        <v>189</v>
      </c>
      <c r="H67321">
        <v>72118</v>
      </c>
      <c r="I67321" t="s">
        <v>376</v>
      </c>
    </row>
    <row r="67322" spans="1:9" x14ac:dyDescent="0.25">
      <c r="A67322">
        <v>67320</v>
      </c>
      <c r="B67322" t="s">
        <v>180128</v>
      </c>
      <c r="C67322" t="s">
        <v>180128</v>
      </c>
      <c r="D67322" t="s">
        <v>180129</v>
      </c>
      <c r="E67322" t="s">
        <v>187</v>
      </c>
      <c r="F67322" t="s">
        <v>819</v>
      </c>
      <c r="G67322" t="s">
        <v>189</v>
      </c>
      <c r="H67322">
        <v>72116</v>
      </c>
      <c r="I67322" t="s">
        <v>376</v>
      </c>
    </row>
    <row r="67323" spans="1:9" x14ac:dyDescent="0.25">
      <c r="A67323">
        <v>67321</v>
      </c>
      <c r="B67323" t="s">
        <v>180130</v>
      </c>
      <c r="C67323" t="s">
        <v>180130</v>
      </c>
      <c r="D67323" t="s">
        <v>180131</v>
      </c>
      <c r="E67323" t="s">
        <v>187</v>
      </c>
      <c r="F67323" t="s">
        <v>819</v>
      </c>
      <c r="G67323" t="s">
        <v>189</v>
      </c>
      <c r="H67323">
        <v>72118</v>
      </c>
      <c r="I67323" t="s">
        <v>376</v>
      </c>
    </row>
    <row r="67324" spans="1:9" x14ac:dyDescent="0.25">
      <c r="A67324">
        <v>67322</v>
      </c>
      <c r="B67324" t="s">
        <v>180132</v>
      </c>
      <c r="C67324" t="s">
        <v>180132</v>
      </c>
      <c r="D67324" t="s">
        <v>180133</v>
      </c>
      <c r="E67324" t="s">
        <v>187</v>
      </c>
      <c r="F67324" t="s">
        <v>870</v>
      </c>
      <c r="G67324" t="s">
        <v>189</v>
      </c>
      <c r="H67324">
        <v>72076</v>
      </c>
      <c r="I67324" t="s">
        <v>376</v>
      </c>
    </row>
    <row r="67325" spans="1:9" x14ac:dyDescent="0.25">
      <c r="A67325">
        <v>67323</v>
      </c>
      <c r="B67325" t="s">
        <v>180134</v>
      </c>
      <c r="C67325" t="s">
        <v>180134</v>
      </c>
      <c r="D67325" t="s">
        <v>180135</v>
      </c>
      <c r="E67325" t="s">
        <v>187</v>
      </c>
      <c r="F67325" t="s">
        <v>819</v>
      </c>
      <c r="G67325" t="s">
        <v>189</v>
      </c>
      <c r="H67325">
        <v>72118</v>
      </c>
      <c r="I67325" t="s">
        <v>376</v>
      </c>
    </row>
    <row r="67326" spans="1:9" x14ac:dyDescent="0.25">
      <c r="A67326">
        <v>67324</v>
      </c>
      <c r="B67326" t="s">
        <v>180136</v>
      </c>
      <c r="C67326" t="s">
        <v>180136</v>
      </c>
      <c r="D67326" t="s">
        <v>180137</v>
      </c>
      <c r="E67326" t="s">
        <v>187</v>
      </c>
      <c r="F67326" t="s">
        <v>819</v>
      </c>
      <c r="G67326" t="s">
        <v>189</v>
      </c>
      <c r="H67326">
        <v>72118</v>
      </c>
      <c r="I67326" t="s">
        <v>376</v>
      </c>
    </row>
    <row r="67327" spans="1:9" x14ac:dyDescent="0.25">
      <c r="A67327">
        <v>67325</v>
      </c>
      <c r="B67327" t="s">
        <v>180138</v>
      </c>
      <c r="C67327" t="s">
        <v>180138</v>
      </c>
      <c r="D67327" t="s">
        <v>180139</v>
      </c>
      <c r="E67327" t="s">
        <v>187</v>
      </c>
      <c r="F67327" t="s">
        <v>492</v>
      </c>
      <c r="G67327" t="s">
        <v>189</v>
      </c>
      <c r="H67327">
        <v>72209</v>
      </c>
      <c r="I67327" t="s">
        <v>376</v>
      </c>
    </row>
    <row r="67328" spans="1:9" x14ac:dyDescent="0.25">
      <c r="A67328">
        <v>67326</v>
      </c>
      <c r="B67328" t="s">
        <v>180140</v>
      </c>
      <c r="C67328" t="s">
        <v>180140</v>
      </c>
      <c r="D67328" t="s">
        <v>180141</v>
      </c>
      <c r="E67328" t="s">
        <v>187</v>
      </c>
      <c r="F67328" t="s">
        <v>492</v>
      </c>
      <c r="G67328" t="s">
        <v>189</v>
      </c>
      <c r="H67328">
        <v>72209</v>
      </c>
      <c r="I67328" t="s">
        <v>376</v>
      </c>
    </row>
    <row r="67329" spans="1:9" x14ac:dyDescent="0.25">
      <c r="A67329">
        <v>67327</v>
      </c>
      <c r="B67329" t="s">
        <v>43185</v>
      </c>
      <c r="C67329" t="s">
        <v>43185</v>
      </c>
      <c r="D67329" t="s">
        <v>180142</v>
      </c>
      <c r="E67329" t="s">
        <v>187</v>
      </c>
      <c r="F67329" t="s">
        <v>492</v>
      </c>
      <c r="G67329" t="s">
        <v>189</v>
      </c>
      <c r="H67329">
        <v>72204</v>
      </c>
      <c r="I67329" t="s">
        <v>376</v>
      </c>
    </row>
    <row r="67330" spans="1:9" x14ac:dyDescent="0.25">
      <c r="A67330">
        <v>67328</v>
      </c>
      <c r="B67330" t="s">
        <v>180143</v>
      </c>
      <c r="C67330" t="s">
        <v>180143</v>
      </c>
      <c r="D67330" t="s">
        <v>180144</v>
      </c>
      <c r="E67330" t="s">
        <v>187</v>
      </c>
      <c r="F67330" t="s">
        <v>819</v>
      </c>
      <c r="G67330" t="s">
        <v>189</v>
      </c>
      <c r="H67330">
        <v>72117</v>
      </c>
      <c r="I67330" t="s">
        <v>376</v>
      </c>
    </row>
    <row r="67331" spans="1:9" x14ac:dyDescent="0.25">
      <c r="A67331">
        <v>67329</v>
      </c>
      <c r="B67331" t="s">
        <v>180145</v>
      </c>
      <c r="C67331" t="s">
        <v>180145</v>
      </c>
      <c r="D67331" t="s">
        <v>180146</v>
      </c>
      <c r="E67331" t="s">
        <v>187</v>
      </c>
      <c r="F67331" t="s">
        <v>492</v>
      </c>
      <c r="G67331" t="s">
        <v>189</v>
      </c>
      <c r="H67331">
        <v>72209</v>
      </c>
      <c r="I67331" t="s">
        <v>376</v>
      </c>
    </row>
    <row r="67332" spans="1:9" x14ac:dyDescent="0.25">
      <c r="A67332">
        <v>67330</v>
      </c>
      <c r="B67332" t="s">
        <v>180147</v>
      </c>
      <c r="C67332" t="s">
        <v>180147</v>
      </c>
      <c r="D67332" t="s">
        <v>180148</v>
      </c>
      <c r="E67332" t="s">
        <v>187</v>
      </c>
      <c r="F67332" t="s">
        <v>870</v>
      </c>
      <c r="G67332" t="s">
        <v>189</v>
      </c>
      <c r="H67332">
        <v>72076</v>
      </c>
      <c r="I67332" t="s">
        <v>376</v>
      </c>
    </row>
    <row r="67333" spans="1:9" x14ac:dyDescent="0.25">
      <c r="A67333">
        <v>67331</v>
      </c>
      <c r="B67333" t="s">
        <v>120981</v>
      </c>
      <c r="C67333" t="s">
        <v>180149</v>
      </c>
      <c r="D67333" t="s">
        <v>180150</v>
      </c>
      <c r="E67333" t="s">
        <v>187</v>
      </c>
      <c r="F67333" t="s">
        <v>492</v>
      </c>
      <c r="G67333" t="s">
        <v>189</v>
      </c>
      <c r="H67333">
        <v>72205</v>
      </c>
      <c r="I67333" t="s">
        <v>180106</v>
      </c>
    </row>
    <row r="67334" spans="1:9" x14ac:dyDescent="0.25">
      <c r="A67334">
        <v>67332</v>
      </c>
      <c r="B67334" t="s">
        <v>180151</v>
      </c>
      <c r="C67334" t="s">
        <v>180151</v>
      </c>
      <c r="D67334" t="s">
        <v>180152</v>
      </c>
      <c r="E67334" t="s">
        <v>187</v>
      </c>
      <c r="F67334" t="s">
        <v>492</v>
      </c>
      <c r="G67334" t="s">
        <v>189</v>
      </c>
      <c r="H67334">
        <v>72206</v>
      </c>
      <c r="I67334" t="s">
        <v>376</v>
      </c>
    </row>
    <row r="67335" spans="1:9" x14ac:dyDescent="0.25">
      <c r="A67335">
        <v>67333</v>
      </c>
      <c r="B67335" t="s">
        <v>180153</v>
      </c>
      <c r="C67335" t="s">
        <v>180153</v>
      </c>
      <c r="D67335" t="s">
        <v>180154</v>
      </c>
      <c r="E67335" t="s">
        <v>187</v>
      </c>
      <c r="F67335" t="s">
        <v>492</v>
      </c>
      <c r="G67335" t="s">
        <v>189</v>
      </c>
      <c r="H67335">
        <v>72209</v>
      </c>
      <c r="I67335" t="s">
        <v>376</v>
      </c>
    </row>
    <row r="67336" spans="1:9" x14ac:dyDescent="0.25">
      <c r="A67336">
        <v>67334</v>
      </c>
      <c r="B67336" t="s">
        <v>180155</v>
      </c>
      <c r="C67336" t="s">
        <v>180155</v>
      </c>
      <c r="D67336" t="s">
        <v>180156</v>
      </c>
      <c r="E67336" t="s">
        <v>187</v>
      </c>
      <c r="F67336" t="s">
        <v>870</v>
      </c>
      <c r="G67336" t="s">
        <v>189</v>
      </c>
      <c r="H67336">
        <v>72076</v>
      </c>
      <c r="I67336" t="s">
        <v>376</v>
      </c>
    </row>
    <row r="67337" spans="1:9" x14ac:dyDescent="0.25">
      <c r="A67337">
        <v>67335</v>
      </c>
      <c r="B67337" t="s">
        <v>180157</v>
      </c>
      <c r="C67337" t="s">
        <v>180157</v>
      </c>
      <c r="D67337" t="s">
        <v>180158</v>
      </c>
      <c r="E67337" t="s">
        <v>187</v>
      </c>
      <c r="F67337" t="s">
        <v>492</v>
      </c>
      <c r="G67337" t="s">
        <v>189</v>
      </c>
      <c r="H67337">
        <v>72209</v>
      </c>
      <c r="I67337" t="s">
        <v>376</v>
      </c>
    </row>
    <row r="67338" spans="1:9" x14ac:dyDescent="0.25">
      <c r="A67338">
        <v>67336</v>
      </c>
      <c r="B67338" t="s">
        <v>180159</v>
      </c>
      <c r="C67338" t="s">
        <v>180159</v>
      </c>
      <c r="D67338" t="s">
        <v>180160</v>
      </c>
      <c r="E67338" t="s">
        <v>187</v>
      </c>
      <c r="F67338" t="s">
        <v>819</v>
      </c>
      <c r="G67338" t="s">
        <v>189</v>
      </c>
      <c r="H67338">
        <v>72114</v>
      </c>
      <c r="I67338" t="s">
        <v>376</v>
      </c>
    </row>
    <row r="67339" spans="1:9" x14ac:dyDescent="0.25">
      <c r="A67339">
        <v>67337</v>
      </c>
      <c r="B67339" t="s">
        <v>180161</v>
      </c>
      <c r="C67339" t="s">
        <v>180161</v>
      </c>
      <c r="D67339" t="s">
        <v>180162</v>
      </c>
      <c r="E67339" t="s">
        <v>187</v>
      </c>
      <c r="F67339" t="s">
        <v>492</v>
      </c>
      <c r="G67339" t="s">
        <v>189</v>
      </c>
      <c r="H67339">
        <v>72204</v>
      </c>
      <c r="I67339" t="s">
        <v>376</v>
      </c>
    </row>
    <row r="67340" spans="1:9" x14ac:dyDescent="0.25">
      <c r="A67340">
        <v>67338</v>
      </c>
      <c r="B67340" t="s">
        <v>180163</v>
      </c>
      <c r="C67340" t="s">
        <v>180163</v>
      </c>
      <c r="D67340" t="s">
        <v>180164</v>
      </c>
      <c r="E67340" t="s">
        <v>187</v>
      </c>
      <c r="F67340" t="s">
        <v>71019</v>
      </c>
      <c r="G67340" t="s">
        <v>189</v>
      </c>
      <c r="H67340">
        <v>72120</v>
      </c>
      <c r="I67340" t="s">
        <v>376</v>
      </c>
    </row>
    <row r="67341" spans="1:9" x14ac:dyDescent="0.25">
      <c r="A67341">
        <v>67339</v>
      </c>
      <c r="B67341" t="s">
        <v>180165</v>
      </c>
      <c r="C67341" t="s">
        <v>180165</v>
      </c>
      <c r="D67341" t="s">
        <v>180166</v>
      </c>
      <c r="E67341" t="s">
        <v>187</v>
      </c>
      <c r="F67341" t="s">
        <v>492</v>
      </c>
      <c r="G67341" t="s">
        <v>189</v>
      </c>
      <c r="H67341">
        <v>72202</v>
      </c>
      <c r="I67341" t="s">
        <v>376</v>
      </c>
    </row>
    <row r="67342" spans="1:9" x14ac:dyDescent="0.25">
      <c r="A67342">
        <v>67340</v>
      </c>
      <c r="B67342" t="s">
        <v>180167</v>
      </c>
      <c r="C67342" t="s">
        <v>180167</v>
      </c>
      <c r="D67342" t="s">
        <v>180168</v>
      </c>
      <c r="E67342" t="s">
        <v>187</v>
      </c>
      <c r="F67342" t="s">
        <v>492</v>
      </c>
      <c r="G67342" t="s">
        <v>189</v>
      </c>
      <c r="H67342">
        <v>72204</v>
      </c>
      <c r="I67342" t="s">
        <v>376</v>
      </c>
    </row>
    <row r="67343" spans="1:9" x14ac:dyDescent="0.25">
      <c r="A67343">
        <v>67341</v>
      </c>
      <c r="B67343" t="s">
        <v>180169</v>
      </c>
      <c r="C67343" t="s">
        <v>180169</v>
      </c>
      <c r="D67343" t="s">
        <v>180170</v>
      </c>
      <c r="E67343" t="s">
        <v>187</v>
      </c>
      <c r="F67343" t="s">
        <v>492</v>
      </c>
      <c r="G67343" t="s">
        <v>189</v>
      </c>
      <c r="H67343">
        <v>72206</v>
      </c>
      <c r="I67343" t="s">
        <v>376</v>
      </c>
    </row>
    <row r="67344" spans="1:9" x14ac:dyDescent="0.25">
      <c r="A67344">
        <v>67342</v>
      </c>
      <c r="B67344" t="s">
        <v>180171</v>
      </c>
      <c r="C67344" t="s">
        <v>180171</v>
      </c>
      <c r="D67344" t="s">
        <v>180172</v>
      </c>
      <c r="E67344" t="s">
        <v>187</v>
      </c>
      <c r="F67344" t="s">
        <v>492</v>
      </c>
      <c r="G67344" t="s">
        <v>189</v>
      </c>
      <c r="H67344">
        <v>72205</v>
      </c>
      <c r="I67344" t="s">
        <v>376</v>
      </c>
    </row>
    <row r="67345" spans="1:9" x14ac:dyDescent="0.25">
      <c r="A67345">
        <v>67343</v>
      </c>
      <c r="B67345" t="s">
        <v>180173</v>
      </c>
      <c r="C67345" t="s">
        <v>180173</v>
      </c>
      <c r="D67345" t="s">
        <v>180174</v>
      </c>
      <c r="E67345" t="s">
        <v>187</v>
      </c>
      <c r="F67345" t="s">
        <v>143325</v>
      </c>
      <c r="G67345" t="s">
        <v>189</v>
      </c>
      <c r="H67345">
        <v>72103</v>
      </c>
      <c r="I67345" t="s">
        <v>376</v>
      </c>
    </row>
    <row r="67346" spans="1:9" x14ac:dyDescent="0.25">
      <c r="A67346">
        <v>67344</v>
      </c>
      <c r="B67346" t="s">
        <v>180175</v>
      </c>
      <c r="C67346" t="s">
        <v>180175</v>
      </c>
      <c r="D67346" t="s">
        <v>180176</v>
      </c>
      <c r="E67346" t="s">
        <v>187</v>
      </c>
      <c r="F67346" t="s">
        <v>819</v>
      </c>
      <c r="G67346" t="s">
        <v>189</v>
      </c>
      <c r="H67346">
        <v>72118</v>
      </c>
      <c r="I67346" t="s">
        <v>376</v>
      </c>
    </row>
    <row r="67347" spans="1:9" x14ac:dyDescent="0.25">
      <c r="A67347">
        <v>67345</v>
      </c>
      <c r="B67347" t="s">
        <v>180177</v>
      </c>
      <c r="C67347" t="s">
        <v>180177</v>
      </c>
      <c r="D67347" t="s">
        <v>180178</v>
      </c>
      <c r="E67347" t="s">
        <v>187</v>
      </c>
      <c r="F67347" t="s">
        <v>819</v>
      </c>
      <c r="G67347" t="s">
        <v>189</v>
      </c>
      <c r="H67347">
        <v>72114</v>
      </c>
      <c r="I67347" t="s">
        <v>376</v>
      </c>
    </row>
    <row r="67348" spans="1:9" x14ac:dyDescent="0.25">
      <c r="A67348">
        <v>67346</v>
      </c>
      <c r="B67348" t="s">
        <v>176939</v>
      </c>
      <c r="C67348" t="s">
        <v>176939</v>
      </c>
      <c r="D67348" t="s">
        <v>180179</v>
      </c>
      <c r="E67348" t="s">
        <v>187</v>
      </c>
      <c r="F67348" t="s">
        <v>492</v>
      </c>
      <c r="G67348" t="s">
        <v>189</v>
      </c>
      <c r="H67348">
        <v>72206</v>
      </c>
      <c r="I67348" t="s">
        <v>376</v>
      </c>
    </row>
    <row r="67349" spans="1:9" x14ac:dyDescent="0.25">
      <c r="A67349">
        <v>67347</v>
      </c>
      <c r="B67349" t="s">
        <v>180180</v>
      </c>
      <c r="C67349" t="s">
        <v>180180</v>
      </c>
      <c r="D67349" t="s">
        <v>180181</v>
      </c>
      <c r="E67349" t="s">
        <v>187</v>
      </c>
      <c r="F67349" t="s">
        <v>492</v>
      </c>
      <c r="G67349" t="s">
        <v>189</v>
      </c>
      <c r="H67349">
        <v>72206</v>
      </c>
      <c r="I67349" t="s">
        <v>376</v>
      </c>
    </row>
    <row r="67350" spans="1:9" x14ac:dyDescent="0.25">
      <c r="A67350">
        <v>67348</v>
      </c>
      <c r="B67350" t="s">
        <v>180182</v>
      </c>
      <c r="C67350" t="s">
        <v>180182</v>
      </c>
      <c r="D67350" t="s">
        <v>180183</v>
      </c>
      <c r="E67350" t="s">
        <v>187</v>
      </c>
      <c r="F67350" t="s">
        <v>819</v>
      </c>
      <c r="G67350" t="s">
        <v>189</v>
      </c>
      <c r="H67350">
        <v>72116</v>
      </c>
      <c r="I67350" t="s">
        <v>180184</v>
      </c>
    </row>
    <row r="67351" spans="1:9" x14ac:dyDescent="0.25">
      <c r="A67351">
        <v>67349</v>
      </c>
      <c r="B67351" t="s">
        <v>180185</v>
      </c>
      <c r="C67351" t="s">
        <v>180186</v>
      </c>
      <c r="D67351" t="s">
        <v>180187</v>
      </c>
      <c r="E67351" t="s">
        <v>187</v>
      </c>
      <c r="F67351" t="s">
        <v>492</v>
      </c>
      <c r="G67351" t="s">
        <v>189</v>
      </c>
      <c r="H67351">
        <v>72205</v>
      </c>
      <c r="I67351" t="s">
        <v>180188</v>
      </c>
    </row>
    <row r="67352" spans="1:9" x14ac:dyDescent="0.25">
      <c r="A67352">
        <v>67350</v>
      </c>
      <c r="B67352" t="s">
        <v>180189</v>
      </c>
      <c r="C67352" t="s">
        <v>180189</v>
      </c>
      <c r="D67352" t="s">
        <v>180190</v>
      </c>
      <c r="E67352" t="s">
        <v>187</v>
      </c>
      <c r="F67352" t="s">
        <v>492</v>
      </c>
      <c r="G67352" t="s">
        <v>189</v>
      </c>
      <c r="H67352">
        <v>72207</v>
      </c>
      <c r="I67352" t="s">
        <v>180191</v>
      </c>
    </row>
    <row r="67353" spans="1:9" x14ac:dyDescent="0.25">
      <c r="A67353">
        <v>67351</v>
      </c>
      <c r="B67353" t="s">
        <v>180192</v>
      </c>
      <c r="C67353" t="s">
        <v>180192</v>
      </c>
      <c r="D67353" t="s">
        <v>180193</v>
      </c>
      <c r="E67353" t="s">
        <v>187</v>
      </c>
      <c r="F67353" t="s">
        <v>49038</v>
      </c>
      <c r="G67353" t="s">
        <v>189</v>
      </c>
      <c r="H67353">
        <v>72117</v>
      </c>
      <c r="I67353" t="s">
        <v>180194</v>
      </c>
    </row>
    <row r="67354" spans="1:9" x14ac:dyDescent="0.25">
      <c r="A67354">
        <v>67352</v>
      </c>
      <c r="B67354" t="s">
        <v>180195</v>
      </c>
      <c r="C67354" t="s">
        <v>180196</v>
      </c>
      <c r="D67354" t="s">
        <v>180197</v>
      </c>
      <c r="E67354" t="s">
        <v>187</v>
      </c>
      <c r="F67354" t="s">
        <v>2177</v>
      </c>
      <c r="G67354" t="s">
        <v>189</v>
      </c>
      <c r="H67354">
        <v>72113</v>
      </c>
      <c r="I67354" t="s">
        <v>180198</v>
      </c>
    </row>
    <row r="67355" spans="1:9" x14ac:dyDescent="0.25">
      <c r="A67355">
        <v>67353</v>
      </c>
      <c r="B67355" t="s">
        <v>180199</v>
      </c>
      <c r="C67355" t="s">
        <v>180200</v>
      </c>
      <c r="D67355" t="s">
        <v>180201</v>
      </c>
      <c r="E67355" t="s">
        <v>187</v>
      </c>
      <c r="F67355" t="s">
        <v>492</v>
      </c>
      <c r="G67355" t="s">
        <v>189</v>
      </c>
      <c r="H67355">
        <v>72204</v>
      </c>
      <c r="I67355" t="s">
        <v>23468</v>
      </c>
    </row>
    <row r="67356" spans="1:9" x14ac:dyDescent="0.25">
      <c r="A67356">
        <v>67354</v>
      </c>
      <c r="B67356" t="s">
        <v>180202</v>
      </c>
      <c r="C67356" t="s">
        <v>180202</v>
      </c>
      <c r="D67356" t="s">
        <v>180203</v>
      </c>
      <c r="E67356" t="s">
        <v>187</v>
      </c>
      <c r="F67356" t="s">
        <v>492</v>
      </c>
      <c r="G67356" t="s">
        <v>189</v>
      </c>
      <c r="H67356">
        <v>72204</v>
      </c>
      <c r="I67356" t="s">
        <v>180204</v>
      </c>
    </row>
    <row r="67357" spans="1:9" x14ac:dyDescent="0.25">
      <c r="A67357">
        <v>67355</v>
      </c>
      <c r="B67357" t="s">
        <v>180205</v>
      </c>
      <c r="C67357" t="s">
        <v>180205</v>
      </c>
      <c r="D67357" t="s">
        <v>180206</v>
      </c>
      <c r="E67357" t="s">
        <v>187</v>
      </c>
      <c r="F67357" t="s">
        <v>492</v>
      </c>
      <c r="G67357" t="s">
        <v>189</v>
      </c>
      <c r="H67357">
        <v>72206</v>
      </c>
      <c r="I67357" t="s">
        <v>180207</v>
      </c>
    </row>
    <row r="67358" spans="1:9" x14ac:dyDescent="0.25">
      <c r="A67358">
        <v>67356</v>
      </c>
      <c r="B67358" t="s">
        <v>180208</v>
      </c>
      <c r="C67358" t="s">
        <v>180208</v>
      </c>
      <c r="D67358" t="s">
        <v>180209</v>
      </c>
      <c r="E67358" t="s">
        <v>187</v>
      </c>
      <c r="F67358" t="s">
        <v>143353</v>
      </c>
      <c r="G67358" t="s">
        <v>189</v>
      </c>
      <c r="H67358">
        <v>72135</v>
      </c>
      <c r="I67358" t="s">
        <v>180210</v>
      </c>
    </row>
    <row r="67359" spans="1:9" x14ac:dyDescent="0.25">
      <c r="A67359">
        <v>67357</v>
      </c>
      <c r="B67359" t="s">
        <v>180211</v>
      </c>
      <c r="C67359" t="s">
        <v>180212</v>
      </c>
      <c r="D67359" t="s">
        <v>180213</v>
      </c>
      <c r="E67359" t="s">
        <v>187</v>
      </c>
      <c r="F67359" t="s">
        <v>71019</v>
      </c>
      <c r="G67359" t="s">
        <v>189</v>
      </c>
      <c r="H67359">
        <v>72120</v>
      </c>
      <c r="I67359" t="s">
        <v>180214</v>
      </c>
    </row>
    <row r="67360" spans="1:9" x14ac:dyDescent="0.25">
      <c r="A67360">
        <v>67358</v>
      </c>
      <c r="B67360" t="s">
        <v>180215</v>
      </c>
      <c r="C67360" t="s">
        <v>180215</v>
      </c>
      <c r="D67360" t="s">
        <v>180216</v>
      </c>
      <c r="E67360" t="s">
        <v>187</v>
      </c>
      <c r="F67360" t="s">
        <v>492</v>
      </c>
      <c r="G67360" t="s">
        <v>189</v>
      </c>
      <c r="H67360">
        <v>72223</v>
      </c>
      <c r="I67360" t="s">
        <v>180217</v>
      </c>
    </row>
    <row r="67361" spans="1:9" x14ac:dyDescent="0.25">
      <c r="A67361">
        <v>67359</v>
      </c>
      <c r="B67361" t="s">
        <v>180218</v>
      </c>
      <c r="C67361" t="s">
        <v>180219</v>
      </c>
      <c r="D67361" t="s">
        <v>180220</v>
      </c>
      <c r="E67361" t="s">
        <v>187</v>
      </c>
      <c r="F67361" t="s">
        <v>492</v>
      </c>
      <c r="G67361" t="s">
        <v>189</v>
      </c>
      <c r="H67361">
        <v>72211</v>
      </c>
      <c r="I67361" t="s">
        <v>180221</v>
      </c>
    </row>
    <row r="67362" spans="1:9" x14ac:dyDescent="0.25">
      <c r="A67362">
        <v>67360</v>
      </c>
      <c r="B67362" t="s">
        <v>180222</v>
      </c>
      <c r="C67362" t="s">
        <v>180222</v>
      </c>
      <c r="D67362" t="s">
        <v>180223</v>
      </c>
      <c r="E67362" t="s">
        <v>187</v>
      </c>
      <c r="F67362" t="s">
        <v>492</v>
      </c>
      <c r="G67362" t="s">
        <v>189</v>
      </c>
      <c r="H67362">
        <v>72201</v>
      </c>
      <c r="I67362" t="s">
        <v>180224</v>
      </c>
    </row>
    <row r="67363" spans="1:9" x14ac:dyDescent="0.25">
      <c r="A67363">
        <v>67361</v>
      </c>
      <c r="B67363" t="s">
        <v>180225</v>
      </c>
      <c r="C67363" t="s">
        <v>180225</v>
      </c>
      <c r="D67363" t="s">
        <v>180226</v>
      </c>
      <c r="E67363" t="s">
        <v>187</v>
      </c>
      <c r="F67363" t="s">
        <v>870</v>
      </c>
      <c r="G67363" t="s">
        <v>189</v>
      </c>
      <c r="H67363">
        <v>72076</v>
      </c>
      <c r="I67363" t="s">
        <v>180227</v>
      </c>
    </row>
    <row r="67364" spans="1:9" x14ac:dyDescent="0.25">
      <c r="A67364">
        <v>67362</v>
      </c>
      <c r="B67364" t="s">
        <v>180228</v>
      </c>
      <c r="C67364" t="s">
        <v>180228</v>
      </c>
      <c r="D67364" t="s">
        <v>180229</v>
      </c>
      <c r="E67364" t="s">
        <v>187</v>
      </c>
      <c r="F67364" t="s">
        <v>492</v>
      </c>
      <c r="G67364" t="s">
        <v>189</v>
      </c>
      <c r="H67364">
        <v>72201</v>
      </c>
      <c r="I67364" t="s">
        <v>180230</v>
      </c>
    </row>
    <row r="67365" spans="1:9" x14ac:dyDescent="0.25">
      <c r="A67365">
        <v>67363</v>
      </c>
      <c r="B67365" t="s">
        <v>180231</v>
      </c>
      <c r="C67365" t="s">
        <v>180231</v>
      </c>
      <c r="D67365" t="s">
        <v>180232</v>
      </c>
      <c r="E67365" t="s">
        <v>187</v>
      </c>
      <c r="F67365" t="s">
        <v>492</v>
      </c>
      <c r="G67365" t="s">
        <v>189</v>
      </c>
      <c r="H67365">
        <v>72205</v>
      </c>
      <c r="I67365" t="s">
        <v>180233</v>
      </c>
    </row>
    <row r="67366" spans="1:9" x14ac:dyDescent="0.25">
      <c r="A67366">
        <v>67364</v>
      </c>
      <c r="B67366" t="s">
        <v>180234</v>
      </c>
      <c r="C67366" t="s">
        <v>180235</v>
      </c>
      <c r="D67366" t="s">
        <v>180236</v>
      </c>
      <c r="E67366" t="s">
        <v>187</v>
      </c>
      <c r="F67366" t="s">
        <v>71019</v>
      </c>
      <c r="G67366" t="s">
        <v>189</v>
      </c>
      <c r="H67366">
        <v>72120</v>
      </c>
      <c r="I67366" t="s">
        <v>180237</v>
      </c>
    </row>
    <row r="67367" spans="1:9" x14ac:dyDescent="0.25">
      <c r="A67367">
        <v>67365</v>
      </c>
      <c r="B67367" t="s">
        <v>180238</v>
      </c>
      <c r="C67367" t="s">
        <v>180238</v>
      </c>
      <c r="D67367" t="s">
        <v>180239</v>
      </c>
      <c r="E67367" t="s">
        <v>187</v>
      </c>
      <c r="F67367" t="s">
        <v>492</v>
      </c>
      <c r="G67367" t="s">
        <v>189</v>
      </c>
      <c r="H67367">
        <v>72223</v>
      </c>
      <c r="I67367" t="s">
        <v>180240</v>
      </c>
    </row>
    <row r="67368" spans="1:9" x14ac:dyDescent="0.25">
      <c r="A67368">
        <v>67366</v>
      </c>
      <c r="B67368" t="s">
        <v>180241</v>
      </c>
      <c r="C67368" t="s">
        <v>180241</v>
      </c>
      <c r="D67368" t="s">
        <v>180242</v>
      </c>
      <c r="E67368" t="s">
        <v>187</v>
      </c>
      <c r="F67368" t="s">
        <v>71019</v>
      </c>
      <c r="G67368" t="s">
        <v>189</v>
      </c>
      <c r="H67368">
        <v>72120</v>
      </c>
      <c r="I67368" t="s">
        <v>180243</v>
      </c>
    </row>
    <row r="67369" spans="1:9" x14ac:dyDescent="0.25">
      <c r="A67369">
        <v>67367</v>
      </c>
      <c r="B67369" t="s">
        <v>180244</v>
      </c>
      <c r="C67369" t="s">
        <v>180244</v>
      </c>
      <c r="D67369" t="s">
        <v>180245</v>
      </c>
      <c r="E67369" t="s">
        <v>187</v>
      </c>
      <c r="F67369" t="s">
        <v>492</v>
      </c>
      <c r="G67369" t="s">
        <v>189</v>
      </c>
      <c r="H67369">
        <v>72223</v>
      </c>
      <c r="I67369" t="s">
        <v>2097</v>
      </c>
    </row>
    <row r="67370" spans="1:9" x14ac:dyDescent="0.25">
      <c r="A67370">
        <v>67368</v>
      </c>
      <c r="B67370" t="s">
        <v>180246</v>
      </c>
      <c r="C67370" t="s">
        <v>180247</v>
      </c>
      <c r="D67370" t="s">
        <v>180248</v>
      </c>
      <c r="E67370" t="s">
        <v>187</v>
      </c>
      <c r="F67370" t="s">
        <v>492</v>
      </c>
      <c r="G67370" t="s">
        <v>189</v>
      </c>
      <c r="H67370">
        <v>72212</v>
      </c>
      <c r="I67370" t="s">
        <v>180249</v>
      </c>
    </row>
    <row r="67371" spans="1:9" x14ac:dyDescent="0.25">
      <c r="A67371">
        <v>67369</v>
      </c>
      <c r="B67371" t="s">
        <v>180250</v>
      </c>
      <c r="C67371" t="s">
        <v>180250</v>
      </c>
      <c r="D67371" t="s">
        <v>180251</v>
      </c>
      <c r="E67371" t="s">
        <v>187</v>
      </c>
      <c r="F67371" t="s">
        <v>492</v>
      </c>
      <c r="G67371" t="s">
        <v>189</v>
      </c>
      <c r="H67371">
        <v>72207</v>
      </c>
      <c r="I67371" t="s">
        <v>116329</v>
      </c>
    </row>
    <row r="67372" spans="1:9" x14ac:dyDescent="0.25">
      <c r="A67372">
        <v>67370</v>
      </c>
      <c r="B67372" t="s">
        <v>180252</v>
      </c>
      <c r="C67372" t="s">
        <v>180252</v>
      </c>
      <c r="D67372" t="s">
        <v>180253</v>
      </c>
      <c r="E67372" t="s">
        <v>187</v>
      </c>
      <c r="F67372" t="s">
        <v>71019</v>
      </c>
      <c r="G67372" t="s">
        <v>189</v>
      </c>
      <c r="H67372">
        <v>72120</v>
      </c>
      <c r="I67372" t="s">
        <v>180254</v>
      </c>
    </row>
    <row r="67373" spans="1:9" x14ac:dyDescent="0.25">
      <c r="A67373">
        <v>67371</v>
      </c>
      <c r="B67373" t="s">
        <v>180255</v>
      </c>
      <c r="C67373" t="s">
        <v>180256</v>
      </c>
      <c r="D67373" t="s">
        <v>180257</v>
      </c>
      <c r="E67373" t="s">
        <v>187</v>
      </c>
      <c r="F67373" t="s">
        <v>819</v>
      </c>
      <c r="G67373" t="s">
        <v>189</v>
      </c>
      <c r="H67373">
        <v>72116</v>
      </c>
      <c r="I67373" t="s">
        <v>145498</v>
      </c>
    </row>
    <row r="67374" spans="1:9" x14ac:dyDescent="0.25">
      <c r="A67374">
        <v>67372</v>
      </c>
      <c r="B67374" t="s">
        <v>180258</v>
      </c>
      <c r="C67374" t="s">
        <v>180258</v>
      </c>
      <c r="D67374" t="s">
        <v>180259</v>
      </c>
      <c r="E67374" t="s">
        <v>187</v>
      </c>
      <c r="F67374" t="s">
        <v>492</v>
      </c>
      <c r="G67374" t="s">
        <v>189</v>
      </c>
      <c r="H67374">
        <v>72209</v>
      </c>
      <c r="I67374" t="s">
        <v>180260</v>
      </c>
    </row>
    <row r="67375" spans="1:9" x14ac:dyDescent="0.25">
      <c r="A67375">
        <v>67373</v>
      </c>
      <c r="B67375" t="s">
        <v>180261</v>
      </c>
      <c r="C67375" t="s">
        <v>180261</v>
      </c>
      <c r="D67375" t="s">
        <v>180262</v>
      </c>
      <c r="E67375" t="s">
        <v>187</v>
      </c>
      <c r="F67375" t="s">
        <v>492</v>
      </c>
      <c r="G67375" t="s">
        <v>189</v>
      </c>
      <c r="H67375">
        <v>72201</v>
      </c>
      <c r="I67375" t="s">
        <v>180263</v>
      </c>
    </row>
    <row r="67376" spans="1:9" x14ac:dyDescent="0.25">
      <c r="A67376">
        <v>67374</v>
      </c>
      <c r="B67376" t="s">
        <v>180264</v>
      </c>
      <c r="C67376" t="s">
        <v>180264</v>
      </c>
      <c r="D67376" t="s">
        <v>180265</v>
      </c>
      <c r="E67376" t="s">
        <v>187</v>
      </c>
      <c r="F67376" t="s">
        <v>492</v>
      </c>
      <c r="G67376" t="s">
        <v>189</v>
      </c>
      <c r="H67376">
        <v>72204</v>
      </c>
      <c r="I67376" t="s">
        <v>180266</v>
      </c>
    </row>
    <row r="67377" spans="1:9" x14ac:dyDescent="0.25">
      <c r="A67377">
        <v>67375</v>
      </c>
      <c r="B67377" t="s">
        <v>180267</v>
      </c>
      <c r="C67377" t="s">
        <v>180268</v>
      </c>
      <c r="D67377" t="s">
        <v>180269</v>
      </c>
      <c r="E67377" t="s">
        <v>187</v>
      </c>
      <c r="F67377" t="s">
        <v>492</v>
      </c>
      <c r="G67377" t="s">
        <v>189</v>
      </c>
      <c r="H67377">
        <v>72209</v>
      </c>
      <c r="I67377" t="s">
        <v>180270</v>
      </c>
    </row>
    <row r="67378" spans="1:9" x14ac:dyDescent="0.25">
      <c r="A67378">
        <v>67376</v>
      </c>
      <c r="B67378" t="s">
        <v>180271</v>
      </c>
      <c r="C67378" t="s">
        <v>180271</v>
      </c>
      <c r="D67378" t="s">
        <v>180272</v>
      </c>
      <c r="E67378" t="s">
        <v>187</v>
      </c>
      <c r="F67378" t="s">
        <v>492</v>
      </c>
      <c r="G67378" t="s">
        <v>189</v>
      </c>
      <c r="H67378">
        <v>72209</v>
      </c>
      <c r="I67378" t="s">
        <v>180273</v>
      </c>
    </row>
    <row r="67379" spans="1:9" x14ac:dyDescent="0.25">
      <c r="A67379">
        <v>67377</v>
      </c>
      <c r="B67379" t="s">
        <v>180274</v>
      </c>
      <c r="C67379" t="s">
        <v>180274</v>
      </c>
      <c r="D67379" t="s">
        <v>180275</v>
      </c>
      <c r="E67379" t="s">
        <v>187</v>
      </c>
      <c r="F67379" t="s">
        <v>492</v>
      </c>
      <c r="G67379" t="s">
        <v>189</v>
      </c>
      <c r="H67379">
        <v>72209</v>
      </c>
      <c r="I67379" t="s">
        <v>180276</v>
      </c>
    </row>
    <row r="67380" spans="1:9" x14ac:dyDescent="0.25">
      <c r="A67380">
        <v>67378</v>
      </c>
      <c r="B67380" t="s">
        <v>180277</v>
      </c>
      <c r="C67380" t="s">
        <v>180277</v>
      </c>
      <c r="D67380" t="s">
        <v>180278</v>
      </c>
      <c r="E67380" t="s">
        <v>187</v>
      </c>
      <c r="F67380" t="s">
        <v>492</v>
      </c>
      <c r="G67380" t="s">
        <v>189</v>
      </c>
      <c r="H67380">
        <v>72210</v>
      </c>
      <c r="I67380" t="s">
        <v>180279</v>
      </c>
    </row>
    <row r="67381" spans="1:9" x14ac:dyDescent="0.25">
      <c r="A67381">
        <v>67379</v>
      </c>
      <c r="B67381" t="s">
        <v>180280</v>
      </c>
      <c r="C67381" t="s">
        <v>180280</v>
      </c>
      <c r="D67381" t="s">
        <v>180281</v>
      </c>
      <c r="E67381" t="s">
        <v>187</v>
      </c>
      <c r="F67381" t="s">
        <v>492</v>
      </c>
      <c r="G67381" t="s">
        <v>189</v>
      </c>
      <c r="H67381">
        <v>72227</v>
      </c>
      <c r="I67381" t="s">
        <v>157368</v>
      </c>
    </row>
    <row r="67382" spans="1:9" x14ac:dyDescent="0.25">
      <c r="A67382">
        <v>67380</v>
      </c>
      <c r="B67382" t="s">
        <v>180282</v>
      </c>
      <c r="C67382" t="s">
        <v>180282</v>
      </c>
      <c r="D67382" t="s">
        <v>180283</v>
      </c>
      <c r="E67382" t="s">
        <v>187</v>
      </c>
      <c r="F67382" t="s">
        <v>492</v>
      </c>
      <c r="G67382" t="s">
        <v>189</v>
      </c>
      <c r="H67382">
        <v>72212</v>
      </c>
      <c r="I67382" t="s">
        <v>75062</v>
      </c>
    </row>
    <row r="67383" spans="1:9" x14ac:dyDescent="0.25">
      <c r="A67383">
        <v>67381</v>
      </c>
      <c r="B67383" t="s">
        <v>180284</v>
      </c>
      <c r="C67383" t="s">
        <v>180284</v>
      </c>
      <c r="D67383" t="s">
        <v>180285</v>
      </c>
      <c r="E67383" t="s">
        <v>187</v>
      </c>
      <c r="F67383" t="s">
        <v>492</v>
      </c>
      <c r="G67383" t="s">
        <v>189</v>
      </c>
      <c r="H67383">
        <v>72227</v>
      </c>
      <c r="I67383" t="s">
        <v>180286</v>
      </c>
    </row>
    <row r="67384" spans="1:9" x14ac:dyDescent="0.25">
      <c r="A67384">
        <v>67382</v>
      </c>
      <c r="B67384" t="s">
        <v>180287</v>
      </c>
      <c r="C67384" t="s">
        <v>180288</v>
      </c>
      <c r="D67384" t="s">
        <v>180289</v>
      </c>
      <c r="E67384" t="s">
        <v>187</v>
      </c>
      <c r="F67384" t="s">
        <v>143721</v>
      </c>
      <c r="G67384" t="s">
        <v>189</v>
      </c>
      <c r="H67384">
        <v>72002</v>
      </c>
      <c r="I67384" t="s">
        <v>39329</v>
      </c>
    </row>
    <row r="67385" spans="1:9" x14ac:dyDescent="0.25">
      <c r="A67385">
        <v>67383</v>
      </c>
      <c r="B67385" t="s">
        <v>180290</v>
      </c>
      <c r="C67385" t="s">
        <v>180290</v>
      </c>
      <c r="D67385" t="s">
        <v>180291</v>
      </c>
      <c r="E67385" t="s">
        <v>187</v>
      </c>
      <c r="F67385" t="s">
        <v>492</v>
      </c>
      <c r="G67385" t="s">
        <v>189</v>
      </c>
      <c r="H67385">
        <v>72212</v>
      </c>
      <c r="I67385" t="s">
        <v>180292</v>
      </c>
    </row>
    <row r="67386" spans="1:9" x14ac:dyDescent="0.25">
      <c r="A67386">
        <v>67384</v>
      </c>
      <c r="B67386" t="s">
        <v>180293</v>
      </c>
      <c r="C67386" t="s">
        <v>180293</v>
      </c>
      <c r="D67386" t="s">
        <v>180294</v>
      </c>
      <c r="E67386" t="s">
        <v>187</v>
      </c>
      <c r="F67386" t="s">
        <v>492</v>
      </c>
      <c r="G67386" t="s">
        <v>189</v>
      </c>
      <c r="H67386">
        <v>72201</v>
      </c>
      <c r="I67386" t="s">
        <v>179786</v>
      </c>
    </row>
    <row r="67387" spans="1:9" x14ac:dyDescent="0.25">
      <c r="A67387">
        <v>67385</v>
      </c>
      <c r="B67387" t="s">
        <v>180295</v>
      </c>
      <c r="C67387" t="s">
        <v>180295</v>
      </c>
      <c r="D67387" t="s">
        <v>180296</v>
      </c>
      <c r="E67387" t="s">
        <v>187</v>
      </c>
      <c r="F67387" t="s">
        <v>492</v>
      </c>
      <c r="G67387" t="s">
        <v>189</v>
      </c>
      <c r="H67387">
        <v>72211</v>
      </c>
      <c r="I67387" t="s">
        <v>180297</v>
      </c>
    </row>
    <row r="67388" spans="1:9" x14ac:dyDescent="0.25">
      <c r="A67388">
        <v>67386</v>
      </c>
      <c r="B67388" t="s">
        <v>180298</v>
      </c>
      <c r="C67388" t="s">
        <v>180299</v>
      </c>
      <c r="D67388" t="s">
        <v>169484</v>
      </c>
      <c r="E67388" t="s">
        <v>187</v>
      </c>
      <c r="F67388" t="s">
        <v>492</v>
      </c>
      <c r="G67388" t="s">
        <v>189</v>
      </c>
      <c r="H67388">
        <v>72203</v>
      </c>
      <c r="I67388" t="s">
        <v>169485</v>
      </c>
    </row>
    <row r="67389" spans="1:9" x14ac:dyDescent="0.25">
      <c r="A67389">
        <v>67387</v>
      </c>
      <c r="B67389" t="s">
        <v>180300</v>
      </c>
      <c r="C67389" t="s">
        <v>180300</v>
      </c>
      <c r="D67389" t="s">
        <v>180301</v>
      </c>
      <c r="E67389" t="s">
        <v>187</v>
      </c>
      <c r="F67389" t="s">
        <v>819</v>
      </c>
      <c r="G67389" t="s">
        <v>189</v>
      </c>
      <c r="H67389">
        <v>72116</v>
      </c>
      <c r="I67389" t="s">
        <v>31314</v>
      </c>
    </row>
    <row r="67390" spans="1:9" x14ac:dyDescent="0.25">
      <c r="A67390">
        <v>67388</v>
      </c>
      <c r="B67390" t="s">
        <v>180302</v>
      </c>
      <c r="C67390" t="s">
        <v>180302</v>
      </c>
      <c r="D67390" t="s">
        <v>180303</v>
      </c>
      <c r="E67390" t="s">
        <v>187</v>
      </c>
      <c r="F67390" t="s">
        <v>492</v>
      </c>
      <c r="G67390" t="s">
        <v>189</v>
      </c>
      <c r="H67390">
        <v>72204</v>
      </c>
      <c r="I67390" t="s">
        <v>180304</v>
      </c>
    </row>
    <row r="67391" spans="1:9" x14ac:dyDescent="0.25">
      <c r="A67391">
        <v>67389</v>
      </c>
      <c r="B67391" t="s">
        <v>55835</v>
      </c>
      <c r="C67391" t="s">
        <v>180305</v>
      </c>
      <c r="D67391" t="s">
        <v>180306</v>
      </c>
      <c r="E67391" t="s">
        <v>187</v>
      </c>
      <c r="F67391" t="s">
        <v>819</v>
      </c>
      <c r="G67391" t="s">
        <v>189</v>
      </c>
      <c r="H67391">
        <v>72117</v>
      </c>
      <c r="I67391" t="s">
        <v>180307</v>
      </c>
    </row>
    <row r="67392" spans="1:9" x14ac:dyDescent="0.25">
      <c r="A67392">
        <v>67390</v>
      </c>
      <c r="B67392" t="s">
        <v>180308</v>
      </c>
      <c r="C67392" t="s">
        <v>180308</v>
      </c>
      <c r="D67392" t="s">
        <v>180309</v>
      </c>
      <c r="E67392" t="s">
        <v>187</v>
      </c>
      <c r="F67392" t="s">
        <v>492</v>
      </c>
      <c r="G67392" t="s">
        <v>189</v>
      </c>
      <c r="H67392">
        <v>72206</v>
      </c>
      <c r="I67392" t="s">
        <v>180310</v>
      </c>
    </row>
    <row r="67393" spans="1:9" x14ac:dyDescent="0.25">
      <c r="A67393">
        <v>67391</v>
      </c>
      <c r="B67393" t="s">
        <v>180311</v>
      </c>
      <c r="C67393" t="s">
        <v>180312</v>
      </c>
      <c r="D67393" t="s">
        <v>180313</v>
      </c>
      <c r="E67393" t="s">
        <v>187</v>
      </c>
      <c r="F67393" t="s">
        <v>819</v>
      </c>
      <c r="G67393" t="s">
        <v>189</v>
      </c>
      <c r="H67393">
        <v>72116</v>
      </c>
      <c r="I67393" t="s">
        <v>180314</v>
      </c>
    </row>
    <row r="67394" spans="1:9" x14ac:dyDescent="0.25">
      <c r="A67394">
        <v>67392</v>
      </c>
      <c r="B67394" t="s">
        <v>180315</v>
      </c>
      <c r="C67394" t="s">
        <v>180316</v>
      </c>
      <c r="D67394" t="s">
        <v>180317</v>
      </c>
      <c r="E67394" t="s">
        <v>187</v>
      </c>
      <c r="F67394" t="s">
        <v>492</v>
      </c>
      <c r="G67394" t="s">
        <v>189</v>
      </c>
      <c r="H67394">
        <v>72209</v>
      </c>
      <c r="I67394" t="s">
        <v>83705</v>
      </c>
    </row>
    <row r="67395" spans="1:9" x14ac:dyDescent="0.25">
      <c r="A67395">
        <v>67393</v>
      </c>
      <c r="B67395" t="s">
        <v>180318</v>
      </c>
      <c r="C67395" t="s">
        <v>180319</v>
      </c>
      <c r="D67395" t="s">
        <v>180320</v>
      </c>
      <c r="E67395" t="s">
        <v>187</v>
      </c>
      <c r="F67395" t="s">
        <v>71019</v>
      </c>
      <c r="G67395" t="s">
        <v>189</v>
      </c>
      <c r="H67395">
        <v>72120</v>
      </c>
      <c r="I67395" t="s">
        <v>180321</v>
      </c>
    </row>
    <row r="67396" spans="1:9" x14ac:dyDescent="0.25">
      <c r="A67396">
        <v>67394</v>
      </c>
      <c r="B67396" t="s">
        <v>180322</v>
      </c>
      <c r="C67396" t="s">
        <v>180322</v>
      </c>
      <c r="D67396" t="s">
        <v>180323</v>
      </c>
      <c r="E67396" t="s">
        <v>187</v>
      </c>
      <c r="F67396" t="s">
        <v>819</v>
      </c>
      <c r="G67396" t="s">
        <v>189</v>
      </c>
      <c r="H67396">
        <v>72116</v>
      </c>
      <c r="I67396" t="s">
        <v>2765</v>
      </c>
    </row>
    <row r="67397" spans="1:9" x14ac:dyDescent="0.25">
      <c r="A67397">
        <v>67395</v>
      </c>
      <c r="B67397" t="s">
        <v>180324</v>
      </c>
      <c r="C67397" t="s">
        <v>180324</v>
      </c>
      <c r="D67397" t="s">
        <v>180325</v>
      </c>
      <c r="E67397" t="s">
        <v>187</v>
      </c>
      <c r="F67397" t="s">
        <v>492</v>
      </c>
      <c r="G67397" t="s">
        <v>189</v>
      </c>
      <c r="H67397">
        <v>72223</v>
      </c>
      <c r="I67397" t="s">
        <v>180326</v>
      </c>
    </row>
    <row r="67398" spans="1:9" x14ac:dyDescent="0.25">
      <c r="A67398">
        <v>67396</v>
      </c>
      <c r="B67398" t="s">
        <v>180327</v>
      </c>
      <c r="C67398" t="s">
        <v>180327</v>
      </c>
      <c r="D67398" t="s">
        <v>180328</v>
      </c>
      <c r="E67398" t="s">
        <v>187</v>
      </c>
      <c r="F67398" t="s">
        <v>870</v>
      </c>
      <c r="G67398" t="s">
        <v>189</v>
      </c>
      <c r="H67398">
        <v>72076</v>
      </c>
      <c r="I67398" t="s">
        <v>180329</v>
      </c>
    </row>
    <row r="67399" spans="1:9" x14ac:dyDescent="0.25">
      <c r="A67399">
        <v>67397</v>
      </c>
      <c r="B67399" t="s">
        <v>180330</v>
      </c>
      <c r="C67399" t="s">
        <v>180331</v>
      </c>
      <c r="D67399" t="s">
        <v>180332</v>
      </c>
      <c r="E67399" t="s">
        <v>187</v>
      </c>
      <c r="F67399" t="s">
        <v>870</v>
      </c>
      <c r="G67399" t="s">
        <v>189</v>
      </c>
      <c r="H67399">
        <v>72076</v>
      </c>
      <c r="I67399" t="s">
        <v>180333</v>
      </c>
    </row>
    <row r="67400" spans="1:9" x14ac:dyDescent="0.25">
      <c r="A67400">
        <v>67398</v>
      </c>
      <c r="B67400" t="s">
        <v>180334</v>
      </c>
      <c r="C67400" t="s">
        <v>180334</v>
      </c>
      <c r="D67400" t="s">
        <v>180335</v>
      </c>
      <c r="E67400" t="s">
        <v>187</v>
      </c>
      <c r="F67400" t="s">
        <v>492</v>
      </c>
      <c r="G67400" t="s">
        <v>189</v>
      </c>
      <c r="H67400">
        <v>72223</v>
      </c>
      <c r="I67400" t="s">
        <v>173108</v>
      </c>
    </row>
    <row r="67401" spans="1:9" x14ac:dyDescent="0.25">
      <c r="A67401">
        <v>67399</v>
      </c>
      <c r="B67401" t="s">
        <v>180336</v>
      </c>
      <c r="C67401" t="s">
        <v>180336</v>
      </c>
      <c r="D67401" t="s">
        <v>180226</v>
      </c>
      <c r="E67401" t="s">
        <v>187</v>
      </c>
      <c r="F67401" t="s">
        <v>870</v>
      </c>
      <c r="G67401" t="s">
        <v>189</v>
      </c>
      <c r="H67401">
        <v>72076</v>
      </c>
      <c r="I67401" t="s">
        <v>180227</v>
      </c>
    </row>
    <row r="67402" spans="1:9" x14ac:dyDescent="0.25">
      <c r="A67402">
        <v>67400</v>
      </c>
      <c r="B67402" t="s">
        <v>180337</v>
      </c>
      <c r="C67402" t="s">
        <v>180337</v>
      </c>
      <c r="D67402" t="s">
        <v>180338</v>
      </c>
      <c r="E67402" t="s">
        <v>187</v>
      </c>
      <c r="F67402" t="s">
        <v>819</v>
      </c>
      <c r="G67402" t="s">
        <v>189</v>
      </c>
      <c r="H67402">
        <v>72116</v>
      </c>
      <c r="I67402" t="s">
        <v>180339</v>
      </c>
    </row>
    <row r="67403" spans="1:9" x14ac:dyDescent="0.25">
      <c r="A67403">
        <v>67401</v>
      </c>
      <c r="B67403" t="s">
        <v>180340</v>
      </c>
      <c r="C67403" t="s">
        <v>180341</v>
      </c>
      <c r="D67403" t="s">
        <v>180342</v>
      </c>
      <c r="E67403" t="s">
        <v>187</v>
      </c>
      <c r="F67403" t="s">
        <v>492</v>
      </c>
      <c r="G67403" t="s">
        <v>189</v>
      </c>
      <c r="H67403">
        <v>72202</v>
      </c>
      <c r="I67403" t="s">
        <v>179949</v>
      </c>
    </row>
    <row r="67404" spans="1:9" x14ac:dyDescent="0.25">
      <c r="A67404">
        <v>67402</v>
      </c>
      <c r="B67404" t="s">
        <v>180343</v>
      </c>
      <c r="C67404" t="s">
        <v>180343</v>
      </c>
      <c r="D67404" t="s">
        <v>180344</v>
      </c>
      <c r="E67404" t="s">
        <v>187</v>
      </c>
      <c r="F67404" t="s">
        <v>492</v>
      </c>
      <c r="G67404" t="s">
        <v>189</v>
      </c>
      <c r="H67404">
        <v>72205</v>
      </c>
      <c r="I67404" t="s">
        <v>180345</v>
      </c>
    </row>
    <row r="67405" spans="1:9" x14ac:dyDescent="0.25">
      <c r="A67405">
        <v>67403</v>
      </c>
      <c r="B67405" t="s">
        <v>180346</v>
      </c>
      <c r="C67405" t="s">
        <v>180347</v>
      </c>
      <c r="D67405" t="s">
        <v>180348</v>
      </c>
      <c r="E67405" t="s">
        <v>187</v>
      </c>
      <c r="F67405" t="s">
        <v>492</v>
      </c>
      <c r="G67405" t="s">
        <v>189</v>
      </c>
      <c r="H67405">
        <v>72212</v>
      </c>
      <c r="I67405" t="s">
        <v>180349</v>
      </c>
    </row>
    <row r="67406" spans="1:9" x14ac:dyDescent="0.25">
      <c r="A67406">
        <v>67404</v>
      </c>
      <c r="B67406" t="s">
        <v>180350</v>
      </c>
      <c r="C67406" t="s">
        <v>180350</v>
      </c>
      <c r="D67406" t="s">
        <v>180351</v>
      </c>
      <c r="E67406" t="s">
        <v>187</v>
      </c>
      <c r="F67406" t="s">
        <v>492</v>
      </c>
      <c r="G67406" t="s">
        <v>189</v>
      </c>
      <c r="H67406">
        <v>72210</v>
      </c>
      <c r="I67406" t="s">
        <v>180352</v>
      </c>
    </row>
    <row r="67407" spans="1:9" x14ac:dyDescent="0.25">
      <c r="A67407">
        <v>67405</v>
      </c>
      <c r="B67407" t="s">
        <v>180353</v>
      </c>
      <c r="C67407" t="s">
        <v>180353</v>
      </c>
      <c r="D67407" t="s">
        <v>180354</v>
      </c>
      <c r="E67407" t="s">
        <v>187</v>
      </c>
      <c r="F67407" t="s">
        <v>819</v>
      </c>
      <c r="G67407" t="s">
        <v>189</v>
      </c>
      <c r="H67407">
        <v>72120</v>
      </c>
      <c r="I67407" t="s">
        <v>180355</v>
      </c>
    </row>
    <row r="67408" spans="1:9" x14ac:dyDescent="0.25">
      <c r="A67408">
        <v>67406</v>
      </c>
      <c r="B67408" t="s">
        <v>5790</v>
      </c>
      <c r="C67408" t="s">
        <v>8286</v>
      </c>
      <c r="D67408" t="s">
        <v>180356</v>
      </c>
      <c r="E67408" t="s">
        <v>187</v>
      </c>
      <c r="F67408" t="s">
        <v>492</v>
      </c>
      <c r="G67408" t="s">
        <v>189</v>
      </c>
      <c r="H67408">
        <v>72204</v>
      </c>
      <c r="I67408" t="s">
        <v>194</v>
      </c>
    </row>
    <row r="67409" spans="1:9" x14ac:dyDescent="0.25">
      <c r="A67409">
        <v>67407</v>
      </c>
      <c r="B67409" t="s">
        <v>5790</v>
      </c>
      <c r="C67409" t="s">
        <v>8286</v>
      </c>
      <c r="D67409" t="s">
        <v>169545</v>
      </c>
      <c r="E67409" t="s">
        <v>187</v>
      </c>
      <c r="F67409" t="s">
        <v>492</v>
      </c>
      <c r="G67409" t="s">
        <v>189</v>
      </c>
      <c r="H67409">
        <v>72209</v>
      </c>
      <c r="I67409" t="s">
        <v>194</v>
      </c>
    </row>
    <row r="67410" spans="1:9" x14ac:dyDescent="0.25">
      <c r="A67410">
        <v>67408</v>
      </c>
      <c r="B67410" t="s">
        <v>5790</v>
      </c>
      <c r="C67410" t="s">
        <v>8286</v>
      </c>
      <c r="D67410" t="s">
        <v>158334</v>
      </c>
      <c r="E67410" t="s">
        <v>187</v>
      </c>
      <c r="F67410" t="s">
        <v>492</v>
      </c>
      <c r="G67410" t="s">
        <v>189</v>
      </c>
      <c r="H67410">
        <v>72207</v>
      </c>
      <c r="I67410" t="s">
        <v>158335</v>
      </c>
    </row>
    <row r="67411" spans="1:9" x14ac:dyDescent="0.25">
      <c r="A67411">
        <v>67409</v>
      </c>
      <c r="B67411" t="s">
        <v>180357</v>
      </c>
      <c r="C67411" t="s">
        <v>180357</v>
      </c>
      <c r="D67411" t="s">
        <v>180358</v>
      </c>
      <c r="E67411" t="s">
        <v>187</v>
      </c>
      <c r="F67411" t="s">
        <v>492</v>
      </c>
      <c r="G67411" t="s">
        <v>189</v>
      </c>
      <c r="H67411">
        <v>72207</v>
      </c>
      <c r="I67411" t="s">
        <v>180359</v>
      </c>
    </row>
    <row r="67412" spans="1:9" x14ac:dyDescent="0.25">
      <c r="A67412">
        <v>67410</v>
      </c>
      <c r="B67412" t="s">
        <v>180360</v>
      </c>
      <c r="C67412" t="s">
        <v>180361</v>
      </c>
      <c r="D67412" t="s">
        <v>180362</v>
      </c>
      <c r="E67412" t="s">
        <v>187</v>
      </c>
      <c r="F67412" t="s">
        <v>492</v>
      </c>
      <c r="G67412" t="s">
        <v>189</v>
      </c>
      <c r="H67412">
        <v>72223</v>
      </c>
      <c r="I67412" t="s">
        <v>180363</v>
      </c>
    </row>
    <row r="67413" spans="1:9" x14ac:dyDescent="0.25">
      <c r="A67413">
        <v>67411</v>
      </c>
      <c r="B67413" t="s">
        <v>180364</v>
      </c>
      <c r="C67413" t="s">
        <v>180364</v>
      </c>
      <c r="D67413" t="s">
        <v>180365</v>
      </c>
      <c r="E67413" t="s">
        <v>187</v>
      </c>
      <c r="F67413" t="s">
        <v>71019</v>
      </c>
      <c r="G67413" t="s">
        <v>189</v>
      </c>
      <c r="H67413">
        <v>72120</v>
      </c>
      <c r="I67413" t="s">
        <v>180366</v>
      </c>
    </row>
    <row r="67414" spans="1:9" x14ac:dyDescent="0.25">
      <c r="A67414">
        <v>67412</v>
      </c>
      <c r="B67414" t="s">
        <v>180367</v>
      </c>
      <c r="C67414" t="s">
        <v>180367</v>
      </c>
      <c r="D67414" t="s">
        <v>180368</v>
      </c>
      <c r="E67414" t="s">
        <v>187</v>
      </c>
      <c r="F67414" t="s">
        <v>492</v>
      </c>
      <c r="G67414" t="s">
        <v>189</v>
      </c>
      <c r="H67414">
        <v>72205</v>
      </c>
      <c r="I67414" t="s">
        <v>180369</v>
      </c>
    </row>
    <row r="67415" spans="1:9" x14ac:dyDescent="0.25">
      <c r="A67415">
        <v>67413</v>
      </c>
      <c r="B67415" t="s">
        <v>180370</v>
      </c>
      <c r="C67415" t="s">
        <v>180371</v>
      </c>
      <c r="D67415" t="s">
        <v>180372</v>
      </c>
      <c r="E67415" t="s">
        <v>187</v>
      </c>
      <c r="F67415" t="s">
        <v>492</v>
      </c>
      <c r="G67415" t="s">
        <v>189</v>
      </c>
      <c r="H67415">
        <v>72223</v>
      </c>
      <c r="I67415" t="s">
        <v>180373</v>
      </c>
    </row>
    <row r="67416" spans="1:9" x14ac:dyDescent="0.25">
      <c r="A67416">
        <v>67414</v>
      </c>
      <c r="B67416" t="s">
        <v>180374</v>
      </c>
      <c r="C67416" t="s">
        <v>180374</v>
      </c>
      <c r="D67416" t="s">
        <v>176961</v>
      </c>
      <c r="E67416" t="s">
        <v>187</v>
      </c>
      <c r="F67416" t="s">
        <v>492</v>
      </c>
      <c r="G67416" t="s">
        <v>189</v>
      </c>
      <c r="H67416">
        <v>72201</v>
      </c>
      <c r="I67416" t="s">
        <v>180375</v>
      </c>
    </row>
    <row r="67417" spans="1:9" x14ac:dyDescent="0.25">
      <c r="A67417">
        <v>67415</v>
      </c>
      <c r="B67417" t="s">
        <v>180376</v>
      </c>
      <c r="C67417" t="s">
        <v>180376</v>
      </c>
      <c r="D67417" t="s">
        <v>180377</v>
      </c>
      <c r="E67417" t="s">
        <v>187</v>
      </c>
      <c r="F67417" t="s">
        <v>819</v>
      </c>
      <c r="G67417" t="s">
        <v>189</v>
      </c>
      <c r="H67417">
        <v>72118</v>
      </c>
      <c r="I67417" t="s">
        <v>180378</v>
      </c>
    </row>
    <row r="67418" spans="1:9" x14ac:dyDescent="0.25">
      <c r="A67418">
        <v>67416</v>
      </c>
      <c r="B67418" t="s">
        <v>180379</v>
      </c>
      <c r="C67418" t="s">
        <v>180379</v>
      </c>
      <c r="D67418" t="s">
        <v>180377</v>
      </c>
      <c r="E67418" t="s">
        <v>187</v>
      </c>
      <c r="F67418" t="s">
        <v>819</v>
      </c>
      <c r="G67418" t="s">
        <v>189</v>
      </c>
      <c r="H67418">
        <v>72118</v>
      </c>
      <c r="I67418" t="s">
        <v>180378</v>
      </c>
    </row>
    <row r="67419" spans="1:9" x14ac:dyDescent="0.25">
      <c r="A67419">
        <v>67417</v>
      </c>
      <c r="B67419" t="s">
        <v>180380</v>
      </c>
      <c r="C67419" t="s">
        <v>180380</v>
      </c>
      <c r="D67419" t="s">
        <v>180381</v>
      </c>
      <c r="E67419" t="s">
        <v>187</v>
      </c>
      <c r="F67419" t="s">
        <v>870</v>
      </c>
      <c r="G67419" t="s">
        <v>189</v>
      </c>
      <c r="H67419">
        <v>72076</v>
      </c>
      <c r="I67419" t="s">
        <v>180382</v>
      </c>
    </row>
    <row r="67420" spans="1:9" x14ac:dyDescent="0.25">
      <c r="A67420">
        <v>67418</v>
      </c>
      <c r="B67420" t="s">
        <v>180383</v>
      </c>
      <c r="C67420" t="s">
        <v>180383</v>
      </c>
      <c r="D67420" t="s">
        <v>180384</v>
      </c>
      <c r="E67420" t="s">
        <v>187</v>
      </c>
      <c r="F67420" t="s">
        <v>492</v>
      </c>
      <c r="G67420" t="s">
        <v>189</v>
      </c>
      <c r="H67420">
        <v>72207</v>
      </c>
      <c r="I67420" t="s">
        <v>87550</v>
      </c>
    </row>
    <row r="67421" spans="1:9" x14ac:dyDescent="0.25">
      <c r="A67421">
        <v>67419</v>
      </c>
      <c r="B67421" t="s">
        <v>180385</v>
      </c>
      <c r="C67421" t="s">
        <v>180385</v>
      </c>
      <c r="D67421" t="s">
        <v>180386</v>
      </c>
      <c r="E67421" t="s">
        <v>187</v>
      </c>
      <c r="F67421" t="s">
        <v>819</v>
      </c>
      <c r="G67421" t="s">
        <v>189</v>
      </c>
      <c r="H67421">
        <v>72118</v>
      </c>
      <c r="I67421" t="s">
        <v>87550</v>
      </c>
    </row>
    <row r="67422" spans="1:9" x14ac:dyDescent="0.25">
      <c r="A67422">
        <v>67420</v>
      </c>
      <c r="B67422" t="s">
        <v>180387</v>
      </c>
      <c r="C67422" t="s">
        <v>180388</v>
      </c>
      <c r="D67422" t="s">
        <v>175072</v>
      </c>
      <c r="E67422" t="s">
        <v>187</v>
      </c>
      <c r="F67422" t="s">
        <v>492</v>
      </c>
      <c r="G67422" t="s">
        <v>189</v>
      </c>
      <c r="H67422">
        <v>72223</v>
      </c>
      <c r="I67422" t="s">
        <v>180389</v>
      </c>
    </row>
    <row r="67423" spans="1:9" x14ac:dyDescent="0.25">
      <c r="A67423">
        <v>67421</v>
      </c>
      <c r="B67423" t="s">
        <v>56369</v>
      </c>
      <c r="C67423" t="s">
        <v>56369</v>
      </c>
      <c r="D67423" t="s">
        <v>180390</v>
      </c>
      <c r="E67423" t="s">
        <v>187</v>
      </c>
      <c r="F67423" t="s">
        <v>492</v>
      </c>
      <c r="G67423" t="s">
        <v>189</v>
      </c>
      <c r="H67423">
        <v>72202</v>
      </c>
      <c r="I67423" t="s">
        <v>194</v>
      </c>
    </row>
    <row r="67424" spans="1:9" x14ac:dyDescent="0.25">
      <c r="A67424">
        <v>67422</v>
      </c>
      <c r="B67424" t="s">
        <v>180391</v>
      </c>
      <c r="C67424" t="s">
        <v>180391</v>
      </c>
      <c r="D67424" t="s">
        <v>33109</v>
      </c>
      <c r="E67424" t="s">
        <v>187</v>
      </c>
      <c r="F67424" t="s">
        <v>819</v>
      </c>
      <c r="G67424" t="s">
        <v>189</v>
      </c>
      <c r="H67424">
        <v>72114</v>
      </c>
      <c r="I67424" t="s">
        <v>180392</v>
      </c>
    </row>
    <row r="67425" spans="1:9" x14ac:dyDescent="0.25">
      <c r="A67425">
        <v>67423</v>
      </c>
      <c r="B67425" t="s">
        <v>180393</v>
      </c>
      <c r="C67425" t="s">
        <v>180394</v>
      </c>
      <c r="D67425" t="s">
        <v>180395</v>
      </c>
      <c r="E67425" t="s">
        <v>187</v>
      </c>
      <c r="F67425" t="s">
        <v>59601</v>
      </c>
      <c r="G67425" t="s">
        <v>189</v>
      </c>
      <c r="H67425">
        <v>72023</v>
      </c>
      <c r="I67425" t="s">
        <v>180396</v>
      </c>
    </row>
    <row r="67426" spans="1:9" x14ac:dyDescent="0.25">
      <c r="A67426">
        <v>67424</v>
      </c>
      <c r="B67426" t="s">
        <v>180397</v>
      </c>
      <c r="C67426" t="s">
        <v>180397</v>
      </c>
      <c r="D67426" t="s">
        <v>180398</v>
      </c>
      <c r="E67426" t="s">
        <v>187</v>
      </c>
      <c r="F67426" t="s">
        <v>492</v>
      </c>
      <c r="G67426" t="s">
        <v>189</v>
      </c>
      <c r="H67426">
        <v>72201</v>
      </c>
      <c r="I67426" t="s">
        <v>180399</v>
      </c>
    </row>
    <row r="67427" spans="1:9" x14ac:dyDescent="0.25">
      <c r="A67427">
        <v>67425</v>
      </c>
      <c r="B67427" t="s">
        <v>180400</v>
      </c>
      <c r="C67427" t="s">
        <v>180400</v>
      </c>
      <c r="D67427" t="s">
        <v>180401</v>
      </c>
      <c r="E67427" t="s">
        <v>187</v>
      </c>
      <c r="F67427" t="s">
        <v>870</v>
      </c>
      <c r="G67427" t="s">
        <v>189</v>
      </c>
      <c r="H67427">
        <v>72076</v>
      </c>
      <c r="I67427" t="s">
        <v>180402</v>
      </c>
    </row>
    <row r="67428" spans="1:9" x14ac:dyDescent="0.25">
      <c r="A67428">
        <v>67426</v>
      </c>
      <c r="B67428" t="s">
        <v>180403</v>
      </c>
      <c r="C67428" t="s">
        <v>180403</v>
      </c>
      <c r="D67428" t="s">
        <v>180404</v>
      </c>
      <c r="E67428" t="s">
        <v>187</v>
      </c>
      <c r="F67428" t="s">
        <v>819</v>
      </c>
      <c r="G67428" t="s">
        <v>189</v>
      </c>
      <c r="H67428">
        <v>72118</v>
      </c>
      <c r="I67428" t="s">
        <v>180405</v>
      </c>
    </row>
    <row r="67429" spans="1:9" x14ac:dyDescent="0.25">
      <c r="A67429">
        <v>67427</v>
      </c>
      <c r="B67429" t="s">
        <v>180406</v>
      </c>
      <c r="C67429" t="s">
        <v>180407</v>
      </c>
      <c r="D67429" t="s">
        <v>180408</v>
      </c>
      <c r="E67429" t="s">
        <v>187</v>
      </c>
      <c r="F67429" t="s">
        <v>492</v>
      </c>
      <c r="G67429" t="s">
        <v>189</v>
      </c>
      <c r="H67429">
        <v>72210</v>
      </c>
      <c r="I67429" t="s">
        <v>180409</v>
      </c>
    </row>
    <row r="67430" spans="1:9" x14ac:dyDescent="0.25">
      <c r="A67430">
        <v>67428</v>
      </c>
      <c r="B67430" t="s">
        <v>180410</v>
      </c>
      <c r="C67430" t="s">
        <v>180410</v>
      </c>
      <c r="D67430" t="s">
        <v>180411</v>
      </c>
      <c r="E67430" t="s">
        <v>187</v>
      </c>
      <c r="F67430" t="s">
        <v>2177</v>
      </c>
      <c r="G67430" t="s">
        <v>189</v>
      </c>
      <c r="H67430">
        <v>72113</v>
      </c>
      <c r="I67430" t="s">
        <v>180412</v>
      </c>
    </row>
    <row r="67431" spans="1:9" x14ac:dyDescent="0.25">
      <c r="A67431">
        <v>67429</v>
      </c>
      <c r="B67431" t="s">
        <v>180413</v>
      </c>
      <c r="C67431" t="s">
        <v>180413</v>
      </c>
      <c r="D67431" t="s">
        <v>180411</v>
      </c>
      <c r="E67431" t="s">
        <v>187</v>
      </c>
      <c r="F67431" t="s">
        <v>2177</v>
      </c>
      <c r="G67431" t="s">
        <v>189</v>
      </c>
      <c r="H67431">
        <v>72113</v>
      </c>
      <c r="I67431" t="s">
        <v>180412</v>
      </c>
    </row>
    <row r="67432" spans="1:9" x14ac:dyDescent="0.25">
      <c r="A67432">
        <v>67430</v>
      </c>
      <c r="B67432" t="s">
        <v>180414</v>
      </c>
      <c r="C67432" t="s">
        <v>180415</v>
      </c>
      <c r="D67432" t="s">
        <v>180416</v>
      </c>
      <c r="E67432" t="s">
        <v>187</v>
      </c>
      <c r="F67432" t="s">
        <v>492</v>
      </c>
      <c r="G67432" t="s">
        <v>189</v>
      </c>
      <c r="H67432">
        <v>72113</v>
      </c>
      <c r="I67432" t="s">
        <v>180417</v>
      </c>
    </row>
    <row r="67433" spans="1:9" x14ac:dyDescent="0.25">
      <c r="A67433">
        <v>67431</v>
      </c>
      <c r="B67433" t="s">
        <v>180418</v>
      </c>
      <c r="C67433" t="s">
        <v>180419</v>
      </c>
      <c r="D67433" t="s">
        <v>180420</v>
      </c>
      <c r="E67433" t="s">
        <v>187</v>
      </c>
      <c r="F67433" t="s">
        <v>41576</v>
      </c>
      <c r="G67433" t="s">
        <v>189</v>
      </c>
      <c r="H67433">
        <v>72117</v>
      </c>
      <c r="I67433" t="s">
        <v>180421</v>
      </c>
    </row>
    <row r="67434" spans="1:9" x14ac:dyDescent="0.25">
      <c r="A67434">
        <v>67432</v>
      </c>
      <c r="B67434" t="s">
        <v>180422</v>
      </c>
      <c r="C67434" t="s">
        <v>180423</v>
      </c>
      <c r="D67434" t="s">
        <v>180420</v>
      </c>
      <c r="E67434" t="s">
        <v>187</v>
      </c>
      <c r="F67434" t="s">
        <v>41576</v>
      </c>
      <c r="G67434" t="s">
        <v>189</v>
      </c>
      <c r="H67434">
        <v>72117</v>
      </c>
      <c r="I67434" t="s">
        <v>180424</v>
      </c>
    </row>
    <row r="67435" spans="1:9" x14ac:dyDescent="0.25">
      <c r="A67435">
        <v>67433</v>
      </c>
      <c r="B67435" t="s">
        <v>180425</v>
      </c>
      <c r="C67435" t="s">
        <v>180425</v>
      </c>
      <c r="D67435" t="s">
        <v>169677</v>
      </c>
      <c r="E67435" t="s">
        <v>187</v>
      </c>
      <c r="F67435" t="s">
        <v>819</v>
      </c>
      <c r="G67435" t="s">
        <v>189</v>
      </c>
      <c r="H67435">
        <v>72118</v>
      </c>
      <c r="I67435" t="s">
        <v>180426</v>
      </c>
    </row>
    <row r="67436" spans="1:9" x14ac:dyDescent="0.25">
      <c r="A67436">
        <v>67434</v>
      </c>
      <c r="B67436" t="s">
        <v>180427</v>
      </c>
      <c r="C67436" t="s">
        <v>180427</v>
      </c>
      <c r="D67436" t="s">
        <v>180428</v>
      </c>
      <c r="E67436" t="s">
        <v>187</v>
      </c>
      <c r="F67436" t="s">
        <v>492</v>
      </c>
      <c r="G67436" t="s">
        <v>189</v>
      </c>
      <c r="H67436">
        <v>72201</v>
      </c>
      <c r="I67436" t="s">
        <v>180429</v>
      </c>
    </row>
    <row r="67437" spans="1:9" x14ac:dyDescent="0.25">
      <c r="A67437">
        <v>67435</v>
      </c>
      <c r="B67437" t="s">
        <v>180430</v>
      </c>
      <c r="C67437" t="s">
        <v>180430</v>
      </c>
      <c r="D67437" t="s">
        <v>180431</v>
      </c>
      <c r="E67437" t="s">
        <v>187</v>
      </c>
      <c r="F67437" t="s">
        <v>492</v>
      </c>
      <c r="G67437" t="s">
        <v>189</v>
      </c>
      <c r="H67437">
        <v>72211</v>
      </c>
      <c r="I67437" t="s">
        <v>180432</v>
      </c>
    </row>
    <row r="67438" spans="1:9" x14ac:dyDescent="0.25">
      <c r="A67438">
        <v>67436</v>
      </c>
      <c r="B67438" t="s">
        <v>180433</v>
      </c>
      <c r="C67438" t="s">
        <v>180433</v>
      </c>
      <c r="D67438" t="s">
        <v>180434</v>
      </c>
      <c r="E67438" t="s">
        <v>187</v>
      </c>
      <c r="F67438" t="s">
        <v>492</v>
      </c>
      <c r="G67438" t="s">
        <v>189</v>
      </c>
      <c r="H67438">
        <v>72212</v>
      </c>
      <c r="I67438" t="s">
        <v>54917</v>
      </c>
    </row>
    <row r="67439" spans="1:9" x14ac:dyDescent="0.25">
      <c r="A67439">
        <v>67437</v>
      </c>
      <c r="B67439" t="s">
        <v>180435</v>
      </c>
      <c r="C67439" t="s">
        <v>180436</v>
      </c>
      <c r="D67439" t="s">
        <v>180437</v>
      </c>
      <c r="E67439" t="s">
        <v>187</v>
      </c>
      <c r="F67439" t="s">
        <v>492</v>
      </c>
      <c r="G67439" t="s">
        <v>189</v>
      </c>
      <c r="H67439">
        <v>72205</v>
      </c>
      <c r="I67439" t="s">
        <v>180438</v>
      </c>
    </row>
    <row r="67440" spans="1:9" x14ac:dyDescent="0.25">
      <c r="A67440">
        <v>67438</v>
      </c>
      <c r="B67440" t="s">
        <v>180439</v>
      </c>
      <c r="C67440" t="s">
        <v>180439</v>
      </c>
      <c r="D67440" t="s">
        <v>180440</v>
      </c>
      <c r="E67440" t="s">
        <v>187</v>
      </c>
      <c r="F67440" t="s">
        <v>492</v>
      </c>
      <c r="G67440" t="s">
        <v>189</v>
      </c>
      <c r="H67440">
        <v>72206</v>
      </c>
      <c r="I67440" t="s">
        <v>180441</v>
      </c>
    </row>
    <row r="67441" spans="1:9" x14ac:dyDescent="0.25">
      <c r="A67441">
        <v>67439</v>
      </c>
      <c r="B67441" t="s">
        <v>180442</v>
      </c>
      <c r="C67441" t="s">
        <v>180442</v>
      </c>
      <c r="D67441" t="s">
        <v>180443</v>
      </c>
      <c r="E67441" t="s">
        <v>187</v>
      </c>
      <c r="F67441" t="s">
        <v>492</v>
      </c>
      <c r="G67441" t="s">
        <v>189</v>
      </c>
      <c r="H67441">
        <v>72223</v>
      </c>
      <c r="I67441" t="s">
        <v>180444</v>
      </c>
    </row>
    <row r="67442" spans="1:9" x14ac:dyDescent="0.25">
      <c r="A67442">
        <v>67440</v>
      </c>
      <c r="B67442" t="s">
        <v>180445</v>
      </c>
      <c r="C67442" t="s">
        <v>180446</v>
      </c>
      <c r="D67442" t="s">
        <v>180447</v>
      </c>
      <c r="E67442" t="s">
        <v>187</v>
      </c>
      <c r="F67442" t="s">
        <v>492</v>
      </c>
      <c r="G67442" t="s">
        <v>189</v>
      </c>
      <c r="H67442">
        <v>72205</v>
      </c>
      <c r="I67442" t="s">
        <v>180448</v>
      </c>
    </row>
    <row r="67443" spans="1:9" x14ac:dyDescent="0.25">
      <c r="A67443">
        <v>67441</v>
      </c>
      <c r="B67443" t="s">
        <v>180449</v>
      </c>
      <c r="C67443" t="s">
        <v>180449</v>
      </c>
      <c r="D67443" t="s">
        <v>180450</v>
      </c>
      <c r="E67443" t="s">
        <v>187</v>
      </c>
      <c r="F67443" t="s">
        <v>492</v>
      </c>
      <c r="G67443" t="s">
        <v>189</v>
      </c>
      <c r="H67443">
        <v>72205</v>
      </c>
      <c r="I67443" t="s">
        <v>147669</v>
      </c>
    </row>
    <row r="67444" spans="1:9" x14ac:dyDescent="0.25">
      <c r="A67444">
        <v>67442</v>
      </c>
      <c r="B67444" t="s">
        <v>180451</v>
      </c>
      <c r="C67444" t="s">
        <v>180451</v>
      </c>
      <c r="D67444" t="s">
        <v>180443</v>
      </c>
      <c r="E67444" t="s">
        <v>187</v>
      </c>
      <c r="F67444" t="s">
        <v>492</v>
      </c>
      <c r="G67444" t="s">
        <v>189</v>
      </c>
      <c r="H67444">
        <v>72223</v>
      </c>
      <c r="I67444" t="s">
        <v>180444</v>
      </c>
    </row>
    <row r="67445" spans="1:9" x14ac:dyDescent="0.25">
      <c r="A67445">
        <v>67443</v>
      </c>
      <c r="B67445" t="s">
        <v>180452</v>
      </c>
      <c r="C67445" t="s">
        <v>180453</v>
      </c>
      <c r="D67445" t="s">
        <v>180454</v>
      </c>
      <c r="E67445" t="s">
        <v>187</v>
      </c>
      <c r="F67445" t="s">
        <v>492</v>
      </c>
      <c r="G67445" t="s">
        <v>189</v>
      </c>
      <c r="H67445">
        <v>72210</v>
      </c>
      <c r="I67445" t="s">
        <v>180455</v>
      </c>
    </row>
    <row r="67446" spans="1:9" x14ac:dyDescent="0.25">
      <c r="A67446">
        <v>67444</v>
      </c>
      <c r="B67446" t="s">
        <v>180456</v>
      </c>
      <c r="C67446" t="s">
        <v>180456</v>
      </c>
      <c r="D67446" t="s">
        <v>180457</v>
      </c>
      <c r="E67446" t="s">
        <v>187</v>
      </c>
      <c r="F67446" t="s">
        <v>492</v>
      </c>
      <c r="G67446" t="s">
        <v>189</v>
      </c>
      <c r="H67446">
        <v>72202</v>
      </c>
      <c r="I67446" t="s">
        <v>180458</v>
      </c>
    </row>
    <row r="67447" spans="1:9" x14ac:dyDescent="0.25">
      <c r="A67447">
        <v>67445</v>
      </c>
      <c r="B67447" t="s">
        <v>180459</v>
      </c>
      <c r="C67447" t="s">
        <v>180459</v>
      </c>
      <c r="D67447" t="s">
        <v>180460</v>
      </c>
      <c r="E67447" t="s">
        <v>187</v>
      </c>
      <c r="F67447" t="s">
        <v>492</v>
      </c>
      <c r="G67447" t="s">
        <v>189</v>
      </c>
      <c r="H67447">
        <v>72201</v>
      </c>
      <c r="I67447" t="s">
        <v>147507</v>
      </c>
    </row>
    <row r="67448" spans="1:9" x14ac:dyDescent="0.25">
      <c r="A67448">
        <v>67446</v>
      </c>
      <c r="B67448" t="s">
        <v>180461</v>
      </c>
      <c r="C67448" t="s">
        <v>180461</v>
      </c>
      <c r="D67448" t="s">
        <v>180462</v>
      </c>
      <c r="E67448" t="s">
        <v>187</v>
      </c>
      <c r="F67448" t="s">
        <v>492</v>
      </c>
      <c r="G67448" t="s">
        <v>189</v>
      </c>
      <c r="H67448">
        <v>72205</v>
      </c>
      <c r="I67448" t="s">
        <v>180463</v>
      </c>
    </row>
    <row r="67449" spans="1:9" x14ac:dyDescent="0.25">
      <c r="A67449">
        <v>67447</v>
      </c>
      <c r="B67449" t="s">
        <v>180464</v>
      </c>
      <c r="C67449" t="s">
        <v>180465</v>
      </c>
      <c r="D67449" t="s">
        <v>180466</v>
      </c>
      <c r="E67449" t="s">
        <v>187</v>
      </c>
      <c r="F67449" t="s">
        <v>45118</v>
      </c>
      <c r="G67449" t="s">
        <v>189</v>
      </c>
      <c r="H67449">
        <v>71730</v>
      </c>
      <c r="I67449" t="s">
        <v>180467</v>
      </c>
    </row>
    <row r="67450" spans="1:9" x14ac:dyDescent="0.25">
      <c r="A67450">
        <v>67448</v>
      </c>
      <c r="B67450" t="s">
        <v>180468</v>
      </c>
      <c r="C67450" t="s">
        <v>180468</v>
      </c>
      <c r="D67450" t="s">
        <v>180469</v>
      </c>
      <c r="E67450" t="s">
        <v>187</v>
      </c>
      <c r="F67450" t="s">
        <v>492</v>
      </c>
      <c r="G67450" t="s">
        <v>189</v>
      </c>
      <c r="H67450">
        <v>72201</v>
      </c>
      <c r="I67450" t="s">
        <v>180470</v>
      </c>
    </row>
    <row r="67451" spans="1:9" x14ac:dyDescent="0.25">
      <c r="A67451">
        <v>67449</v>
      </c>
      <c r="B67451" t="s">
        <v>180471</v>
      </c>
      <c r="C67451" t="s">
        <v>180471</v>
      </c>
      <c r="D67451" t="s">
        <v>101041</v>
      </c>
      <c r="E67451" t="s">
        <v>187</v>
      </c>
      <c r="F67451" t="s">
        <v>492</v>
      </c>
      <c r="G67451" t="s">
        <v>189</v>
      </c>
      <c r="H67451">
        <v>72201</v>
      </c>
      <c r="I67451" t="s">
        <v>180472</v>
      </c>
    </row>
    <row r="67452" spans="1:9" x14ac:dyDescent="0.25">
      <c r="A67452">
        <v>67450</v>
      </c>
      <c r="B67452" t="s">
        <v>151882</v>
      </c>
      <c r="C67452" t="s">
        <v>180473</v>
      </c>
      <c r="D67452" t="s">
        <v>180474</v>
      </c>
      <c r="E67452" t="s">
        <v>187</v>
      </c>
      <c r="F67452" t="s">
        <v>492</v>
      </c>
      <c r="G67452" t="s">
        <v>189</v>
      </c>
      <c r="H67452">
        <v>72223</v>
      </c>
      <c r="I67452" t="s">
        <v>180475</v>
      </c>
    </row>
    <row r="67453" spans="1:9" x14ac:dyDescent="0.25">
      <c r="A67453">
        <v>67451</v>
      </c>
      <c r="B67453" t="s">
        <v>180476</v>
      </c>
      <c r="C67453" t="s">
        <v>180476</v>
      </c>
      <c r="D67453" t="s">
        <v>180477</v>
      </c>
      <c r="E67453" t="s">
        <v>187</v>
      </c>
      <c r="F67453" t="s">
        <v>870</v>
      </c>
      <c r="G67453" t="s">
        <v>189</v>
      </c>
      <c r="H67453">
        <v>72076</v>
      </c>
      <c r="I67453" t="s">
        <v>180478</v>
      </c>
    </row>
    <row r="67454" spans="1:9" x14ac:dyDescent="0.25">
      <c r="A67454">
        <v>67452</v>
      </c>
      <c r="B67454" t="s">
        <v>180479</v>
      </c>
      <c r="C67454" t="s">
        <v>180479</v>
      </c>
      <c r="D67454" t="s">
        <v>180480</v>
      </c>
      <c r="E67454" t="s">
        <v>187</v>
      </c>
      <c r="F67454" t="s">
        <v>492</v>
      </c>
      <c r="G67454" t="s">
        <v>189</v>
      </c>
      <c r="H67454">
        <v>72205</v>
      </c>
      <c r="I67454" t="s">
        <v>180481</v>
      </c>
    </row>
    <row r="67455" spans="1:9" x14ac:dyDescent="0.25">
      <c r="A67455">
        <v>67453</v>
      </c>
      <c r="B67455" t="s">
        <v>180482</v>
      </c>
      <c r="C67455" t="s">
        <v>180482</v>
      </c>
      <c r="D67455" t="s">
        <v>179211</v>
      </c>
      <c r="E67455" t="s">
        <v>187</v>
      </c>
      <c r="F67455" t="s">
        <v>492</v>
      </c>
      <c r="G67455" t="s">
        <v>189</v>
      </c>
      <c r="H67455">
        <v>72205</v>
      </c>
      <c r="I67455" t="s">
        <v>179212</v>
      </c>
    </row>
    <row r="67456" spans="1:9" x14ac:dyDescent="0.25">
      <c r="A67456">
        <v>67454</v>
      </c>
      <c r="B67456" t="s">
        <v>180483</v>
      </c>
      <c r="C67456" t="s">
        <v>180483</v>
      </c>
      <c r="D67456" t="s">
        <v>179211</v>
      </c>
      <c r="E67456" t="s">
        <v>187</v>
      </c>
      <c r="F67456" t="s">
        <v>492</v>
      </c>
      <c r="G67456" t="s">
        <v>189</v>
      </c>
      <c r="H67456">
        <v>72205</v>
      </c>
      <c r="I67456" t="s">
        <v>179212</v>
      </c>
    </row>
    <row r="67457" spans="1:9" x14ac:dyDescent="0.25">
      <c r="A67457">
        <v>67455</v>
      </c>
      <c r="B67457" t="s">
        <v>180484</v>
      </c>
      <c r="C67457" t="s">
        <v>180485</v>
      </c>
      <c r="D67457" t="s">
        <v>180486</v>
      </c>
      <c r="E67457" t="s">
        <v>187</v>
      </c>
      <c r="F67457" t="s">
        <v>492</v>
      </c>
      <c r="G67457" t="s">
        <v>189</v>
      </c>
      <c r="H67457">
        <v>72211</v>
      </c>
      <c r="I67457" t="s">
        <v>180487</v>
      </c>
    </row>
    <row r="67458" spans="1:9" x14ac:dyDescent="0.25">
      <c r="A67458">
        <v>67456</v>
      </c>
      <c r="B67458" t="s">
        <v>180488</v>
      </c>
      <c r="C67458" t="s">
        <v>180489</v>
      </c>
      <c r="D67458" t="s">
        <v>143157</v>
      </c>
      <c r="E67458" t="s">
        <v>187</v>
      </c>
      <c r="F67458" t="s">
        <v>819</v>
      </c>
      <c r="G67458" t="s">
        <v>189</v>
      </c>
      <c r="H67458">
        <v>72113</v>
      </c>
      <c r="I67458" t="s">
        <v>180490</v>
      </c>
    </row>
    <row r="67459" spans="1:9" x14ac:dyDescent="0.25">
      <c r="A67459">
        <v>67457</v>
      </c>
      <c r="B67459" t="s">
        <v>180491</v>
      </c>
      <c r="C67459" t="s">
        <v>180491</v>
      </c>
      <c r="D67459" t="s">
        <v>180492</v>
      </c>
      <c r="E67459" t="s">
        <v>187</v>
      </c>
      <c r="F67459" t="s">
        <v>180493</v>
      </c>
      <c r="G67459" t="s">
        <v>189</v>
      </c>
      <c r="H67459">
        <v>72117</v>
      </c>
      <c r="I67459" t="s">
        <v>180494</v>
      </c>
    </row>
    <row r="67460" spans="1:9" x14ac:dyDescent="0.25">
      <c r="A67460">
        <v>67458</v>
      </c>
      <c r="B67460" t="s">
        <v>180495</v>
      </c>
      <c r="C67460" t="s">
        <v>180495</v>
      </c>
      <c r="D67460" t="s">
        <v>180496</v>
      </c>
      <c r="E67460" t="s">
        <v>187</v>
      </c>
      <c r="F67460" t="s">
        <v>71019</v>
      </c>
      <c r="G67460" t="s">
        <v>189</v>
      </c>
      <c r="H67460">
        <v>72120</v>
      </c>
      <c r="I67460" t="s">
        <v>180497</v>
      </c>
    </row>
    <row r="67461" spans="1:9" x14ac:dyDescent="0.25">
      <c r="A67461">
        <v>67459</v>
      </c>
      <c r="B67461" t="s">
        <v>180498</v>
      </c>
      <c r="C67461" t="s">
        <v>180498</v>
      </c>
      <c r="D67461" t="s">
        <v>180499</v>
      </c>
      <c r="E67461" t="s">
        <v>187</v>
      </c>
      <c r="F67461" t="s">
        <v>492</v>
      </c>
      <c r="G67461" t="s">
        <v>189</v>
      </c>
      <c r="H67461">
        <v>72210</v>
      </c>
      <c r="I67461" t="s">
        <v>180500</v>
      </c>
    </row>
    <row r="67462" spans="1:9" x14ac:dyDescent="0.25">
      <c r="A67462">
        <v>67460</v>
      </c>
      <c r="B67462" t="s">
        <v>180501</v>
      </c>
      <c r="C67462" t="s">
        <v>180501</v>
      </c>
      <c r="D67462" t="s">
        <v>180502</v>
      </c>
      <c r="E67462" t="s">
        <v>187</v>
      </c>
      <c r="F67462" t="s">
        <v>870</v>
      </c>
      <c r="G67462" t="s">
        <v>189</v>
      </c>
      <c r="H67462">
        <v>72076</v>
      </c>
      <c r="I67462" t="s">
        <v>180503</v>
      </c>
    </row>
    <row r="67463" spans="1:9" x14ac:dyDescent="0.25">
      <c r="A67463">
        <v>67461</v>
      </c>
      <c r="B67463" t="s">
        <v>180504</v>
      </c>
      <c r="C67463" t="s">
        <v>180504</v>
      </c>
      <c r="D67463" t="s">
        <v>161150</v>
      </c>
      <c r="E67463" t="s">
        <v>187</v>
      </c>
      <c r="F67463" t="s">
        <v>492</v>
      </c>
      <c r="G67463" t="s">
        <v>189</v>
      </c>
      <c r="H67463">
        <v>72223</v>
      </c>
      <c r="I67463" t="s">
        <v>180505</v>
      </c>
    </row>
    <row r="67464" spans="1:9" x14ac:dyDescent="0.25">
      <c r="A67464">
        <v>67462</v>
      </c>
      <c r="B67464" t="s">
        <v>180506</v>
      </c>
      <c r="C67464" t="s">
        <v>180506</v>
      </c>
      <c r="D67464" t="s">
        <v>180507</v>
      </c>
      <c r="E67464" t="s">
        <v>187</v>
      </c>
      <c r="F67464" t="s">
        <v>819</v>
      </c>
      <c r="G67464" t="s">
        <v>189</v>
      </c>
      <c r="H67464">
        <v>72116</v>
      </c>
      <c r="I67464" t="s">
        <v>180508</v>
      </c>
    </row>
    <row r="67465" spans="1:9" x14ac:dyDescent="0.25">
      <c r="A67465">
        <v>67463</v>
      </c>
      <c r="B67465" t="s">
        <v>180509</v>
      </c>
      <c r="C67465" t="s">
        <v>180509</v>
      </c>
      <c r="D67465" t="s">
        <v>180510</v>
      </c>
      <c r="E67465" t="s">
        <v>187</v>
      </c>
      <c r="F67465" t="s">
        <v>492</v>
      </c>
      <c r="G67465" t="s">
        <v>189</v>
      </c>
      <c r="H67465">
        <v>72204</v>
      </c>
      <c r="I67465" t="s">
        <v>87550</v>
      </c>
    </row>
    <row r="67466" spans="1:9" x14ac:dyDescent="0.25">
      <c r="A67466">
        <v>67464</v>
      </c>
      <c r="B67466" t="s">
        <v>180511</v>
      </c>
      <c r="C67466" t="s">
        <v>180512</v>
      </c>
      <c r="D67466" t="s">
        <v>180513</v>
      </c>
      <c r="E67466" t="s">
        <v>187</v>
      </c>
      <c r="F67466" t="s">
        <v>492</v>
      </c>
      <c r="G67466" t="s">
        <v>189</v>
      </c>
      <c r="H67466">
        <v>72207</v>
      </c>
      <c r="I67466" t="s">
        <v>102425</v>
      </c>
    </row>
    <row r="67467" spans="1:9" x14ac:dyDescent="0.25">
      <c r="A67467">
        <v>67465</v>
      </c>
      <c r="B67467" t="s">
        <v>180514</v>
      </c>
      <c r="C67467" t="s">
        <v>180514</v>
      </c>
      <c r="D67467" t="s">
        <v>180515</v>
      </c>
      <c r="E67467" t="s">
        <v>187</v>
      </c>
      <c r="F67467" t="s">
        <v>492</v>
      </c>
      <c r="G67467" t="s">
        <v>189</v>
      </c>
      <c r="H67467">
        <v>72210</v>
      </c>
      <c r="I67467" t="s">
        <v>180516</v>
      </c>
    </row>
    <row r="67468" spans="1:9" x14ac:dyDescent="0.25">
      <c r="A67468">
        <v>67466</v>
      </c>
      <c r="B67468" t="s">
        <v>180517</v>
      </c>
      <c r="C67468" t="s">
        <v>180517</v>
      </c>
      <c r="D67468" t="s">
        <v>180518</v>
      </c>
      <c r="E67468" t="s">
        <v>187</v>
      </c>
      <c r="F67468" t="s">
        <v>819</v>
      </c>
      <c r="G67468" t="s">
        <v>189</v>
      </c>
      <c r="H67468">
        <v>72117</v>
      </c>
      <c r="I67468" t="s">
        <v>180519</v>
      </c>
    </row>
    <row r="67469" spans="1:9" x14ac:dyDescent="0.25">
      <c r="A67469">
        <v>67467</v>
      </c>
      <c r="B67469" t="s">
        <v>180520</v>
      </c>
      <c r="C67469" t="s">
        <v>180520</v>
      </c>
      <c r="D67469" t="s">
        <v>180521</v>
      </c>
      <c r="E67469" t="s">
        <v>187</v>
      </c>
      <c r="F67469" t="s">
        <v>492</v>
      </c>
      <c r="G67469" t="s">
        <v>189</v>
      </c>
      <c r="H67469">
        <v>72209</v>
      </c>
      <c r="I67469" t="s">
        <v>180522</v>
      </c>
    </row>
    <row r="67470" spans="1:9" x14ac:dyDescent="0.25">
      <c r="A67470">
        <v>67468</v>
      </c>
      <c r="B67470" t="s">
        <v>180523</v>
      </c>
      <c r="C67470" t="s">
        <v>180523</v>
      </c>
      <c r="D67470" t="s">
        <v>180524</v>
      </c>
      <c r="E67470" t="s">
        <v>187</v>
      </c>
      <c r="F67470" t="s">
        <v>492</v>
      </c>
      <c r="G67470" t="s">
        <v>189</v>
      </c>
      <c r="H67470">
        <v>72227</v>
      </c>
      <c r="I67470" t="s">
        <v>180525</v>
      </c>
    </row>
    <row r="67471" spans="1:9" x14ac:dyDescent="0.25">
      <c r="A67471">
        <v>67469</v>
      </c>
      <c r="B67471" t="s">
        <v>180526</v>
      </c>
      <c r="C67471" t="s">
        <v>180527</v>
      </c>
      <c r="D67471" t="s">
        <v>180528</v>
      </c>
      <c r="E67471" t="s">
        <v>187</v>
      </c>
      <c r="F67471" t="s">
        <v>180529</v>
      </c>
      <c r="G67471" t="s">
        <v>189</v>
      </c>
      <c r="H67471">
        <v>72204</v>
      </c>
      <c r="I67471" t="s">
        <v>180530</v>
      </c>
    </row>
    <row r="67472" spans="1:9" x14ac:dyDescent="0.25">
      <c r="A67472">
        <v>67470</v>
      </c>
      <c r="B67472" t="s">
        <v>180531</v>
      </c>
      <c r="C67472" t="s">
        <v>180531</v>
      </c>
      <c r="D67472" t="s">
        <v>163483</v>
      </c>
      <c r="E67472" t="s">
        <v>187</v>
      </c>
      <c r="F67472" t="s">
        <v>2177</v>
      </c>
      <c r="G67472" t="s">
        <v>189</v>
      </c>
      <c r="H67472">
        <v>72113</v>
      </c>
      <c r="I67472" t="s">
        <v>180532</v>
      </c>
    </row>
    <row r="67473" spans="1:9" x14ac:dyDescent="0.25">
      <c r="A67473">
        <v>67471</v>
      </c>
      <c r="B67473" t="s">
        <v>2667</v>
      </c>
      <c r="C67473" t="s">
        <v>2668</v>
      </c>
      <c r="D67473" t="s">
        <v>180533</v>
      </c>
      <c r="E67473" t="s">
        <v>187</v>
      </c>
      <c r="F67473" t="s">
        <v>492</v>
      </c>
      <c r="G67473" t="s">
        <v>189</v>
      </c>
      <c r="H67473">
        <v>72209</v>
      </c>
      <c r="I67473" t="s">
        <v>194</v>
      </c>
    </row>
    <row r="67474" spans="1:9" x14ac:dyDescent="0.25">
      <c r="A67474">
        <v>67472</v>
      </c>
      <c r="B67474" t="s">
        <v>180534</v>
      </c>
      <c r="C67474" t="s">
        <v>2668</v>
      </c>
      <c r="D67474" t="s">
        <v>180535</v>
      </c>
      <c r="E67474" t="s">
        <v>187</v>
      </c>
      <c r="F67474" t="s">
        <v>819</v>
      </c>
      <c r="G67474" t="s">
        <v>189</v>
      </c>
      <c r="H67474">
        <v>72114</v>
      </c>
      <c r="I67474" t="s">
        <v>194</v>
      </c>
    </row>
    <row r="67475" spans="1:9" x14ac:dyDescent="0.25">
      <c r="A67475">
        <v>67473</v>
      </c>
      <c r="B67475" t="s">
        <v>2667</v>
      </c>
      <c r="C67475" t="s">
        <v>2668</v>
      </c>
      <c r="D67475" t="s">
        <v>180533</v>
      </c>
      <c r="E67475" t="s">
        <v>187</v>
      </c>
      <c r="F67475" t="s">
        <v>492</v>
      </c>
      <c r="G67475" t="s">
        <v>189</v>
      </c>
      <c r="H67475">
        <v>72209</v>
      </c>
      <c r="I67475" t="s">
        <v>194</v>
      </c>
    </row>
    <row r="67476" spans="1:9" x14ac:dyDescent="0.25">
      <c r="A67476">
        <v>67474</v>
      </c>
      <c r="B67476" t="s">
        <v>180536</v>
      </c>
      <c r="C67476" t="s">
        <v>180537</v>
      </c>
      <c r="D67476" t="s">
        <v>180538</v>
      </c>
      <c r="E67476" t="s">
        <v>187</v>
      </c>
      <c r="F67476" t="s">
        <v>492</v>
      </c>
      <c r="G67476" t="s">
        <v>189</v>
      </c>
      <c r="H67476">
        <v>72209</v>
      </c>
      <c r="I67476" t="s">
        <v>180539</v>
      </c>
    </row>
    <row r="67477" spans="1:9" x14ac:dyDescent="0.25">
      <c r="A67477">
        <v>67475</v>
      </c>
      <c r="B67477" t="s">
        <v>180540</v>
      </c>
      <c r="C67477" t="s">
        <v>180540</v>
      </c>
      <c r="D67477" t="s">
        <v>180541</v>
      </c>
      <c r="E67477" t="s">
        <v>187</v>
      </c>
      <c r="F67477" t="s">
        <v>492</v>
      </c>
      <c r="G67477" t="s">
        <v>189</v>
      </c>
      <c r="H67477">
        <v>72223</v>
      </c>
      <c r="I67477" t="s">
        <v>180542</v>
      </c>
    </row>
    <row r="67478" spans="1:9" x14ac:dyDescent="0.25">
      <c r="A67478">
        <v>67476</v>
      </c>
      <c r="B67478" t="s">
        <v>180543</v>
      </c>
      <c r="C67478" t="s">
        <v>180543</v>
      </c>
      <c r="D67478" t="s">
        <v>180544</v>
      </c>
      <c r="E67478" t="s">
        <v>187</v>
      </c>
      <c r="F67478" t="s">
        <v>143721</v>
      </c>
      <c r="G67478" t="s">
        <v>189</v>
      </c>
      <c r="H67478">
        <v>72002</v>
      </c>
      <c r="I67478" t="s">
        <v>180545</v>
      </c>
    </row>
    <row r="67479" spans="1:9" x14ac:dyDescent="0.25">
      <c r="A67479">
        <v>67477</v>
      </c>
      <c r="B67479" t="s">
        <v>180546</v>
      </c>
      <c r="C67479" t="s">
        <v>180546</v>
      </c>
      <c r="D67479" t="s">
        <v>180547</v>
      </c>
      <c r="E67479" t="s">
        <v>187</v>
      </c>
      <c r="F67479" t="s">
        <v>492</v>
      </c>
      <c r="G67479" t="s">
        <v>189</v>
      </c>
      <c r="H67479">
        <v>72223</v>
      </c>
      <c r="I67479" t="s">
        <v>114807</v>
      </c>
    </row>
    <row r="67480" spans="1:9" x14ac:dyDescent="0.25">
      <c r="A67480">
        <v>67478</v>
      </c>
      <c r="B67480" t="s">
        <v>180548</v>
      </c>
      <c r="C67480" t="s">
        <v>180548</v>
      </c>
      <c r="D67480" t="s">
        <v>180549</v>
      </c>
      <c r="E67480" t="s">
        <v>187</v>
      </c>
      <c r="F67480" t="s">
        <v>819</v>
      </c>
      <c r="G67480" t="s">
        <v>189</v>
      </c>
      <c r="H67480">
        <v>72114</v>
      </c>
      <c r="I67480" t="s">
        <v>180550</v>
      </c>
    </row>
    <row r="67481" spans="1:9" x14ac:dyDescent="0.25">
      <c r="A67481">
        <v>67479</v>
      </c>
      <c r="B67481" t="s">
        <v>180551</v>
      </c>
      <c r="C67481" t="s">
        <v>180551</v>
      </c>
      <c r="D67481" t="s">
        <v>180552</v>
      </c>
      <c r="E67481" t="s">
        <v>187</v>
      </c>
      <c r="F67481" t="s">
        <v>492</v>
      </c>
      <c r="G67481" t="s">
        <v>189</v>
      </c>
      <c r="H67481">
        <v>72227</v>
      </c>
      <c r="I67481" t="s">
        <v>180553</v>
      </c>
    </row>
    <row r="67482" spans="1:9" x14ac:dyDescent="0.25">
      <c r="A67482">
        <v>67480</v>
      </c>
      <c r="B67482" t="s">
        <v>180554</v>
      </c>
      <c r="C67482" t="s">
        <v>180554</v>
      </c>
      <c r="D67482" t="s">
        <v>176382</v>
      </c>
      <c r="E67482" t="s">
        <v>187</v>
      </c>
      <c r="F67482" t="s">
        <v>492</v>
      </c>
      <c r="G67482" t="s">
        <v>189</v>
      </c>
      <c r="H67482">
        <v>72223</v>
      </c>
      <c r="I67482" t="s">
        <v>144501</v>
      </c>
    </row>
    <row r="67483" spans="1:9" x14ac:dyDescent="0.25">
      <c r="A67483">
        <v>67481</v>
      </c>
      <c r="B67483" t="s">
        <v>180555</v>
      </c>
      <c r="C67483" t="s">
        <v>180556</v>
      </c>
      <c r="D67483" t="s">
        <v>180557</v>
      </c>
      <c r="E67483" t="s">
        <v>187</v>
      </c>
      <c r="F67483" t="s">
        <v>180558</v>
      </c>
      <c r="G67483" t="s">
        <v>189</v>
      </c>
      <c r="H67483">
        <v>72204</v>
      </c>
      <c r="I67483" t="s">
        <v>180559</v>
      </c>
    </row>
    <row r="67484" spans="1:9" x14ac:dyDescent="0.25">
      <c r="A67484">
        <v>67482</v>
      </c>
      <c r="B67484" t="s">
        <v>180560</v>
      </c>
      <c r="C67484" t="s">
        <v>180560</v>
      </c>
      <c r="D67484" t="s">
        <v>180561</v>
      </c>
      <c r="E67484" t="s">
        <v>187</v>
      </c>
      <c r="F67484" t="s">
        <v>492</v>
      </c>
      <c r="G67484" t="s">
        <v>189</v>
      </c>
      <c r="H67484">
        <v>72201</v>
      </c>
      <c r="I67484" t="s">
        <v>180562</v>
      </c>
    </row>
    <row r="67485" spans="1:9" x14ac:dyDescent="0.25">
      <c r="A67485">
        <v>67483</v>
      </c>
      <c r="B67485" t="s">
        <v>180563</v>
      </c>
      <c r="C67485" t="s">
        <v>180564</v>
      </c>
      <c r="D67485" t="s">
        <v>180565</v>
      </c>
      <c r="E67485" t="s">
        <v>187</v>
      </c>
      <c r="F67485" t="s">
        <v>492</v>
      </c>
      <c r="G67485" t="s">
        <v>189</v>
      </c>
      <c r="H67485">
        <v>72212</v>
      </c>
      <c r="I67485" t="s">
        <v>180566</v>
      </c>
    </row>
    <row r="67486" spans="1:9" x14ac:dyDescent="0.25">
      <c r="A67486">
        <v>67484</v>
      </c>
      <c r="B67486" t="s">
        <v>180567</v>
      </c>
      <c r="C67486" t="s">
        <v>180567</v>
      </c>
      <c r="D67486" t="s">
        <v>180568</v>
      </c>
      <c r="E67486" t="s">
        <v>187</v>
      </c>
      <c r="F67486" t="s">
        <v>492</v>
      </c>
      <c r="G67486" t="s">
        <v>189</v>
      </c>
      <c r="H67486">
        <v>72201</v>
      </c>
      <c r="I67486" t="s">
        <v>180569</v>
      </c>
    </row>
    <row r="67487" spans="1:9" x14ac:dyDescent="0.25">
      <c r="A67487">
        <v>67485</v>
      </c>
      <c r="B67487" t="s">
        <v>180570</v>
      </c>
      <c r="C67487" t="s">
        <v>180570</v>
      </c>
      <c r="D67487" t="s">
        <v>147800</v>
      </c>
      <c r="E67487" t="s">
        <v>187</v>
      </c>
      <c r="F67487" t="s">
        <v>492</v>
      </c>
      <c r="G67487" t="s">
        <v>189</v>
      </c>
      <c r="H67487">
        <v>72202</v>
      </c>
      <c r="I67487" t="s">
        <v>180571</v>
      </c>
    </row>
    <row r="67488" spans="1:9" x14ac:dyDescent="0.25">
      <c r="A67488">
        <v>67486</v>
      </c>
      <c r="B67488" t="s">
        <v>180572</v>
      </c>
      <c r="C67488" t="s">
        <v>180573</v>
      </c>
      <c r="D67488" t="s">
        <v>180574</v>
      </c>
      <c r="E67488" t="s">
        <v>187</v>
      </c>
      <c r="F67488" t="s">
        <v>492</v>
      </c>
      <c r="G67488" t="s">
        <v>189</v>
      </c>
      <c r="H67488">
        <v>72211</v>
      </c>
      <c r="I67488" t="s">
        <v>180575</v>
      </c>
    </row>
    <row r="67489" spans="1:9" x14ac:dyDescent="0.25">
      <c r="A67489">
        <v>67487</v>
      </c>
      <c r="B67489" t="s">
        <v>180576</v>
      </c>
      <c r="C67489" t="s">
        <v>180576</v>
      </c>
      <c r="D67489" t="s">
        <v>180577</v>
      </c>
      <c r="E67489" t="s">
        <v>187</v>
      </c>
      <c r="F67489" t="s">
        <v>492</v>
      </c>
      <c r="G67489" t="s">
        <v>189</v>
      </c>
      <c r="H67489">
        <v>72201</v>
      </c>
      <c r="I67489" t="s">
        <v>180578</v>
      </c>
    </row>
    <row r="67490" spans="1:9" x14ac:dyDescent="0.25">
      <c r="A67490">
        <v>67488</v>
      </c>
      <c r="B67490" t="s">
        <v>180579</v>
      </c>
      <c r="C67490" t="s">
        <v>180579</v>
      </c>
      <c r="D67490" t="s">
        <v>180580</v>
      </c>
      <c r="E67490" t="s">
        <v>187</v>
      </c>
      <c r="F67490" t="s">
        <v>492</v>
      </c>
      <c r="G67490" t="s">
        <v>189</v>
      </c>
      <c r="H67490">
        <v>72204</v>
      </c>
      <c r="I67490" t="s">
        <v>152247</v>
      </c>
    </row>
    <row r="67491" spans="1:9" x14ac:dyDescent="0.25">
      <c r="A67491">
        <v>67489</v>
      </c>
      <c r="B67491" t="s">
        <v>180581</v>
      </c>
      <c r="C67491" t="s">
        <v>180581</v>
      </c>
      <c r="D67491" t="s">
        <v>180582</v>
      </c>
      <c r="E67491" t="s">
        <v>187</v>
      </c>
      <c r="F67491" t="s">
        <v>492</v>
      </c>
      <c r="G67491" t="s">
        <v>189</v>
      </c>
      <c r="H67491">
        <v>72207</v>
      </c>
      <c r="I67491" t="s">
        <v>180583</v>
      </c>
    </row>
    <row r="67492" spans="1:9" x14ac:dyDescent="0.25">
      <c r="A67492">
        <v>67490</v>
      </c>
      <c r="B67492" t="s">
        <v>180584</v>
      </c>
      <c r="C67492" t="s">
        <v>180584</v>
      </c>
      <c r="D67492" t="s">
        <v>180585</v>
      </c>
      <c r="E67492" t="s">
        <v>187</v>
      </c>
      <c r="F67492" t="s">
        <v>492</v>
      </c>
      <c r="G67492" t="s">
        <v>189</v>
      </c>
      <c r="H67492">
        <v>72211</v>
      </c>
      <c r="I67492" t="s">
        <v>180586</v>
      </c>
    </row>
    <row r="67493" spans="1:9" x14ac:dyDescent="0.25">
      <c r="A67493">
        <v>67491</v>
      </c>
      <c r="B67493" t="s">
        <v>180587</v>
      </c>
      <c r="C67493" t="s">
        <v>180587</v>
      </c>
      <c r="D67493" t="s">
        <v>180588</v>
      </c>
      <c r="E67493" t="s">
        <v>187</v>
      </c>
      <c r="F67493" t="s">
        <v>870</v>
      </c>
      <c r="G67493" t="s">
        <v>189</v>
      </c>
      <c r="H67493">
        <v>72076</v>
      </c>
      <c r="I67493" t="s">
        <v>180589</v>
      </c>
    </row>
    <row r="67494" spans="1:9" x14ac:dyDescent="0.25">
      <c r="A67494">
        <v>67492</v>
      </c>
      <c r="B67494" t="s">
        <v>180590</v>
      </c>
      <c r="C67494" t="s">
        <v>180590</v>
      </c>
      <c r="D67494" t="s">
        <v>180591</v>
      </c>
      <c r="E67494" t="s">
        <v>187</v>
      </c>
      <c r="F67494" t="s">
        <v>819</v>
      </c>
      <c r="G67494" t="s">
        <v>189</v>
      </c>
      <c r="H67494">
        <v>72118</v>
      </c>
      <c r="I67494" t="s">
        <v>180592</v>
      </c>
    </row>
    <row r="67495" spans="1:9" x14ac:dyDescent="0.25">
      <c r="A67495">
        <v>67493</v>
      </c>
      <c r="B67495" t="s">
        <v>180593</v>
      </c>
      <c r="C67495" t="s">
        <v>180593</v>
      </c>
      <c r="D67495" t="s">
        <v>180594</v>
      </c>
      <c r="E67495" t="s">
        <v>187</v>
      </c>
      <c r="F67495" t="s">
        <v>492</v>
      </c>
      <c r="G67495" t="s">
        <v>189</v>
      </c>
      <c r="H67495">
        <v>72201</v>
      </c>
      <c r="I67495" t="s">
        <v>180595</v>
      </c>
    </row>
    <row r="67496" spans="1:9" x14ac:dyDescent="0.25">
      <c r="A67496">
        <v>67494</v>
      </c>
      <c r="B67496" t="s">
        <v>180596</v>
      </c>
      <c r="C67496" t="s">
        <v>180597</v>
      </c>
      <c r="D67496" t="s">
        <v>180598</v>
      </c>
      <c r="E67496" t="s">
        <v>187</v>
      </c>
      <c r="F67496" t="s">
        <v>492</v>
      </c>
      <c r="G67496" t="s">
        <v>189</v>
      </c>
      <c r="H67496">
        <v>72206</v>
      </c>
      <c r="I67496" t="s">
        <v>180599</v>
      </c>
    </row>
    <row r="67497" spans="1:9" x14ac:dyDescent="0.25">
      <c r="A67497">
        <v>67495</v>
      </c>
      <c r="B67497" t="s">
        <v>180600</v>
      </c>
      <c r="C67497" t="s">
        <v>180600</v>
      </c>
      <c r="D67497" t="s">
        <v>146996</v>
      </c>
      <c r="E67497" t="s">
        <v>187</v>
      </c>
      <c r="F67497" t="s">
        <v>819</v>
      </c>
      <c r="G67497" t="s">
        <v>189</v>
      </c>
      <c r="H67497">
        <v>72114</v>
      </c>
      <c r="I67497" t="s">
        <v>180601</v>
      </c>
    </row>
    <row r="67498" spans="1:9" x14ac:dyDescent="0.25">
      <c r="A67498">
        <v>67496</v>
      </c>
      <c r="B67498" t="s">
        <v>180602</v>
      </c>
      <c r="C67498" t="s">
        <v>180602</v>
      </c>
      <c r="D67498" t="s">
        <v>180603</v>
      </c>
      <c r="E67498" t="s">
        <v>187</v>
      </c>
      <c r="F67498" t="s">
        <v>492</v>
      </c>
      <c r="G67498" t="s">
        <v>189</v>
      </c>
      <c r="H67498">
        <v>72210</v>
      </c>
      <c r="I67498" t="s">
        <v>180604</v>
      </c>
    </row>
    <row r="67499" spans="1:9" x14ac:dyDescent="0.25">
      <c r="A67499">
        <v>67497</v>
      </c>
      <c r="B67499" t="s">
        <v>180605</v>
      </c>
      <c r="C67499" t="s">
        <v>180606</v>
      </c>
      <c r="D67499" t="s">
        <v>180607</v>
      </c>
      <c r="E67499" t="s">
        <v>187</v>
      </c>
      <c r="F67499" t="s">
        <v>492</v>
      </c>
      <c r="G67499" t="s">
        <v>189</v>
      </c>
      <c r="H67499">
        <v>72223</v>
      </c>
      <c r="I67499" t="s">
        <v>180608</v>
      </c>
    </row>
    <row r="67500" spans="1:9" x14ac:dyDescent="0.25">
      <c r="A67500">
        <v>67498</v>
      </c>
      <c r="B67500" t="s">
        <v>180609</v>
      </c>
      <c r="C67500" t="s">
        <v>180609</v>
      </c>
      <c r="D67500" t="s">
        <v>144456</v>
      </c>
      <c r="E67500" t="s">
        <v>187</v>
      </c>
      <c r="F67500" t="s">
        <v>492</v>
      </c>
      <c r="G67500" t="s">
        <v>189</v>
      </c>
      <c r="H67500">
        <v>72202</v>
      </c>
      <c r="I67500" t="s">
        <v>180610</v>
      </c>
    </row>
    <row r="67501" spans="1:9" x14ac:dyDescent="0.25">
      <c r="A67501">
        <v>67499</v>
      </c>
      <c r="B67501" t="s">
        <v>180611</v>
      </c>
      <c r="C67501" t="s">
        <v>180611</v>
      </c>
      <c r="D67501" t="s">
        <v>180612</v>
      </c>
      <c r="E67501" t="s">
        <v>187</v>
      </c>
      <c r="F67501" t="s">
        <v>492</v>
      </c>
      <c r="G67501" t="s">
        <v>189</v>
      </c>
      <c r="H67501">
        <v>72212</v>
      </c>
      <c r="I67501" t="s">
        <v>180613</v>
      </c>
    </row>
    <row r="67502" spans="1:9" x14ac:dyDescent="0.25">
      <c r="A67502">
        <v>67500</v>
      </c>
      <c r="B67502" t="s">
        <v>180614</v>
      </c>
      <c r="C67502" t="s">
        <v>180614</v>
      </c>
      <c r="D67502" t="s">
        <v>180615</v>
      </c>
      <c r="E67502" t="s">
        <v>187</v>
      </c>
      <c r="F67502" t="s">
        <v>870</v>
      </c>
      <c r="G67502" t="s">
        <v>189</v>
      </c>
      <c r="H67502">
        <v>72076</v>
      </c>
      <c r="I67502" t="s">
        <v>180616</v>
      </c>
    </row>
    <row r="67503" spans="1:9" x14ac:dyDescent="0.25">
      <c r="A67503">
        <v>67501</v>
      </c>
      <c r="B67503" t="s">
        <v>180617</v>
      </c>
      <c r="C67503" t="s">
        <v>180617</v>
      </c>
      <c r="D67503" t="s">
        <v>180618</v>
      </c>
      <c r="E67503" t="s">
        <v>187</v>
      </c>
      <c r="F67503" t="s">
        <v>492</v>
      </c>
      <c r="G67503" t="s">
        <v>189</v>
      </c>
      <c r="H67503">
        <v>72223</v>
      </c>
      <c r="I67503" t="s">
        <v>180619</v>
      </c>
    </row>
    <row r="67504" spans="1:9" x14ac:dyDescent="0.25">
      <c r="A67504">
        <v>67502</v>
      </c>
      <c r="B67504" t="s">
        <v>180620</v>
      </c>
      <c r="C67504" t="s">
        <v>180621</v>
      </c>
      <c r="D67504" t="s">
        <v>180622</v>
      </c>
      <c r="E67504" t="s">
        <v>187</v>
      </c>
      <c r="F67504" t="s">
        <v>492</v>
      </c>
      <c r="G67504" t="s">
        <v>189</v>
      </c>
      <c r="H67504">
        <v>72205</v>
      </c>
      <c r="I67504" t="s">
        <v>180623</v>
      </c>
    </row>
    <row r="67505" spans="1:9" x14ac:dyDescent="0.25">
      <c r="A67505">
        <v>67503</v>
      </c>
      <c r="B67505" t="s">
        <v>180624</v>
      </c>
      <c r="C67505" t="s">
        <v>180624</v>
      </c>
      <c r="D67505" t="s">
        <v>180625</v>
      </c>
      <c r="E67505" t="s">
        <v>187</v>
      </c>
      <c r="F67505" t="s">
        <v>71019</v>
      </c>
      <c r="G67505" t="s">
        <v>189</v>
      </c>
      <c r="H67505">
        <v>72120</v>
      </c>
      <c r="I67505" t="s">
        <v>180626</v>
      </c>
    </row>
    <row r="67506" spans="1:9" x14ac:dyDescent="0.25">
      <c r="A67506">
        <v>67504</v>
      </c>
      <c r="B67506" t="s">
        <v>180627</v>
      </c>
      <c r="C67506" t="s">
        <v>180628</v>
      </c>
      <c r="D67506" t="s">
        <v>180629</v>
      </c>
      <c r="E67506" t="s">
        <v>187</v>
      </c>
      <c r="F67506" t="s">
        <v>819</v>
      </c>
      <c r="G67506" t="s">
        <v>189</v>
      </c>
      <c r="H67506">
        <v>72116</v>
      </c>
      <c r="I67506" t="s">
        <v>180630</v>
      </c>
    </row>
    <row r="67507" spans="1:9" x14ac:dyDescent="0.25">
      <c r="A67507">
        <v>67505</v>
      </c>
      <c r="B67507" t="s">
        <v>180631</v>
      </c>
      <c r="C67507" t="s">
        <v>180631</v>
      </c>
      <c r="D67507" t="s">
        <v>180632</v>
      </c>
      <c r="E67507" t="s">
        <v>187</v>
      </c>
      <c r="F67507" t="s">
        <v>819</v>
      </c>
      <c r="G67507" t="s">
        <v>189</v>
      </c>
      <c r="H67507">
        <v>72117</v>
      </c>
      <c r="I67507" t="s">
        <v>180633</v>
      </c>
    </row>
    <row r="67508" spans="1:9" x14ac:dyDescent="0.25">
      <c r="A67508">
        <v>67506</v>
      </c>
      <c r="B67508" t="s">
        <v>180634</v>
      </c>
      <c r="C67508" t="s">
        <v>180634</v>
      </c>
      <c r="D67508" t="s">
        <v>180635</v>
      </c>
      <c r="E67508" t="s">
        <v>187</v>
      </c>
      <c r="F67508" t="s">
        <v>143721</v>
      </c>
      <c r="G67508" t="s">
        <v>189</v>
      </c>
      <c r="H67508">
        <v>72002</v>
      </c>
      <c r="I67508" t="s">
        <v>180636</v>
      </c>
    </row>
    <row r="67509" spans="1:9" x14ac:dyDescent="0.25">
      <c r="A67509">
        <v>67507</v>
      </c>
      <c r="B67509" t="s">
        <v>180637</v>
      </c>
      <c r="C67509" t="s">
        <v>180637</v>
      </c>
      <c r="D67509" t="s">
        <v>180638</v>
      </c>
      <c r="E67509" t="s">
        <v>187</v>
      </c>
      <c r="F67509" t="s">
        <v>819</v>
      </c>
      <c r="G67509" t="s">
        <v>189</v>
      </c>
      <c r="H67509">
        <v>72113</v>
      </c>
      <c r="I67509" t="s">
        <v>83941</v>
      </c>
    </row>
    <row r="67510" spans="1:9" x14ac:dyDescent="0.25">
      <c r="A67510">
        <v>67508</v>
      </c>
      <c r="B67510" t="s">
        <v>180639</v>
      </c>
      <c r="C67510" t="s">
        <v>180640</v>
      </c>
      <c r="D67510" t="s">
        <v>180641</v>
      </c>
      <c r="E67510" t="s">
        <v>187</v>
      </c>
      <c r="F67510" t="s">
        <v>2177</v>
      </c>
      <c r="G67510" t="s">
        <v>189</v>
      </c>
      <c r="H67510">
        <v>72113</v>
      </c>
      <c r="I67510" t="s">
        <v>180642</v>
      </c>
    </row>
    <row r="67511" spans="1:9" x14ac:dyDescent="0.25">
      <c r="A67511">
        <v>67509</v>
      </c>
      <c r="B67511" t="s">
        <v>180643</v>
      </c>
      <c r="C67511" t="s">
        <v>180643</v>
      </c>
      <c r="D67511" t="s">
        <v>180644</v>
      </c>
      <c r="E67511" t="s">
        <v>187</v>
      </c>
      <c r="F67511" t="s">
        <v>492</v>
      </c>
      <c r="G67511" t="s">
        <v>189</v>
      </c>
      <c r="H67511">
        <v>72206</v>
      </c>
      <c r="I67511" t="s">
        <v>180645</v>
      </c>
    </row>
    <row r="67512" spans="1:9" x14ac:dyDescent="0.25">
      <c r="A67512">
        <v>67510</v>
      </c>
      <c r="B67512" t="s">
        <v>180646</v>
      </c>
      <c r="C67512" t="s">
        <v>180646</v>
      </c>
      <c r="D67512" t="s">
        <v>180647</v>
      </c>
      <c r="E67512" t="s">
        <v>187</v>
      </c>
      <c r="F67512" t="s">
        <v>492</v>
      </c>
      <c r="G67512" t="s">
        <v>189</v>
      </c>
      <c r="H67512">
        <v>72205</v>
      </c>
      <c r="I67512" t="s">
        <v>180648</v>
      </c>
    </row>
    <row r="67513" spans="1:9" x14ac:dyDescent="0.25">
      <c r="A67513">
        <v>67511</v>
      </c>
      <c r="B67513" t="s">
        <v>180649</v>
      </c>
      <c r="C67513" t="s">
        <v>180649</v>
      </c>
      <c r="D67513" t="s">
        <v>180650</v>
      </c>
      <c r="E67513" t="s">
        <v>187</v>
      </c>
      <c r="F67513" t="s">
        <v>492</v>
      </c>
      <c r="G67513" t="s">
        <v>189</v>
      </c>
      <c r="H67513">
        <v>72212</v>
      </c>
      <c r="I67513" t="s">
        <v>180651</v>
      </c>
    </row>
    <row r="67514" spans="1:9" x14ac:dyDescent="0.25">
      <c r="A67514">
        <v>67512</v>
      </c>
      <c r="B67514" t="s">
        <v>180652</v>
      </c>
      <c r="C67514" t="s">
        <v>180653</v>
      </c>
      <c r="D67514" t="s">
        <v>180654</v>
      </c>
      <c r="E67514" t="s">
        <v>187</v>
      </c>
      <c r="F67514" t="s">
        <v>492</v>
      </c>
      <c r="G67514" t="s">
        <v>189</v>
      </c>
      <c r="H67514">
        <v>72204</v>
      </c>
      <c r="I67514" t="s">
        <v>180655</v>
      </c>
    </row>
    <row r="67515" spans="1:9" x14ac:dyDescent="0.25">
      <c r="A67515">
        <v>67513</v>
      </c>
      <c r="B67515" t="s">
        <v>180656</v>
      </c>
      <c r="C67515" t="s">
        <v>180657</v>
      </c>
      <c r="D67515" t="s">
        <v>180658</v>
      </c>
      <c r="E67515" t="s">
        <v>187</v>
      </c>
      <c r="F67515" t="s">
        <v>492</v>
      </c>
      <c r="G67515" t="s">
        <v>189</v>
      </c>
      <c r="H67515">
        <v>72202</v>
      </c>
      <c r="I67515" t="s">
        <v>180659</v>
      </c>
    </row>
    <row r="67516" spans="1:9" x14ac:dyDescent="0.25">
      <c r="A67516">
        <v>67514</v>
      </c>
      <c r="B67516" t="s">
        <v>180660</v>
      </c>
      <c r="C67516" t="s">
        <v>180661</v>
      </c>
      <c r="D67516" t="s">
        <v>180662</v>
      </c>
      <c r="E67516" t="s">
        <v>187</v>
      </c>
      <c r="F67516" t="s">
        <v>492</v>
      </c>
      <c r="G67516" t="s">
        <v>189</v>
      </c>
      <c r="H67516">
        <v>72227</v>
      </c>
      <c r="I67516" t="s">
        <v>180663</v>
      </c>
    </row>
    <row r="67517" spans="1:9" x14ac:dyDescent="0.25">
      <c r="A67517">
        <v>67515</v>
      </c>
      <c r="B67517" t="s">
        <v>180664</v>
      </c>
      <c r="C67517" t="s">
        <v>180665</v>
      </c>
      <c r="D67517" t="s">
        <v>158275</v>
      </c>
      <c r="E67517" t="s">
        <v>187</v>
      </c>
      <c r="F67517" t="s">
        <v>819</v>
      </c>
      <c r="G67517" t="s">
        <v>189</v>
      </c>
      <c r="H67517">
        <v>72118</v>
      </c>
      <c r="I67517" t="s">
        <v>180666</v>
      </c>
    </row>
    <row r="67518" spans="1:9" x14ac:dyDescent="0.25">
      <c r="A67518">
        <v>67516</v>
      </c>
      <c r="B67518" t="s">
        <v>180667</v>
      </c>
      <c r="C67518" t="s">
        <v>180667</v>
      </c>
      <c r="D67518" t="s">
        <v>180668</v>
      </c>
      <c r="E67518" t="s">
        <v>187</v>
      </c>
      <c r="F67518" t="s">
        <v>492</v>
      </c>
      <c r="G67518" t="s">
        <v>189</v>
      </c>
      <c r="H67518">
        <v>72201</v>
      </c>
      <c r="I67518" t="s">
        <v>167669</v>
      </c>
    </row>
    <row r="67519" spans="1:9" x14ac:dyDescent="0.25">
      <c r="A67519">
        <v>67517</v>
      </c>
      <c r="B67519" t="s">
        <v>69671</v>
      </c>
      <c r="C67519" t="s">
        <v>84099</v>
      </c>
      <c r="D67519" t="s">
        <v>166173</v>
      </c>
      <c r="E67519" t="s">
        <v>15292</v>
      </c>
      <c r="F67519" t="s">
        <v>492</v>
      </c>
      <c r="G67519" t="s">
        <v>189</v>
      </c>
      <c r="H67519">
        <v>72211</v>
      </c>
      <c r="I67519" t="s">
        <v>180669</v>
      </c>
    </row>
    <row r="67520" spans="1:9" x14ac:dyDescent="0.25">
      <c r="A67520">
        <v>67518</v>
      </c>
      <c r="B67520" t="s">
        <v>69671</v>
      </c>
      <c r="C67520" t="s">
        <v>69671</v>
      </c>
      <c r="D67520" t="s">
        <v>180670</v>
      </c>
      <c r="E67520" t="s">
        <v>180671</v>
      </c>
      <c r="F67520" t="s">
        <v>492</v>
      </c>
      <c r="G67520" t="s">
        <v>189</v>
      </c>
      <c r="H67520">
        <v>72211</v>
      </c>
      <c r="I67520" t="s">
        <v>180672</v>
      </c>
    </row>
    <row r="67521" spans="1:9" x14ac:dyDescent="0.25">
      <c r="A67521">
        <v>67519</v>
      </c>
      <c r="B67521" t="s">
        <v>180673</v>
      </c>
      <c r="C67521" t="s">
        <v>180673</v>
      </c>
      <c r="D67521" t="s">
        <v>180674</v>
      </c>
      <c r="E67521" t="s">
        <v>187</v>
      </c>
      <c r="F67521" t="s">
        <v>492</v>
      </c>
      <c r="G67521" t="s">
        <v>189</v>
      </c>
      <c r="H67521">
        <v>72211</v>
      </c>
      <c r="I67521" t="s">
        <v>180675</v>
      </c>
    </row>
    <row r="67522" spans="1:9" x14ac:dyDescent="0.25">
      <c r="A67522">
        <v>67520</v>
      </c>
      <c r="B67522" t="s">
        <v>180676</v>
      </c>
      <c r="C67522" t="s">
        <v>180676</v>
      </c>
      <c r="D67522" t="s">
        <v>180677</v>
      </c>
      <c r="E67522" t="s">
        <v>187</v>
      </c>
      <c r="F67522" t="s">
        <v>819</v>
      </c>
      <c r="G67522" t="s">
        <v>189</v>
      </c>
      <c r="H67522">
        <v>72116</v>
      </c>
      <c r="I67522" t="s">
        <v>194</v>
      </c>
    </row>
    <row r="67523" spans="1:9" x14ac:dyDescent="0.25">
      <c r="A67523">
        <v>67521</v>
      </c>
      <c r="B67523" t="s">
        <v>180678</v>
      </c>
      <c r="C67523" t="s">
        <v>180678</v>
      </c>
      <c r="D67523" t="s">
        <v>180679</v>
      </c>
      <c r="E67523" t="s">
        <v>187</v>
      </c>
      <c r="F67523" t="s">
        <v>492</v>
      </c>
      <c r="G67523" t="s">
        <v>189</v>
      </c>
      <c r="H67523">
        <v>72223</v>
      </c>
      <c r="I67523" t="s">
        <v>180680</v>
      </c>
    </row>
    <row r="67524" spans="1:9" x14ac:dyDescent="0.25">
      <c r="A67524">
        <v>67522</v>
      </c>
      <c r="B67524" t="s">
        <v>180681</v>
      </c>
      <c r="C67524" t="s">
        <v>180681</v>
      </c>
      <c r="D67524" t="s">
        <v>180682</v>
      </c>
      <c r="E67524" t="s">
        <v>187</v>
      </c>
      <c r="F67524" t="s">
        <v>492</v>
      </c>
      <c r="G67524" t="s">
        <v>189</v>
      </c>
      <c r="H67524">
        <v>72210</v>
      </c>
      <c r="I67524" t="s">
        <v>180683</v>
      </c>
    </row>
    <row r="67525" spans="1:9" x14ac:dyDescent="0.25">
      <c r="A67525">
        <v>67523</v>
      </c>
      <c r="B67525" t="s">
        <v>180684</v>
      </c>
      <c r="C67525" t="s">
        <v>180684</v>
      </c>
      <c r="D67525" t="s">
        <v>180685</v>
      </c>
      <c r="E67525" t="s">
        <v>187</v>
      </c>
      <c r="F67525" t="s">
        <v>492</v>
      </c>
      <c r="G67525" t="s">
        <v>189</v>
      </c>
      <c r="H67525">
        <v>72223</v>
      </c>
      <c r="I67525" t="s">
        <v>180686</v>
      </c>
    </row>
    <row r="67526" spans="1:9" x14ac:dyDescent="0.25">
      <c r="A67526">
        <v>67524</v>
      </c>
      <c r="B67526" t="s">
        <v>180687</v>
      </c>
      <c r="C67526" t="s">
        <v>180688</v>
      </c>
      <c r="D67526" t="s">
        <v>180689</v>
      </c>
      <c r="E67526" t="s">
        <v>187</v>
      </c>
      <c r="F67526" t="s">
        <v>492</v>
      </c>
      <c r="G67526" t="s">
        <v>189</v>
      </c>
      <c r="H67526">
        <v>72206</v>
      </c>
      <c r="I67526" t="s">
        <v>180690</v>
      </c>
    </row>
    <row r="67527" spans="1:9" x14ac:dyDescent="0.25">
      <c r="A67527">
        <v>67525</v>
      </c>
      <c r="B67527" t="s">
        <v>180691</v>
      </c>
      <c r="C67527" t="s">
        <v>180691</v>
      </c>
      <c r="D67527" t="s">
        <v>180692</v>
      </c>
      <c r="E67527" t="s">
        <v>187</v>
      </c>
      <c r="F67527" t="s">
        <v>492</v>
      </c>
      <c r="G67527" t="s">
        <v>189</v>
      </c>
      <c r="H67527">
        <v>72201</v>
      </c>
      <c r="I67527" t="s">
        <v>180693</v>
      </c>
    </row>
    <row r="67528" spans="1:9" x14ac:dyDescent="0.25">
      <c r="A67528">
        <v>67526</v>
      </c>
      <c r="B67528" t="s">
        <v>180694</v>
      </c>
      <c r="C67528" t="s">
        <v>180695</v>
      </c>
      <c r="D67528" t="s">
        <v>180696</v>
      </c>
      <c r="E67528" t="s">
        <v>187</v>
      </c>
      <c r="F67528" t="s">
        <v>870</v>
      </c>
      <c r="G67528" t="s">
        <v>189</v>
      </c>
      <c r="H67528">
        <v>72076</v>
      </c>
      <c r="I67528" t="s">
        <v>180697</v>
      </c>
    </row>
    <row r="67529" spans="1:9" x14ac:dyDescent="0.25">
      <c r="A67529">
        <v>67527</v>
      </c>
      <c r="B67529" t="s">
        <v>180698</v>
      </c>
      <c r="C67529" t="s">
        <v>180698</v>
      </c>
      <c r="D67529" t="s">
        <v>180699</v>
      </c>
      <c r="E67529" t="s">
        <v>187</v>
      </c>
      <c r="F67529" t="s">
        <v>492</v>
      </c>
      <c r="G67529" t="s">
        <v>189</v>
      </c>
      <c r="H67529">
        <v>72202</v>
      </c>
      <c r="I67529" t="s">
        <v>180700</v>
      </c>
    </row>
    <row r="67530" spans="1:9" x14ac:dyDescent="0.25">
      <c r="A67530">
        <v>67528</v>
      </c>
      <c r="B67530" t="s">
        <v>180701</v>
      </c>
      <c r="C67530" t="s">
        <v>180701</v>
      </c>
      <c r="D67530" t="s">
        <v>180702</v>
      </c>
      <c r="E67530" t="s">
        <v>187</v>
      </c>
      <c r="F67530" t="s">
        <v>492</v>
      </c>
      <c r="G67530" t="s">
        <v>189</v>
      </c>
      <c r="H67530">
        <v>72223</v>
      </c>
      <c r="I67530" t="s">
        <v>180703</v>
      </c>
    </row>
    <row r="67531" spans="1:9" x14ac:dyDescent="0.25">
      <c r="A67531">
        <v>67529</v>
      </c>
      <c r="B67531" t="s">
        <v>180704</v>
      </c>
      <c r="C67531" t="s">
        <v>180704</v>
      </c>
      <c r="D67531" t="s">
        <v>180705</v>
      </c>
      <c r="E67531" t="s">
        <v>187</v>
      </c>
      <c r="F67531" t="s">
        <v>492</v>
      </c>
      <c r="G67531" t="s">
        <v>189</v>
      </c>
      <c r="H67531">
        <v>72209</v>
      </c>
      <c r="I67531" t="s">
        <v>180706</v>
      </c>
    </row>
    <row r="67532" spans="1:9" x14ac:dyDescent="0.25">
      <c r="A67532">
        <v>67530</v>
      </c>
      <c r="B67532" t="s">
        <v>180707</v>
      </c>
      <c r="C67532" t="s">
        <v>180707</v>
      </c>
      <c r="D67532" t="s">
        <v>180708</v>
      </c>
      <c r="E67532" t="s">
        <v>187</v>
      </c>
      <c r="F67532" t="s">
        <v>492</v>
      </c>
      <c r="G67532" t="s">
        <v>189</v>
      </c>
      <c r="H67532">
        <v>72211</v>
      </c>
      <c r="I67532" t="s">
        <v>180709</v>
      </c>
    </row>
    <row r="67533" spans="1:9" x14ac:dyDescent="0.25">
      <c r="A67533">
        <v>67531</v>
      </c>
      <c r="B67533" t="s">
        <v>180710</v>
      </c>
      <c r="C67533" t="s">
        <v>180710</v>
      </c>
      <c r="D67533" t="s">
        <v>180711</v>
      </c>
      <c r="E67533" t="s">
        <v>187</v>
      </c>
      <c r="F67533" t="s">
        <v>492</v>
      </c>
      <c r="G67533" t="s">
        <v>189</v>
      </c>
      <c r="H67533">
        <v>72209</v>
      </c>
      <c r="I67533" t="s">
        <v>180712</v>
      </c>
    </row>
    <row r="67534" spans="1:9" x14ac:dyDescent="0.25">
      <c r="A67534">
        <v>67532</v>
      </c>
      <c r="B67534" t="s">
        <v>180713</v>
      </c>
      <c r="C67534" t="s">
        <v>180713</v>
      </c>
      <c r="D67534" t="s">
        <v>180714</v>
      </c>
      <c r="E67534" t="s">
        <v>187</v>
      </c>
      <c r="F67534" t="s">
        <v>492</v>
      </c>
      <c r="G67534" t="s">
        <v>189</v>
      </c>
      <c r="H67534">
        <v>72227</v>
      </c>
      <c r="I67534" t="s">
        <v>180715</v>
      </c>
    </row>
    <row r="67535" spans="1:9" x14ac:dyDescent="0.25">
      <c r="A67535">
        <v>67533</v>
      </c>
      <c r="B67535" t="s">
        <v>180716</v>
      </c>
      <c r="C67535" t="s">
        <v>180716</v>
      </c>
      <c r="D67535" t="s">
        <v>180717</v>
      </c>
      <c r="E67535" t="s">
        <v>187</v>
      </c>
      <c r="F67535" t="s">
        <v>492</v>
      </c>
      <c r="G67535" t="s">
        <v>189</v>
      </c>
      <c r="H67535">
        <v>72207</v>
      </c>
      <c r="I67535" t="s">
        <v>180718</v>
      </c>
    </row>
    <row r="67536" spans="1:9" x14ac:dyDescent="0.25">
      <c r="A67536">
        <v>67534</v>
      </c>
      <c r="B67536" t="s">
        <v>180719</v>
      </c>
      <c r="C67536" t="s">
        <v>180719</v>
      </c>
      <c r="D67536" t="s">
        <v>180720</v>
      </c>
      <c r="E67536" t="s">
        <v>187</v>
      </c>
      <c r="F67536" t="s">
        <v>492</v>
      </c>
      <c r="G67536" t="s">
        <v>189</v>
      </c>
      <c r="H67536">
        <v>72212</v>
      </c>
      <c r="I67536" t="s">
        <v>180721</v>
      </c>
    </row>
    <row r="67537" spans="1:9" x14ac:dyDescent="0.25">
      <c r="A67537">
        <v>67535</v>
      </c>
      <c r="B67537" t="s">
        <v>180722</v>
      </c>
      <c r="C67537" t="s">
        <v>180722</v>
      </c>
      <c r="D67537" t="s">
        <v>180723</v>
      </c>
      <c r="E67537" t="s">
        <v>187</v>
      </c>
      <c r="F67537" t="s">
        <v>143721</v>
      </c>
      <c r="G67537" t="s">
        <v>189</v>
      </c>
      <c r="H67537">
        <v>72002</v>
      </c>
      <c r="I67537" t="s">
        <v>180724</v>
      </c>
    </row>
    <row r="67538" spans="1:9" x14ac:dyDescent="0.25">
      <c r="A67538">
        <v>67536</v>
      </c>
      <c r="B67538" t="s">
        <v>180725</v>
      </c>
      <c r="C67538" t="s">
        <v>180725</v>
      </c>
      <c r="D67538" t="s">
        <v>180726</v>
      </c>
      <c r="E67538" t="s">
        <v>187</v>
      </c>
      <c r="F67538" t="s">
        <v>492</v>
      </c>
      <c r="G67538" t="s">
        <v>189</v>
      </c>
      <c r="H67538">
        <v>72209</v>
      </c>
      <c r="I67538" t="s">
        <v>180727</v>
      </c>
    </row>
    <row r="67539" spans="1:9" x14ac:dyDescent="0.25">
      <c r="A67539">
        <v>67537</v>
      </c>
      <c r="B67539" t="s">
        <v>180728</v>
      </c>
      <c r="C67539" t="s">
        <v>180728</v>
      </c>
      <c r="D67539" t="s">
        <v>180729</v>
      </c>
      <c r="E67539" t="s">
        <v>187</v>
      </c>
      <c r="F67539" t="s">
        <v>71019</v>
      </c>
      <c r="G67539" t="s">
        <v>189</v>
      </c>
      <c r="H67539">
        <v>72120</v>
      </c>
      <c r="I67539" t="s">
        <v>180730</v>
      </c>
    </row>
    <row r="67540" spans="1:9" x14ac:dyDescent="0.25">
      <c r="A67540">
        <v>67538</v>
      </c>
      <c r="B67540" t="s">
        <v>180731</v>
      </c>
      <c r="C67540" t="s">
        <v>180731</v>
      </c>
      <c r="D67540" t="s">
        <v>180732</v>
      </c>
      <c r="E67540" t="s">
        <v>187</v>
      </c>
      <c r="F67540" t="s">
        <v>819</v>
      </c>
      <c r="G67540" t="s">
        <v>189</v>
      </c>
      <c r="H67540">
        <v>72114</v>
      </c>
      <c r="I67540" t="s">
        <v>180733</v>
      </c>
    </row>
    <row r="67541" spans="1:9" x14ac:dyDescent="0.25">
      <c r="A67541">
        <v>67539</v>
      </c>
      <c r="B67541" t="s">
        <v>180734</v>
      </c>
      <c r="C67541" t="s">
        <v>180735</v>
      </c>
      <c r="D67541" t="s">
        <v>180736</v>
      </c>
      <c r="E67541" t="s">
        <v>187</v>
      </c>
      <c r="F67541" t="s">
        <v>492</v>
      </c>
      <c r="G67541" t="s">
        <v>189</v>
      </c>
      <c r="H67541">
        <v>72205</v>
      </c>
      <c r="I67541" t="s">
        <v>180737</v>
      </c>
    </row>
    <row r="67542" spans="1:9" x14ac:dyDescent="0.25">
      <c r="A67542">
        <v>67540</v>
      </c>
      <c r="B67542" t="s">
        <v>180738</v>
      </c>
      <c r="C67542" t="s">
        <v>180739</v>
      </c>
      <c r="D67542" t="s">
        <v>180740</v>
      </c>
      <c r="E67542" t="s">
        <v>187</v>
      </c>
      <c r="F67542" t="s">
        <v>492</v>
      </c>
      <c r="G67542" t="s">
        <v>189</v>
      </c>
      <c r="H67542">
        <v>72202</v>
      </c>
      <c r="I67542" t="s">
        <v>168319</v>
      </c>
    </row>
    <row r="67543" spans="1:9" x14ac:dyDescent="0.25">
      <c r="A67543">
        <v>67541</v>
      </c>
      <c r="B67543" t="s">
        <v>180741</v>
      </c>
      <c r="C67543" t="s">
        <v>180742</v>
      </c>
      <c r="D67543" t="s">
        <v>180743</v>
      </c>
      <c r="E67543" t="s">
        <v>187</v>
      </c>
      <c r="F67543" t="s">
        <v>492</v>
      </c>
      <c r="G67543" t="s">
        <v>189</v>
      </c>
      <c r="H67543">
        <v>72205</v>
      </c>
      <c r="I67543" t="s">
        <v>180744</v>
      </c>
    </row>
    <row r="67544" spans="1:9" x14ac:dyDescent="0.25">
      <c r="A67544">
        <v>67542</v>
      </c>
      <c r="B67544" t="s">
        <v>52278</v>
      </c>
      <c r="C67544" t="s">
        <v>180745</v>
      </c>
      <c r="D67544" t="s">
        <v>180746</v>
      </c>
      <c r="E67544" t="s">
        <v>187</v>
      </c>
      <c r="F67544" t="s">
        <v>819</v>
      </c>
      <c r="G67544" t="s">
        <v>189</v>
      </c>
      <c r="H67544">
        <v>72114</v>
      </c>
      <c r="I67544" t="s">
        <v>180747</v>
      </c>
    </row>
    <row r="67545" spans="1:9" x14ac:dyDescent="0.25">
      <c r="A67545">
        <v>67543</v>
      </c>
      <c r="B67545" t="s">
        <v>180748</v>
      </c>
      <c r="C67545" t="s">
        <v>180748</v>
      </c>
      <c r="D67545" t="s">
        <v>180749</v>
      </c>
      <c r="E67545" t="s">
        <v>187</v>
      </c>
      <c r="F67545" t="s">
        <v>492</v>
      </c>
      <c r="G67545" t="s">
        <v>189</v>
      </c>
      <c r="H67545">
        <v>72211</v>
      </c>
      <c r="I67545" t="s">
        <v>180750</v>
      </c>
    </row>
    <row r="67546" spans="1:9" x14ac:dyDescent="0.25">
      <c r="A67546">
        <v>67544</v>
      </c>
      <c r="B67546" t="s">
        <v>180751</v>
      </c>
      <c r="C67546" t="s">
        <v>180752</v>
      </c>
      <c r="D67546" t="s">
        <v>180753</v>
      </c>
      <c r="E67546" t="s">
        <v>187</v>
      </c>
      <c r="F67546" t="s">
        <v>492</v>
      </c>
      <c r="G67546" t="s">
        <v>189</v>
      </c>
      <c r="H67546">
        <v>72211</v>
      </c>
      <c r="I67546" t="s">
        <v>180754</v>
      </c>
    </row>
    <row r="67547" spans="1:9" x14ac:dyDescent="0.25">
      <c r="A67547">
        <v>67545</v>
      </c>
      <c r="B67547" t="s">
        <v>180755</v>
      </c>
      <c r="C67547" t="s">
        <v>180756</v>
      </c>
      <c r="D67547" t="s">
        <v>180757</v>
      </c>
      <c r="E67547" t="s">
        <v>187</v>
      </c>
      <c r="F67547" t="s">
        <v>8481</v>
      </c>
      <c r="G67547" t="s">
        <v>189</v>
      </c>
      <c r="H67547">
        <v>72764</v>
      </c>
      <c r="I67547" t="s">
        <v>180758</v>
      </c>
    </row>
    <row r="67548" spans="1:9" x14ac:dyDescent="0.25">
      <c r="A67548">
        <v>67546</v>
      </c>
      <c r="B67548" t="s">
        <v>180759</v>
      </c>
      <c r="C67548" t="s">
        <v>180760</v>
      </c>
      <c r="D67548" t="s">
        <v>151594</v>
      </c>
      <c r="E67548" t="s">
        <v>187</v>
      </c>
      <c r="F67548" t="s">
        <v>492</v>
      </c>
      <c r="G67548" t="s">
        <v>189</v>
      </c>
      <c r="H67548">
        <v>72206</v>
      </c>
      <c r="I67548" t="s">
        <v>180761</v>
      </c>
    </row>
    <row r="67549" spans="1:9" x14ac:dyDescent="0.25">
      <c r="A67549">
        <v>67547</v>
      </c>
      <c r="B67549" t="s">
        <v>180762</v>
      </c>
      <c r="C67549" t="s">
        <v>180762</v>
      </c>
      <c r="D67549" t="s">
        <v>143201</v>
      </c>
      <c r="E67549" t="s">
        <v>71936</v>
      </c>
      <c r="F67549" t="s">
        <v>492</v>
      </c>
      <c r="G67549" t="s">
        <v>189</v>
      </c>
      <c r="H67549">
        <v>72205</v>
      </c>
      <c r="I67549" t="s">
        <v>180763</v>
      </c>
    </row>
    <row r="67550" spans="1:9" x14ac:dyDescent="0.25">
      <c r="A67550">
        <v>67548</v>
      </c>
      <c r="B67550" t="s">
        <v>180764</v>
      </c>
      <c r="C67550" t="s">
        <v>180765</v>
      </c>
      <c r="D67550" t="s">
        <v>180766</v>
      </c>
      <c r="E67550" t="s">
        <v>187</v>
      </c>
      <c r="F67550" t="s">
        <v>492</v>
      </c>
      <c r="G67550" t="s">
        <v>189</v>
      </c>
      <c r="H67550">
        <v>72202</v>
      </c>
      <c r="I67550" t="s">
        <v>180767</v>
      </c>
    </row>
    <row r="67551" spans="1:9" x14ac:dyDescent="0.25">
      <c r="A67551">
        <v>67549</v>
      </c>
      <c r="B67551" t="s">
        <v>180768</v>
      </c>
      <c r="C67551" t="s">
        <v>180768</v>
      </c>
      <c r="D67551" t="s">
        <v>180769</v>
      </c>
      <c r="E67551" t="s">
        <v>187</v>
      </c>
      <c r="F67551" t="s">
        <v>2177</v>
      </c>
      <c r="G67551" t="s">
        <v>189</v>
      </c>
      <c r="H67551">
        <v>72113</v>
      </c>
      <c r="I67551" t="s">
        <v>137961</v>
      </c>
    </row>
    <row r="67552" spans="1:9" x14ac:dyDescent="0.25">
      <c r="A67552">
        <v>67550</v>
      </c>
      <c r="B67552" t="s">
        <v>180770</v>
      </c>
      <c r="C67552" t="s">
        <v>180770</v>
      </c>
      <c r="D67552" t="s">
        <v>163056</v>
      </c>
      <c r="E67552" t="s">
        <v>187</v>
      </c>
      <c r="F67552" t="s">
        <v>492</v>
      </c>
      <c r="G67552" t="s">
        <v>189</v>
      </c>
      <c r="H67552">
        <v>72201</v>
      </c>
      <c r="I67552" t="s">
        <v>180771</v>
      </c>
    </row>
    <row r="67553" spans="1:9" x14ac:dyDescent="0.25">
      <c r="A67553">
        <v>67551</v>
      </c>
      <c r="B67553" t="s">
        <v>180772</v>
      </c>
      <c r="C67553" t="s">
        <v>180773</v>
      </c>
      <c r="D67553" t="s">
        <v>180774</v>
      </c>
      <c r="E67553" t="s">
        <v>187</v>
      </c>
      <c r="F67553" t="s">
        <v>492</v>
      </c>
      <c r="G67553" t="s">
        <v>189</v>
      </c>
      <c r="H67553">
        <v>72211</v>
      </c>
      <c r="I67553" t="s">
        <v>180775</v>
      </c>
    </row>
    <row r="67554" spans="1:9" x14ac:dyDescent="0.25">
      <c r="A67554">
        <v>67552</v>
      </c>
      <c r="B67554" t="s">
        <v>180776</v>
      </c>
      <c r="C67554" t="s">
        <v>180777</v>
      </c>
      <c r="D67554" t="s">
        <v>180778</v>
      </c>
      <c r="E67554" t="s">
        <v>187</v>
      </c>
      <c r="F67554" t="s">
        <v>870</v>
      </c>
      <c r="G67554" t="s">
        <v>189</v>
      </c>
      <c r="H67554">
        <v>72076</v>
      </c>
      <c r="I67554" t="s">
        <v>180779</v>
      </c>
    </row>
    <row r="67555" spans="1:9" x14ac:dyDescent="0.25">
      <c r="A67555">
        <v>67553</v>
      </c>
      <c r="B67555" t="s">
        <v>180780</v>
      </c>
      <c r="C67555" t="s">
        <v>180780</v>
      </c>
      <c r="D67555" t="s">
        <v>180781</v>
      </c>
      <c r="E67555" t="s">
        <v>187</v>
      </c>
      <c r="F67555" t="s">
        <v>492</v>
      </c>
      <c r="G67555" t="s">
        <v>189</v>
      </c>
      <c r="H67555">
        <v>72209</v>
      </c>
      <c r="I67555" t="s">
        <v>180782</v>
      </c>
    </row>
    <row r="67556" spans="1:9" x14ac:dyDescent="0.25">
      <c r="A67556">
        <v>67554</v>
      </c>
      <c r="B67556" t="s">
        <v>180783</v>
      </c>
      <c r="C67556" t="s">
        <v>180784</v>
      </c>
      <c r="D67556" t="s">
        <v>180785</v>
      </c>
      <c r="E67556" t="s">
        <v>187</v>
      </c>
      <c r="F67556" t="s">
        <v>492</v>
      </c>
      <c r="G67556" t="s">
        <v>189</v>
      </c>
      <c r="H67556">
        <v>72201</v>
      </c>
      <c r="I67556" t="s">
        <v>180786</v>
      </c>
    </row>
    <row r="67557" spans="1:9" x14ac:dyDescent="0.25">
      <c r="A67557">
        <v>67555</v>
      </c>
      <c r="B67557" t="s">
        <v>180787</v>
      </c>
      <c r="C67557" t="s">
        <v>180787</v>
      </c>
      <c r="D67557" t="s">
        <v>180788</v>
      </c>
      <c r="E67557" t="s">
        <v>187</v>
      </c>
      <c r="F67557" t="s">
        <v>819</v>
      </c>
      <c r="G67557" t="s">
        <v>189</v>
      </c>
      <c r="H67557">
        <v>72118</v>
      </c>
      <c r="I67557" t="s">
        <v>180789</v>
      </c>
    </row>
    <row r="67558" spans="1:9" x14ac:dyDescent="0.25">
      <c r="A67558">
        <v>67556</v>
      </c>
      <c r="B67558" t="s">
        <v>180790</v>
      </c>
      <c r="C67558" t="s">
        <v>180791</v>
      </c>
      <c r="D67558" t="s">
        <v>180792</v>
      </c>
      <c r="E67558" t="s">
        <v>187</v>
      </c>
      <c r="F67558" t="s">
        <v>492</v>
      </c>
      <c r="G67558" t="s">
        <v>189</v>
      </c>
      <c r="H67558">
        <v>72211</v>
      </c>
      <c r="I67558" t="s">
        <v>180793</v>
      </c>
    </row>
    <row r="67559" spans="1:9" x14ac:dyDescent="0.25">
      <c r="A67559">
        <v>67557</v>
      </c>
      <c r="B67559" t="s">
        <v>180794</v>
      </c>
      <c r="C67559" t="s">
        <v>180794</v>
      </c>
      <c r="D67559" t="s">
        <v>180795</v>
      </c>
      <c r="E67559" t="s">
        <v>187</v>
      </c>
      <c r="F67559" t="s">
        <v>819</v>
      </c>
      <c r="G67559" t="s">
        <v>189</v>
      </c>
      <c r="H67559">
        <v>72116</v>
      </c>
      <c r="I67559" t="s">
        <v>180796</v>
      </c>
    </row>
    <row r="67560" spans="1:9" x14ac:dyDescent="0.25">
      <c r="A67560">
        <v>67558</v>
      </c>
      <c r="B67560" t="s">
        <v>180797</v>
      </c>
      <c r="C67560" t="s">
        <v>180797</v>
      </c>
      <c r="D67560" t="s">
        <v>180798</v>
      </c>
      <c r="E67560" t="s">
        <v>187</v>
      </c>
      <c r="F67560" t="s">
        <v>870</v>
      </c>
      <c r="G67560" t="s">
        <v>189</v>
      </c>
      <c r="H67560">
        <v>72076</v>
      </c>
      <c r="I67560" t="s">
        <v>180799</v>
      </c>
    </row>
    <row r="67561" spans="1:9" x14ac:dyDescent="0.25">
      <c r="A67561">
        <v>67559</v>
      </c>
      <c r="B67561" t="s">
        <v>22974</v>
      </c>
      <c r="C67561" t="s">
        <v>22974</v>
      </c>
      <c r="D67561" t="s">
        <v>180800</v>
      </c>
      <c r="E67561" t="s">
        <v>187</v>
      </c>
      <c r="F67561" t="s">
        <v>492</v>
      </c>
      <c r="G67561" t="s">
        <v>189</v>
      </c>
      <c r="H67561">
        <v>72205</v>
      </c>
      <c r="I67561" t="s">
        <v>109328</v>
      </c>
    </row>
    <row r="67562" spans="1:9" x14ac:dyDescent="0.25">
      <c r="A67562">
        <v>67560</v>
      </c>
      <c r="B67562" t="s">
        <v>180801</v>
      </c>
      <c r="C67562" t="s">
        <v>22974</v>
      </c>
      <c r="D67562" t="s">
        <v>180800</v>
      </c>
      <c r="E67562" t="s">
        <v>187</v>
      </c>
      <c r="F67562" t="s">
        <v>492</v>
      </c>
      <c r="G67562" t="s">
        <v>189</v>
      </c>
      <c r="H67562">
        <v>72205</v>
      </c>
      <c r="I67562" t="s">
        <v>180744</v>
      </c>
    </row>
    <row r="67563" spans="1:9" x14ac:dyDescent="0.25">
      <c r="A67563">
        <v>67561</v>
      </c>
      <c r="B67563" t="s">
        <v>180802</v>
      </c>
      <c r="C67563" t="s">
        <v>22974</v>
      </c>
      <c r="D67563" t="s">
        <v>176516</v>
      </c>
      <c r="E67563" t="s">
        <v>187</v>
      </c>
      <c r="F67563" t="s">
        <v>819</v>
      </c>
      <c r="G67563" t="s">
        <v>189</v>
      </c>
      <c r="H67563">
        <v>72114</v>
      </c>
      <c r="I67563" t="s">
        <v>180733</v>
      </c>
    </row>
    <row r="67564" spans="1:9" x14ac:dyDescent="0.25">
      <c r="A67564">
        <v>67562</v>
      </c>
      <c r="B67564" t="s">
        <v>180803</v>
      </c>
      <c r="C67564" t="s">
        <v>22974</v>
      </c>
      <c r="D67564" t="s">
        <v>180736</v>
      </c>
      <c r="E67564" t="s">
        <v>187</v>
      </c>
      <c r="F67564" t="s">
        <v>492</v>
      </c>
      <c r="G67564" t="s">
        <v>189</v>
      </c>
      <c r="H67564">
        <v>72205</v>
      </c>
      <c r="I67564" t="s">
        <v>180737</v>
      </c>
    </row>
    <row r="67565" spans="1:9" x14ac:dyDescent="0.25">
      <c r="A67565">
        <v>67563</v>
      </c>
      <c r="B67565" t="s">
        <v>180804</v>
      </c>
      <c r="C67565" t="s">
        <v>22974</v>
      </c>
      <c r="D67565" t="s">
        <v>180805</v>
      </c>
      <c r="E67565" t="s">
        <v>187</v>
      </c>
      <c r="F67565" t="s">
        <v>492</v>
      </c>
      <c r="G67565" t="s">
        <v>189</v>
      </c>
      <c r="H67565">
        <v>72206</v>
      </c>
      <c r="I67565" t="s">
        <v>168319</v>
      </c>
    </row>
    <row r="67566" spans="1:9" x14ac:dyDescent="0.25">
      <c r="A67566">
        <v>67564</v>
      </c>
      <c r="B67566" t="s">
        <v>166992</v>
      </c>
      <c r="C67566" t="s">
        <v>22974</v>
      </c>
      <c r="D67566" t="s">
        <v>180806</v>
      </c>
      <c r="E67566" t="s">
        <v>187</v>
      </c>
      <c r="F67566" t="s">
        <v>492</v>
      </c>
      <c r="G67566" t="s">
        <v>189</v>
      </c>
      <c r="H67566">
        <v>72206</v>
      </c>
      <c r="I67566" t="s">
        <v>194</v>
      </c>
    </row>
    <row r="67567" spans="1:9" x14ac:dyDescent="0.25">
      <c r="A67567">
        <v>67565</v>
      </c>
      <c r="B67567" t="s">
        <v>180807</v>
      </c>
      <c r="C67567" t="s">
        <v>180807</v>
      </c>
      <c r="D67567" t="s">
        <v>180808</v>
      </c>
      <c r="E67567" t="s">
        <v>187</v>
      </c>
      <c r="F67567" t="s">
        <v>492</v>
      </c>
      <c r="G67567" t="s">
        <v>189</v>
      </c>
      <c r="H67567">
        <v>72209</v>
      </c>
      <c r="I67567" t="s">
        <v>180809</v>
      </c>
    </row>
    <row r="67568" spans="1:9" x14ac:dyDescent="0.25">
      <c r="A67568">
        <v>67566</v>
      </c>
      <c r="B67568" t="s">
        <v>180810</v>
      </c>
      <c r="C67568" t="s">
        <v>42370</v>
      </c>
      <c r="D67568" t="s">
        <v>180811</v>
      </c>
      <c r="E67568" t="s">
        <v>187</v>
      </c>
      <c r="F67568" t="s">
        <v>492</v>
      </c>
      <c r="G67568" t="s">
        <v>189</v>
      </c>
      <c r="H67568">
        <v>72210</v>
      </c>
      <c r="I67568" t="s">
        <v>194</v>
      </c>
    </row>
    <row r="67569" spans="1:9" x14ac:dyDescent="0.25">
      <c r="A67569">
        <v>67567</v>
      </c>
      <c r="B67569" t="s">
        <v>180812</v>
      </c>
      <c r="C67569" t="s">
        <v>42370</v>
      </c>
      <c r="D67569" t="s">
        <v>180813</v>
      </c>
      <c r="E67569" t="s">
        <v>187</v>
      </c>
      <c r="F67569" t="s">
        <v>870</v>
      </c>
      <c r="G67569" t="s">
        <v>189</v>
      </c>
      <c r="H67569">
        <v>72076</v>
      </c>
      <c r="I67569" t="s">
        <v>194</v>
      </c>
    </row>
    <row r="67570" spans="1:9" x14ac:dyDescent="0.25">
      <c r="A67570">
        <v>67568</v>
      </c>
      <c r="B67570" t="s">
        <v>173370</v>
      </c>
      <c r="C67570" t="s">
        <v>42370</v>
      </c>
      <c r="D67570" t="s">
        <v>173368</v>
      </c>
      <c r="E67570" t="s">
        <v>187</v>
      </c>
      <c r="F67570" t="s">
        <v>492</v>
      </c>
      <c r="G67570" t="s">
        <v>189</v>
      </c>
      <c r="H67570">
        <v>72223</v>
      </c>
      <c r="I67570" t="s">
        <v>194</v>
      </c>
    </row>
    <row r="67571" spans="1:9" x14ac:dyDescent="0.25">
      <c r="A67571">
        <v>67569</v>
      </c>
      <c r="B67571" t="s">
        <v>180814</v>
      </c>
      <c r="C67571" t="s">
        <v>180814</v>
      </c>
      <c r="D67571" t="s">
        <v>180808</v>
      </c>
      <c r="E67571" t="s">
        <v>187</v>
      </c>
      <c r="F67571" t="s">
        <v>492</v>
      </c>
      <c r="G67571" t="s">
        <v>189</v>
      </c>
      <c r="H67571">
        <v>72209</v>
      </c>
      <c r="I67571" t="s">
        <v>180809</v>
      </c>
    </row>
    <row r="67572" spans="1:9" x14ac:dyDescent="0.25">
      <c r="A67572">
        <v>67570</v>
      </c>
      <c r="B67572" t="s">
        <v>180815</v>
      </c>
      <c r="C67572" t="s">
        <v>180815</v>
      </c>
      <c r="D67572" t="s">
        <v>180816</v>
      </c>
      <c r="E67572" t="s">
        <v>187</v>
      </c>
      <c r="F67572" t="s">
        <v>492</v>
      </c>
      <c r="G67572" t="s">
        <v>189</v>
      </c>
      <c r="H67572">
        <v>72205</v>
      </c>
      <c r="I67572" t="s">
        <v>73668</v>
      </c>
    </row>
    <row r="67573" spans="1:9" x14ac:dyDescent="0.25">
      <c r="A67573">
        <v>67571</v>
      </c>
      <c r="B67573" t="s">
        <v>180817</v>
      </c>
      <c r="C67573" t="s">
        <v>180817</v>
      </c>
      <c r="D67573" t="s">
        <v>180818</v>
      </c>
      <c r="E67573" t="s">
        <v>187</v>
      </c>
      <c r="F67573" t="s">
        <v>28862</v>
      </c>
      <c r="G67573" t="s">
        <v>189</v>
      </c>
      <c r="H67573">
        <v>72034</v>
      </c>
      <c r="I67573" t="s">
        <v>69151</v>
      </c>
    </row>
    <row r="67574" spans="1:9" x14ac:dyDescent="0.25">
      <c r="A67574">
        <v>67572</v>
      </c>
      <c r="B67574" t="s">
        <v>180819</v>
      </c>
      <c r="C67574" t="s">
        <v>180820</v>
      </c>
      <c r="D67574" t="s">
        <v>180821</v>
      </c>
      <c r="E67574" t="s">
        <v>187</v>
      </c>
      <c r="F67574" t="s">
        <v>492</v>
      </c>
      <c r="G67574" t="s">
        <v>189</v>
      </c>
      <c r="H67574">
        <v>72206</v>
      </c>
      <c r="I67574" t="s">
        <v>180822</v>
      </c>
    </row>
    <row r="67575" spans="1:9" x14ac:dyDescent="0.25">
      <c r="A67575">
        <v>67573</v>
      </c>
      <c r="B67575" t="s">
        <v>180823</v>
      </c>
      <c r="C67575" t="s">
        <v>180823</v>
      </c>
      <c r="D67575" t="s">
        <v>180824</v>
      </c>
      <c r="E67575" t="s">
        <v>187</v>
      </c>
      <c r="F67575" t="s">
        <v>492</v>
      </c>
      <c r="G67575" t="s">
        <v>189</v>
      </c>
      <c r="H67575">
        <v>72211</v>
      </c>
      <c r="I67575" t="s">
        <v>180825</v>
      </c>
    </row>
    <row r="67576" spans="1:9" x14ac:dyDescent="0.25">
      <c r="A67576">
        <v>67574</v>
      </c>
      <c r="B67576" t="s">
        <v>180826</v>
      </c>
      <c r="C67576" t="s">
        <v>180826</v>
      </c>
      <c r="D67576" t="s">
        <v>180827</v>
      </c>
      <c r="E67576" t="s">
        <v>187</v>
      </c>
      <c r="F67576" t="s">
        <v>492</v>
      </c>
      <c r="G67576" t="s">
        <v>189</v>
      </c>
      <c r="H67576">
        <v>72201</v>
      </c>
      <c r="I67576" t="s">
        <v>180828</v>
      </c>
    </row>
    <row r="67577" spans="1:9" x14ac:dyDescent="0.25">
      <c r="A67577">
        <v>67575</v>
      </c>
      <c r="B67577" t="s">
        <v>180829</v>
      </c>
      <c r="C67577" t="s">
        <v>8309</v>
      </c>
      <c r="D67577" t="s">
        <v>180830</v>
      </c>
      <c r="E67577" t="s">
        <v>187</v>
      </c>
      <c r="F67577" t="s">
        <v>161547</v>
      </c>
      <c r="G67577" t="s">
        <v>189</v>
      </c>
      <c r="H67577">
        <v>72116</v>
      </c>
      <c r="I67577" t="s">
        <v>180831</v>
      </c>
    </row>
    <row r="67578" spans="1:9" x14ac:dyDescent="0.25">
      <c r="A67578">
        <v>67576</v>
      </c>
      <c r="B67578" t="s">
        <v>8309</v>
      </c>
      <c r="C67578" t="s">
        <v>8309</v>
      </c>
      <c r="D67578" t="s">
        <v>166610</v>
      </c>
      <c r="E67578" t="s">
        <v>187</v>
      </c>
      <c r="F67578" t="s">
        <v>492</v>
      </c>
      <c r="G67578" t="s">
        <v>189</v>
      </c>
      <c r="H67578">
        <v>72211</v>
      </c>
      <c r="I67578" t="s">
        <v>180832</v>
      </c>
    </row>
    <row r="67579" spans="1:9" x14ac:dyDescent="0.25">
      <c r="A67579">
        <v>67577</v>
      </c>
      <c r="B67579" t="s">
        <v>180833</v>
      </c>
      <c r="C67579" t="s">
        <v>8309</v>
      </c>
      <c r="D67579" t="s">
        <v>180834</v>
      </c>
      <c r="E67579" t="s">
        <v>187</v>
      </c>
      <c r="F67579" t="s">
        <v>492</v>
      </c>
      <c r="G67579" t="s">
        <v>189</v>
      </c>
      <c r="H67579">
        <v>72209</v>
      </c>
      <c r="I67579" t="s">
        <v>194</v>
      </c>
    </row>
    <row r="67580" spans="1:9" x14ac:dyDescent="0.25">
      <c r="A67580">
        <v>67578</v>
      </c>
      <c r="B67580" t="s">
        <v>180835</v>
      </c>
      <c r="C67580" t="s">
        <v>8309</v>
      </c>
      <c r="D67580" t="s">
        <v>180836</v>
      </c>
      <c r="E67580" t="s">
        <v>187</v>
      </c>
      <c r="F67580" t="s">
        <v>492</v>
      </c>
      <c r="G67580" t="s">
        <v>189</v>
      </c>
      <c r="H67580">
        <v>72211</v>
      </c>
      <c r="I67580" t="s">
        <v>194</v>
      </c>
    </row>
    <row r="67581" spans="1:9" x14ac:dyDescent="0.25">
      <c r="A67581">
        <v>67579</v>
      </c>
      <c r="B67581" t="s">
        <v>49507</v>
      </c>
      <c r="C67581" t="s">
        <v>180837</v>
      </c>
      <c r="D67581" t="s">
        <v>180838</v>
      </c>
      <c r="E67581" t="s">
        <v>187</v>
      </c>
      <c r="F67581" t="s">
        <v>492</v>
      </c>
      <c r="G67581" t="s">
        <v>189</v>
      </c>
      <c r="H67581">
        <v>72207</v>
      </c>
      <c r="I67581" t="s">
        <v>180839</v>
      </c>
    </row>
    <row r="67582" spans="1:9" x14ac:dyDescent="0.25">
      <c r="A67582">
        <v>67580</v>
      </c>
      <c r="B67582" t="s">
        <v>180840</v>
      </c>
      <c r="C67582" t="s">
        <v>180841</v>
      </c>
      <c r="D67582" t="s">
        <v>180842</v>
      </c>
      <c r="E67582" t="s">
        <v>187</v>
      </c>
      <c r="F67582" t="s">
        <v>492</v>
      </c>
      <c r="G67582" t="s">
        <v>189</v>
      </c>
      <c r="H67582">
        <v>72212</v>
      </c>
      <c r="I67582" t="s">
        <v>180843</v>
      </c>
    </row>
    <row r="67583" spans="1:9" x14ac:dyDescent="0.25">
      <c r="A67583">
        <v>67581</v>
      </c>
      <c r="B67583" t="s">
        <v>180844</v>
      </c>
      <c r="C67583" t="s">
        <v>180845</v>
      </c>
      <c r="D67583" t="s">
        <v>178789</v>
      </c>
      <c r="E67583" t="s">
        <v>187</v>
      </c>
      <c r="F67583" t="s">
        <v>819</v>
      </c>
      <c r="G67583" t="s">
        <v>189</v>
      </c>
      <c r="H67583">
        <v>72114</v>
      </c>
      <c r="I67583" t="s">
        <v>180846</v>
      </c>
    </row>
    <row r="67584" spans="1:9" x14ac:dyDescent="0.25">
      <c r="A67584">
        <v>67582</v>
      </c>
      <c r="B67584" t="s">
        <v>180847</v>
      </c>
      <c r="C67584" t="s">
        <v>180848</v>
      </c>
      <c r="D67584" t="s">
        <v>180849</v>
      </c>
      <c r="E67584" t="s">
        <v>187</v>
      </c>
      <c r="F67584" t="s">
        <v>492</v>
      </c>
      <c r="G67584" t="s">
        <v>189</v>
      </c>
      <c r="H67584">
        <v>72211</v>
      </c>
      <c r="I67584" t="s">
        <v>180850</v>
      </c>
    </row>
    <row r="67585" spans="1:9" x14ac:dyDescent="0.25">
      <c r="A67585">
        <v>67583</v>
      </c>
      <c r="B67585" t="s">
        <v>180851</v>
      </c>
      <c r="C67585" t="s">
        <v>180852</v>
      </c>
      <c r="D67585" t="s">
        <v>180853</v>
      </c>
      <c r="E67585" t="s">
        <v>187</v>
      </c>
      <c r="F67585" t="s">
        <v>819</v>
      </c>
      <c r="G67585" t="s">
        <v>189</v>
      </c>
      <c r="H67585">
        <v>72114</v>
      </c>
      <c r="I67585" t="s">
        <v>180854</v>
      </c>
    </row>
    <row r="67586" spans="1:9" x14ac:dyDescent="0.25">
      <c r="A67586">
        <v>67584</v>
      </c>
      <c r="B67586" t="s">
        <v>180855</v>
      </c>
      <c r="C67586" t="s">
        <v>180855</v>
      </c>
      <c r="D67586" t="s">
        <v>180856</v>
      </c>
      <c r="E67586" t="s">
        <v>187</v>
      </c>
      <c r="F67586" t="s">
        <v>492</v>
      </c>
      <c r="G67586" t="s">
        <v>189</v>
      </c>
      <c r="H67586">
        <v>72211</v>
      </c>
      <c r="I67586" t="s">
        <v>180857</v>
      </c>
    </row>
    <row r="67587" spans="1:9" x14ac:dyDescent="0.25">
      <c r="A67587">
        <v>67585</v>
      </c>
      <c r="B67587" t="s">
        <v>180858</v>
      </c>
      <c r="C67587" t="s">
        <v>180858</v>
      </c>
      <c r="D67587" t="s">
        <v>180859</v>
      </c>
      <c r="E67587" t="s">
        <v>187</v>
      </c>
      <c r="F67587" t="s">
        <v>492</v>
      </c>
      <c r="G67587" t="s">
        <v>189</v>
      </c>
      <c r="H67587">
        <v>72205</v>
      </c>
      <c r="I67587" t="s">
        <v>180860</v>
      </c>
    </row>
    <row r="67588" spans="1:9" x14ac:dyDescent="0.25">
      <c r="A67588">
        <v>67586</v>
      </c>
      <c r="B67588" t="s">
        <v>180861</v>
      </c>
      <c r="C67588" t="s">
        <v>180861</v>
      </c>
      <c r="D67588" t="s">
        <v>180862</v>
      </c>
      <c r="E67588" t="s">
        <v>187</v>
      </c>
      <c r="F67588" t="s">
        <v>492</v>
      </c>
      <c r="G67588" t="s">
        <v>189</v>
      </c>
      <c r="H67588">
        <v>72211</v>
      </c>
      <c r="I67588" t="s">
        <v>180863</v>
      </c>
    </row>
    <row r="67589" spans="1:9" x14ac:dyDescent="0.25">
      <c r="A67589">
        <v>67587</v>
      </c>
      <c r="B67589" t="s">
        <v>180864</v>
      </c>
      <c r="C67589" t="s">
        <v>180864</v>
      </c>
      <c r="D67589" t="s">
        <v>180865</v>
      </c>
      <c r="E67589" t="s">
        <v>187</v>
      </c>
      <c r="F67589" t="s">
        <v>492</v>
      </c>
      <c r="G67589" t="s">
        <v>189</v>
      </c>
      <c r="H67589">
        <v>72204</v>
      </c>
      <c r="I67589" t="s">
        <v>180866</v>
      </c>
    </row>
    <row r="67590" spans="1:9" x14ac:dyDescent="0.25">
      <c r="A67590">
        <v>67588</v>
      </c>
      <c r="B67590" t="s">
        <v>180867</v>
      </c>
      <c r="C67590" t="s">
        <v>180867</v>
      </c>
      <c r="D67590" t="s">
        <v>180868</v>
      </c>
      <c r="E67590" t="s">
        <v>187</v>
      </c>
      <c r="F67590" t="s">
        <v>492</v>
      </c>
      <c r="G67590" t="s">
        <v>189</v>
      </c>
      <c r="H67590">
        <v>72201</v>
      </c>
      <c r="I67590" t="s">
        <v>180869</v>
      </c>
    </row>
    <row r="67591" spans="1:9" x14ac:dyDescent="0.25">
      <c r="A67591">
        <v>67589</v>
      </c>
      <c r="B67591" t="s">
        <v>180870</v>
      </c>
      <c r="C67591" t="s">
        <v>180870</v>
      </c>
      <c r="D67591" t="s">
        <v>180871</v>
      </c>
      <c r="E67591" t="s">
        <v>187</v>
      </c>
      <c r="F67591" t="s">
        <v>492</v>
      </c>
      <c r="G67591" t="s">
        <v>189</v>
      </c>
      <c r="H67591">
        <v>72205</v>
      </c>
      <c r="I67591" t="s">
        <v>180872</v>
      </c>
    </row>
    <row r="67592" spans="1:9" x14ac:dyDescent="0.25">
      <c r="A67592">
        <v>67590</v>
      </c>
      <c r="B67592" t="s">
        <v>180873</v>
      </c>
      <c r="C67592" t="s">
        <v>180873</v>
      </c>
      <c r="D67592" t="s">
        <v>180874</v>
      </c>
      <c r="E67592" t="s">
        <v>187</v>
      </c>
      <c r="F67592" t="s">
        <v>492</v>
      </c>
      <c r="G67592" t="s">
        <v>189</v>
      </c>
      <c r="H67592">
        <v>72205</v>
      </c>
      <c r="I67592" t="s">
        <v>180875</v>
      </c>
    </row>
    <row r="67593" spans="1:9" x14ac:dyDescent="0.25">
      <c r="A67593">
        <v>67591</v>
      </c>
      <c r="B67593" t="s">
        <v>180876</v>
      </c>
      <c r="C67593" t="s">
        <v>180876</v>
      </c>
      <c r="D67593" t="s">
        <v>180877</v>
      </c>
      <c r="E67593" t="s">
        <v>187</v>
      </c>
      <c r="F67593" t="s">
        <v>492</v>
      </c>
      <c r="G67593" t="s">
        <v>189</v>
      </c>
      <c r="H67593">
        <v>72201</v>
      </c>
      <c r="I67593" t="s">
        <v>180878</v>
      </c>
    </row>
    <row r="67594" spans="1:9" x14ac:dyDescent="0.25">
      <c r="A67594">
        <v>67592</v>
      </c>
      <c r="B67594" t="s">
        <v>180879</v>
      </c>
      <c r="C67594" t="s">
        <v>180880</v>
      </c>
      <c r="D67594" t="s">
        <v>180881</v>
      </c>
      <c r="E67594" t="s">
        <v>187</v>
      </c>
      <c r="F67594" t="s">
        <v>492</v>
      </c>
      <c r="G67594" t="s">
        <v>189</v>
      </c>
      <c r="H67594">
        <v>72211</v>
      </c>
      <c r="I67594" t="s">
        <v>180882</v>
      </c>
    </row>
    <row r="67595" spans="1:9" x14ac:dyDescent="0.25">
      <c r="A67595">
        <v>67593</v>
      </c>
      <c r="B67595" t="s">
        <v>162209</v>
      </c>
      <c r="C67595" t="s">
        <v>180883</v>
      </c>
      <c r="D67595" t="s">
        <v>180884</v>
      </c>
      <c r="E67595" t="s">
        <v>187</v>
      </c>
      <c r="F67595" t="s">
        <v>492</v>
      </c>
      <c r="G67595" t="s">
        <v>189</v>
      </c>
      <c r="H67595">
        <v>72223</v>
      </c>
      <c r="I67595" t="s">
        <v>180885</v>
      </c>
    </row>
    <row r="67596" spans="1:9" x14ac:dyDescent="0.25">
      <c r="A67596">
        <v>67594</v>
      </c>
      <c r="B67596" t="s">
        <v>180886</v>
      </c>
      <c r="C67596" t="s">
        <v>180886</v>
      </c>
      <c r="D67596" t="s">
        <v>157254</v>
      </c>
      <c r="E67596" t="s">
        <v>187</v>
      </c>
      <c r="F67596" t="s">
        <v>492</v>
      </c>
      <c r="G67596" t="s">
        <v>189</v>
      </c>
      <c r="H67596">
        <v>72209</v>
      </c>
      <c r="I67596" t="s">
        <v>157255</v>
      </c>
    </row>
    <row r="67597" spans="1:9" x14ac:dyDescent="0.25">
      <c r="A67597">
        <v>67595</v>
      </c>
      <c r="B67597" t="s">
        <v>180887</v>
      </c>
      <c r="C67597" t="s">
        <v>180887</v>
      </c>
      <c r="D67597" t="s">
        <v>155038</v>
      </c>
      <c r="E67597" t="s">
        <v>187</v>
      </c>
      <c r="F67597" t="s">
        <v>492</v>
      </c>
      <c r="G67597" t="s">
        <v>189</v>
      </c>
      <c r="H67597">
        <v>72210</v>
      </c>
      <c r="I67597" t="s">
        <v>99280</v>
      </c>
    </row>
    <row r="67598" spans="1:9" x14ac:dyDescent="0.25">
      <c r="A67598">
        <v>67596</v>
      </c>
      <c r="B67598" t="s">
        <v>180888</v>
      </c>
      <c r="C67598" t="s">
        <v>180888</v>
      </c>
      <c r="D67598" t="s">
        <v>180889</v>
      </c>
      <c r="E67598" t="s">
        <v>187</v>
      </c>
      <c r="F67598" t="s">
        <v>492</v>
      </c>
      <c r="G67598" t="s">
        <v>189</v>
      </c>
      <c r="H67598">
        <v>72223</v>
      </c>
      <c r="I67598" t="s">
        <v>180890</v>
      </c>
    </row>
    <row r="67599" spans="1:9" x14ac:dyDescent="0.25">
      <c r="A67599">
        <v>67597</v>
      </c>
      <c r="B67599" t="s">
        <v>180891</v>
      </c>
      <c r="C67599" t="s">
        <v>180891</v>
      </c>
      <c r="D67599" t="s">
        <v>115794</v>
      </c>
      <c r="E67599" t="s">
        <v>187</v>
      </c>
      <c r="F67599" t="s">
        <v>59601</v>
      </c>
      <c r="G67599" t="s">
        <v>189</v>
      </c>
      <c r="H67599">
        <v>72023</v>
      </c>
      <c r="I67599" t="s">
        <v>180892</v>
      </c>
    </row>
    <row r="67600" spans="1:9" x14ac:dyDescent="0.25">
      <c r="A67600">
        <v>67598</v>
      </c>
      <c r="B67600" t="s">
        <v>180893</v>
      </c>
      <c r="C67600" t="s">
        <v>180893</v>
      </c>
      <c r="D67600" t="s">
        <v>180894</v>
      </c>
      <c r="E67600" t="s">
        <v>187</v>
      </c>
      <c r="F67600" t="s">
        <v>49038</v>
      </c>
      <c r="G67600" t="s">
        <v>189</v>
      </c>
      <c r="H67600">
        <v>72114</v>
      </c>
      <c r="I67600" t="s">
        <v>180895</v>
      </c>
    </row>
    <row r="67601" spans="1:9" x14ac:dyDescent="0.25">
      <c r="A67601">
        <v>67599</v>
      </c>
      <c r="B67601" t="s">
        <v>180896</v>
      </c>
      <c r="C67601" t="s">
        <v>180896</v>
      </c>
      <c r="D67601" t="s">
        <v>180897</v>
      </c>
      <c r="E67601" t="s">
        <v>187</v>
      </c>
      <c r="F67601" t="s">
        <v>492</v>
      </c>
      <c r="G67601" t="s">
        <v>189</v>
      </c>
      <c r="H67601">
        <v>72201</v>
      </c>
      <c r="I67601" t="s">
        <v>180898</v>
      </c>
    </row>
    <row r="67602" spans="1:9" x14ac:dyDescent="0.25">
      <c r="A67602">
        <v>67600</v>
      </c>
      <c r="B67602" t="s">
        <v>180899</v>
      </c>
      <c r="C67602" t="s">
        <v>180899</v>
      </c>
      <c r="D67602" t="s">
        <v>180900</v>
      </c>
      <c r="E67602" t="s">
        <v>187</v>
      </c>
      <c r="F67602" t="s">
        <v>492</v>
      </c>
      <c r="G67602" t="s">
        <v>189</v>
      </c>
      <c r="H67602">
        <v>72227</v>
      </c>
      <c r="I67602" t="s">
        <v>180901</v>
      </c>
    </row>
    <row r="67603" spans="1:9" x14ac:dyDescent="0.25">
      <c r="A67603">
        <v>67601</v>
      </c>
      <c r="B67603" t="s">
        <v>180902</v>
      </c>
      <c r="C67603" t="s">
        <v>180902</v>
      </c>
      <c r="D67603" t="s">
        <v>179884</v>
      </c>
      <c r="E67603" t="s">
        <v>187</v>
      </c>
      <c r="F67603" t="s">
        <v>492</v>
      </c>
      <c r="G67603" t="s">
        <v>189</v>
      </c>
      <c r="H67603">
        <v>72209</v>
      </c>
      <c r="I67603" t="s">
        <v>115104</v>
      </c>
    </row>
    <row r="67604" spans="1:9" x14ac:dyDescent="0.25">
      <c r="A67604">
        <v>67602</v>
      </c>
      <c r="B67604" t="s">
        <v>180903</v>
      </c>
      <c r="C67604" t="s">
        <v>180903</v>
      </c>
      <c r="D67604" t="s">
        <v>180904</v>
      </c>
      <c r="E67604" t="s">
        <v>187</v>
      </c>
      <c r="F67604" t="s">
        <v>492</v>
      </c>
      <c r="G67604" t="s">
        <v>189</v>
      </c>
      <c r="H67604">
        <v>72227</v>
      </c>
      <c r="I67604" t="s">
        <v>180905</v>
      </c>
    </row>
    <row r="67605" spans="1:9" x14ac:dyDescent="0.25">
      <c r="A67605">
        <v>67603</v>
      </c>
      <c r="B67605" t="s">
        <v>180906</v>
      </c>
      <c r="C67605" t="s">
        <v>180906</v>
      </c>
      <c r="D67605" t="s">
        <v>180907</v>
      </c>
      <c r="E67605" t="s">
        <v>187</v>
      </c>
      <c r="F67605" t="s">
        <v>492</v>
      </c>
      <c r="G67605" t="s">
        <v>189</v>
      </c>
      <c r="H67605">
        <v>72209</v>
      </c>
      <c r="I67605" t="s">
        <v>376</v>
      </c>
    </row>
    <row r="67606" spans="1:9" x14ac:dyDescent="0.25">
      <c r="A67606">
        <v>67604</v>
      </c>
      <c r="B67606" t="s">
        <v>180908</v>
      </c>
      <c r="C67606" t="s">
        <v>180908</v>
      </c>
      <c r="D67606" t="s">
        <v>180909</v>
      </c>
      <c r="E67606" t="s">
        <v>187</v>
      </c>
      <c r="F67606" t="s">
        <v>2177</v>
      </c>
      <c r="G67606" t="s">
        <v>189</v>
      </c>
      <c r="H67606">
        <v>72113</v>
      </c>
      <c r="I67606" t="s">
        <v>376</v>
      </c>
    </row>
    <row r="67607" spans="1:9" x14ac:dyDescent="0.25">
      <c r="A67607">
        <v>67605</v>
      </c>
      <c r="B67607" t="s">
        <v>180910</v>
      </c>
      <c r="C67607" t="s">
        <v>180910</v>
      </c>
      <c r="D67607" t="s">
        <v>180911</v>
      </c>
      <c r="E67607" t="s">
        <v>187</v>
      </c>
      <c r="F67607" t="s">
        <v>2177</v>
      </c>
      <c r="G67607" t="s">
        <v>189</v>
      </c>
      <c r="H67607">
        <v>72113</v>
      </c>
      <c r="I67607" t="s">
        <v>376</v>
      </c>
    </row>
    <row r="67608" spans="1:9" x14ac:dyDescent="0.25">
      <c r="A67608">
        <v>67606</v>
      </c>
      <c r="B67608" t="s">
        <v>180912</v>
      </c>
      <c r="C67608" t="s">
        <v>180912</v>
      </c>
      <c r="D67608" t="s">
        <v>180913</v>
      </c>
      <c r="E67608" t="s">
        <v>187</v>
      </c>
      <c r="F67608" t="s">
        <v>492</v>
      </c>
      <c r="G67608" t="s">
        <v>189</v>
      </c>
      <c r="H67608">
        <v>72205</v>
      </c>
      <c r="I67608" t="s">
        <v>376</v>
      </c>
    </row>
    <row r="67609" spans="1:9" x14ac:dyDescent="0.25">
      <c r="A67609">
        <v>67607</v>
      </c>
      <c r="B67609" t="s">
        <v>180914</v>
      </c>
      <c r="C67609" t="s">
        <v>180914</v>
      </c>
      <c r="D67609" t="s">
        <v>180915</v>
      </c>
      <c r="E67609" t="s">
        <v>187</v>
      </c>
      <c r="F67609" t="s">
        <v>819</v>
      </c>
      <c r="G67609" t="s">
        <v>189</v>
      </c>
      <c r="H67609">
        <v>72114</v>
      </c>
      <c r="I67609" t="s">
        <v>376</v>
      </c>
    </row>
    <row r="67610" spans="1:9" x14ac:dyDescent="0.25">
      <c r="A67610">
        <v>67608</v>
      </c>
      <c r="B67610" t="s">
        <v>180916</v>
      </c>
      <c r="C67610" t="s">
        <v>180916</v>
      </c>
      <c r="D67610" t="s">
        <v>180917</v>
      </c>
      <c r="E67610" t="s">
        <v>187</v>
      </c>
      <c r="F67610" t="s">
        <v>492</v>
      </c>
      <c r="G67610" t="s">
        <v>189</v>
      </c>
      <c r="H67610">
        <v>72206</v>
      </c>
      <c r="I67610" t="s">
        <v>376</v>
      </c>
    </row>
    <row r="67611" spans="1:9" x14ac:dyDescent="0.25">
      <c r="A67611">
        <v>67609</v>
      </c>
      <c r="B67611" t="s">
        <v>180918</v>
      </c>
      <c r="C67611" t="s">
        <v>180918</v>
      </c>
      <c r="D67611" t="s">
        <v>180919</v>
      </c>
      <c r="E67611" t="s">
        <v>187</v>
      </c>
      <c r="F67611" t="s">
        <v>492</v>
      </c>
      <c r="G67611" t="s">
        <v>189</v>
      </c>
      <c r="H67611">
        <v>72206</v>
      </c>
      <c r="I67611" t="s">
        <v>376</v>
      </c>
    </row>
    <row r="67612" spans="1:9" x14ac:dyDescent="0.25">
      <c r="A67612">
        <v>67610</v>
      </c>
      <c r="B67612" t="s">
        <v>180920</v>
      </c>
      <c r="C67612" t="s">
        <v>180920</v>
      </c>
      <c r="D67612" t="s">
        <v>180921</v>
      </c>
      <c r="E67612" t="s">
        <v>187</v>
      </c>
      <c r="F67612" t="s">
        <v>819</v>
      </c>
      <c r="G67612" t="s">
        <v>189</v>
      </c>
      <c r="H67612">
        <v>72114</v>
      </c>
      <c r="I67612" t="s">
        <v>376</v>
      </c>
    </row>
    <row r="67613" spans="1:9" x14ac:dyDescent="0.25">
      <c r="A67613">
        <v>67611</v>
      </c>
      <c r="B67613" t="s">
        <v>180922</v>
      </c>
      <c r="C67613" t="s">
        <v>180922</v>
      </c>
      <c r="D67613" t="s">
        <v>180923</v>
      </c>
      <c r="E67613" t="s">
        <v>187</v>
      </c>
      <c r="F67613" t="s">
        <v>492</v>
      </c>
      <c r="G67613" t="s">
        <v>189</v>
      </c>
      <c r="H67613">
        <v>72204</v>
      </c>
      <c r="I67613" t="s">
        <v>376</v>
      </c>
    </row>
    <row r="67614" spans="1:9" x14ac:dyDescent="0.25">
      <c r="A67614">
        <v>67612</v>
      </c>
      <c r="B67614" t="s">
        <v>180924</v>
      </c>
      <c r="C67614" t="s">
        <v>180924</v>
      </c>
      <c r="D67614" t="s">
        <v>180925</v>
      </c>
      <c r="E67614" t="s">
        <v>187</v>
      </c>
      <c r="F67614" t="s">
        <v>492</v>
      </c>
      <c r="G67614" t="s">
        <v>189</v>
      </c>
      <c r="H67614">
        <v>72204</v>
      </c>
      <c r="I67614" t="s">
        <v>376</v>
      </c>
    </row>
    <row r="67615" spans="1:9" x14ac:dyDescent="0.25">
      <c r="A67615">
        <v>67613</v>
      </c>
      <c r="B67615" t="s">
        <v>180926</v>
      </c>
      <c r="C67615" t="s">
        <v>180926</v>
      </c>
      <c r="D67615" t="s">
        <v>180925</v>
      </c>
      <c r="E67615" t="s">
        <v>187</v>
      </c>
      <c r="F67615" t="s">
        <v>492</v>
      </c>
      <c r="G67615" t="s">
        <v>189</v>
      </c>
      <c r="H67615">
        <v>72204</v>
      </c>
      <c r="I67615" t="s">
        <v>376</v>
      </c>
    </row>
    <row r="67616" spans="1:9" x14ac:dyDescent="0.25">
      <c r="A67616">
        <v>67614</v>
      </c>
      <c r="B67616" t="s">
        <v>180927</v>
      </c>
      <c r="C67616" t="s">
        <v>180927</v>
      </c>
      <c r="D67616" t="s">
        <v>180928</v>
      </c>
      <c r="E67616" t="s">
        <v>187</v>
      </c>
      <c r="F67616" t="s">
        <v>819</v>
      </c>
      <c r="G67616" t="s">
        <v>189</v>
      </c>
      <c r="H67616">
        <v>72117</v>
      </c>
      <c r="I67616" t="s">
        <v>376</v>
      </c>
    </row>
    <row r="67617" spans="1:9" x14ac:dyDescent="0.25">
      <c r="A67617">
        <v>67615</v>
      </c>
      <c r="B67617" t="s">
        <v>180929</v>
      </c>
      <c r="C67617" t="s">
        <v>180929</v>
      </c>
      <c r="D67617" t="s">
        <v>180930</v>
      </c>
      <c r="E67617" t="s">
        <v>187</v>
      </c>
      <c r="F67617" t="s">
        <v>492</v>
      </c>
      <c r="G67617" t="s">
        <v>189</v>
      </c>
      <c r="H67617">
        <v>72209</v>
      </c>
      <c r="I67617" t="s">
        <v>376</v>
      </c>
    </row>
    <row r="67618" spans="1:9" x14ac:dyDescent="0.25">
      <c r="A67618">
        <v>67616</v>
      </c>
      <c r="B67618" t="s">
        <v>180931</v>
      </c>
      <c r="C67618" t="s">
        <v>180931</v>
      </c>
      <c r="D67618" t="s">
        <v>180932</v>
      </c>
      <c r="E67618" t="s">
        <v>187</v>
      </c>
      <c r="F67618" t="s">
        <v>492</v>
      </c>
      <c r="G67618" t="s">
        <v>189</v>
      </c>
      <c r="H67618">
        <v>72206</v>
      </c>
      <c r="I67618" t="s">
        <v>376</v>
      </c>
    </row>
    <row r="67619" spans="1:9" x14ac:dyDescent="0.25">
      <c r="A67619">
        <v>67617</v>
      </c>
      <c r="B67619" t="s">
        <v>180933</v>
      </c>
      <c r="C67619" t="s">
        <v>180933</v>
      </c>
      <c r="D67619" t="s">
        <v>180934</v>
      </c>
      <c r="E67619" t="s">
        <v>187</v>
      </c>
      <c r="F67619" t="s">
        <v>2177</v>
      </c>
      <c r="G67619" t="s">
        <v>189</v>
      </c>
      <c r="H67619">
        <v>72113</v>
      </c>
      <c r="I67619" t="s">
        <v>376</v>
      </c>
    </row>
    <row r="67620" spans="1:9" x14ac:dyDescent="0.25">
      <c r="A67620">
        <v>67618</v>
      </c>
      <c r="B67620" t="s">
        <v>180935</v>
      </c>
      <c r="C67620" t="s">
        <v>180935</v>
      </c>
      <c r="D67620" t="s">
        <v>180936</v>
      </c>
      <c r="E67620" t="s">
        <v>187</v>
      </c>
      <c r="F67620" t="s">
        <v>2177</v>
      </c>
      <c r="G67620" t="s">
        <v>189</v>
      </c>
      <c r="H67620">
        <v>72113</v>
      </c>
      <c r="I67620" t="s">
        <v>376</v>
      </c>
    </row>
    <row r="67621" spans="1:9" x14ac:dyDescent="0.25">
      <c r="A67621">
        <v>67619</v>
      </c>
      <c r="B67621" t="s">
        <v>180937</v>
      </c>
      <c r="C67621" t="s">
        <v>180937</v>
      </c>
      <c r="D67621" t="s">
        <v>180938</v>
      </c>
      <c r="E67621" t="s">
        <v>187</v>
      </c>
      <c r="F67621" t="s">
        <v>492</v>
      </c>
      <c r="G67621" t="s">
        <v>189</v>
      </c>
      <c r="H67621">
        <v>72209</v>
      </c>
      <c r="I67621" t="s">
        <v>376</v>
      </c>
    </row>
    <row r="67622" spans="1:9" x14ac:dyDescent="0.25">
      <c r="A67622">
        <v>67620</v>
      </c>
      <c r="B67622" t="s">
        <v>180939</v>
      </c>
      <c r="C67622" t="s">
        <v>180939</v>
      </c>
      <c r="D67622" t="s">
        <v>180940</v>
      </c>
      <c r="E67622" t="s">
        <v>187</v>
      </c>
      <c r="F67622" t="s">
        <v>819</v>
      </c>
      <c r="G67622" t="s">
        <v>189</v>
      </c>
      <c r="H67622">
        <v>72114</v>
      </c>
      <c r="I67622" t="s">
        <v>376</v>
      </c>
    </row>
    <row r="67623" spans="1:9" x14ac:dyDescent="0.25">
      <c r="A67623">
        <v>67621</v>
      </c>
      <c r="B67623" t="s">
        <v>180941</v>
      </c>
      <c r="C67623" t="s">
        <v>180941</v>
      </c>
      <c r="D67623" t="s">
        <v>180942</v>
      </c>
      <c r="E67623" t="s">
        <v>187</v>
      </c>
      <c r="F67623" t="s">
        <v>819</v>
      </c>
      <c r="G67623" t="s">
        <v>189</v>
      </c>
      <c r="H67623">
        <v>72117</v>
      </c>
      <c r="I67623" t="s">
        <v>376</v>
      </c>
    </row>
    <row r="67624" spans="1:9" x14ac:dyDescent="0.25">
      <c r="A67624">
        <v>67622</v>
      </c>
      <c r="B67624" t="s">
        <v>180943</v>
      </c>
      <c r="C67624" t="s">
        <v>23079</v>
      </c>
      <c r="D67624" t="s">
        <v>180944</v>
      </c>
      <c r="E67624" t="s">
        <v>187</v>
      </c>
      <c r="F67624" t="s">
        <v>71019</v>
      </c>
      <c r="G67624" t="s">
        <v>189</v>
      </c>
      <c r="H67624">
        <v>72120</v>
      </c>
      <c r="I67624" t="s">
        <v>180945</v>
      </c>
    </row>
    <row r="67625" spans="1:9" x14ac:dyDescent="0.25">
      <c r="A67625">
        <v>67623</v>
      </c>
      <c r="B67625" t="s">
        <v>180946</v>
      </c>
      <c r="C67625" t="s">
        <v>180946</v>
      </c>
      <c r="D67625" t="s">
        <v>180947</v>
      </c>
      <c r="E67625" t="s">
        <v>187</v>
      </c>
      <c r="F67625" t="s">
        <v>172074</v>
      </c>
      <c r="G67625" t="s">
        <v>189</v>
      </c>
      <c r="H67625">
        <v>72211</v>
      </c>
      <c r="I67625" t="s">
        <v>180948</v>
      </c>
    </row>
    <row r="67626" spans="1:9" x14ac:dyDescent="0.25">
      <c r="A67626">
        <v>67624</v>
      </c>
      <c r="B67626" t="s">
        <v>180949</v>
      </c>
      <c r="C67626" t="s">
        <v>180949</v>
      </c>
      <c r="D67626" t="s">
        <v>180950</v>
      </c>
      <c r="E67626" t="s">
        <v>187</v>
      </c>
      <c r="F67626" t="s">
        <v>2177</v>
      </c>
      <c r="G67626" t="s">
        <v>189</v>
      </c>
      <c r="H67626">
        <v>72113</v>
      </c>
      <c r="I67626" t="s">
        <v>180951</v>
      </c>
    </row>
    <row r="67627" spans="1:9" x14ac:dyDescent="0.25">
      <c r="A67627">
        <v>67625</v>
      </c>
      <c r="B67627" t="s">
        <v>180952</v>
      </c>
      <c r="C67627" t="s">
        <v>180952</v>
      </c>
      <c r="D67627" t="s">
        <v>180953</v>
      </c>
      <c r="E67627" t="s">
        <v>187</v>
      </c>
      <c r="F67627" t="s">
        <v>492</v>
      </c>
      <c r="G67627" t="s">
        <v>189</v>
      </c>
      <c r="H67627">
        <v>72201</v>
      </c>
      <c r="I67627" t="s">
        <v>180954</v>
      </c>
    </row>
    <row r="67628" spans="1:9" x14ac:dyDescent="0.25">
      <c r="A67628">
        <v>67626</v>
      </c>
      <c r="B67628" t="s">
        <v>180955</v>
      </c>
      <c r="C67628" t="s">
        <v>180955</v>
      </c>
      <c r="D67628" t="s">
        <v>167851</v>
      </c>
      <c r="E67628" t="s">
        <v>187</v>
      </c>
      <c r="F67628" t="s">
        <v>492</v>
      </c>
      <c r="G67628" t="s">
        <v>189</v>
      </c>
      <c r="H67628">
        <v>72201</v>
      </c>
      <c r="I67628" t="s">
        <v>180956</v>
      </c>
    </row>
    <row r="67629" spans="1:9" x14ac:dyDescent="0.25">
      <c r="A67629">
        <v>67627</v>
      </c>
      <c r="B67629" t="s">
        <v>180957</v>
      </c>
      <c r="C67629" t="s">
        <v>180957</v>
      </c>
      <c r="D67629" t="s">
        <v>180958</v>
      </c>
      <c r="E67629" t="s">
        <v>187</v>
      </c>
      <c r="F67629" t="s">
        <v>819</v>
      </c>
      <c r="G67629" t="s">
        <v>189</v>
      </c>
      <c r="H67629">
        <v>72114</v>
      </c>
      <c r="I67629" t="s">
        <v>178258</v>
      </c>
    </row>
    <row r="67630" spans="1:9" x14ac:dyDescent="0.25">
      <c r="A67630">
        <v>67628</v>
      </c>
      <c r="B67630" t="s">
        <v>180959</v>
      </c>
      <c r="C67630" t="s">
        <v>180959</v>
      </c>
      <c r="D67630" t="s">
        <v>180960</v>
      </c>
      <c r="E67630" t="s">
        <v>187</v>
      </c>
      <c r="F67630" t="s">
        <v>492</v>
      </c>
      <c r="G67630" t="s">
        <v>189</v>
      </c>
      <c r="H67630">
        <v>72227</v>
      </c>
      <c r="I67630" t="s">
        <v>180961</v>
      </c>
    </row>
    <row r="67631" spans="1:9" x14ac:dyDescent="0.25">
      <c r="A67631">
        <v>67629</v>
      </c>
      <c r="B67631" t="s">
        <v>180962</v>
      </c>
      <c r="C67631" t="s">
        <v>180962</v>
      </c>
      <c r="D67631" t="s">
        <v>180963</v>
      </c>
      <c r="E67631" t="s">
        <v>187</v>
      </c>
      <c r="F67631" t="s">
        <v>492</v>
      </c>
      <c r="G67631" t="s">
        <v>189</v>
      </c>
      <c r="H67631">
        <v>72211</v>
      </c>
      <c r="I67631" t="s">
        <v>180964</v>
      </c>
    </row>
    <row r="67632" spans="1:9" x14ac:dyDescent="0.25">
      <c r="A67632">
        <v>67630</v>
      </c>
      <c r="B67632" t="s">
        <v>180965</v>
      </c>
      <c r="C67632" t="s">
        <v>180965</v>
      </c>
      <c r="D67632" t="s">
        <v>180966</v>
      </c>
      <c r="E67632" t="s">
        <v>187</v>
      </c>
      <c r="F67632" t="s">
        <v>492</v>
      </c>
      <c r="G67632" t="s">
        <v>189</v>
      </c>
      <c r="H67632">
        <v>72211</v>
      </c>
      <c r="I67632" t="s">
        <v>180967</v>
      </c>
    </row>
    <row r="67633" spans="1:9" x14ac:dyDescent="0.25">
      <c r="A67633">
        <v>67631</v>
      </c>
      <c r="B67633" t="s">
        <v>180968</v>
      </c>
      <c r="C67633" t="s">
        <v>180969</v>
      </c>
      <c r="D67633" t="s">
        <v>180970</v>
      </c>
      <c r="E67633" t="s">
        <v>187</v>
      </c>
      <c r="F67633" t="s">
        <v>115050</v>
      </c>
      <c r="G67633" t="s">
        <v>189</v>
      </c>
      <c r="H67633">
        <v>72142</v>
      </c>
      <c r="I67633" t="s">
        <v>180971</v>
      </c>
    </row>
    <row r="67634" spans="1:9" x14ac:dyDescent="0.25">
      <c r="A67634">
        <v>67632</v>
      </c>
      <c r="B67634" t="s">
        <v>180972</v>
      </c>
      <c r="C67634" t="s">
        <v>180972</v>
      </c>
      <c r="D67634" t="s">
        <v>159997</v>
      </c>
      <c r="E67634" t="s">
        <v>187</v>
      </c>
      <c r="F67634" t="s">
        <v>819</v>
      </c>
      <c r="G67634" t="s">
        <v>189</v>
      </c>
      <c r="H67634">
        <v>72114</v>
      </c>
      <c r="I67634" t="s">
        <v>159998</v>
      </c>
    </row>
    <row r="67635" spans="1:9" x14ac:dyDescent="0.25">
      <c r="A67635">
        <v>67633</v>
      </c>
      <c r="B67635" t="s">
        <v>180973</v>
      </c>
      <c r="C67635" t="s">
        <v>180974</v>
      </c>
      <c r="D67635" t="s">
        <v>180975</v>
      </c>
      <c r="E67635" t="s">
        <v>187</v>
      </c>
      <c r="F67635" t="s">
        <v>492</v>
      </c>
      <c r="G67635" t="s">
        <v>189</v>
      </c>
      <c r="H67635">
        <v>72201</v>
      </c>
      <c r="I67635" t="s">
        <v>180976</v>
      </c>
    </row>
    <row r="67636" spans="1:9" x14ac:dyDescent="0.25">
      <c r="A67636">
        <v>67634</v>
      </c>
      <c r="B67636" t="s">
        <v>180977</v>
      </c>
      <c r="C67636" t="s">
        <v>180977</v>
      </c>
      <c r="D67636" t="s">
        <v>180978</v>
      </c>
      <c r="E67636" t="s">
        <v>187</v>
      </c>
      <c r="F67636" t="s">
        <v>492</v>
      </c>
      <c r="G67636" t="s">
        <v>189</v>
      </c>
      <c r="H67636">
        <v>72204</v>
      </c>
      <c r="I67636" t="s">
        <v>180979</v>
      </c>
    </row>
    <row r="67637" spans="1:9" x14ac:dyDescent="0.25">
      <c r="A67637">
        <v>67635</v>
      </c>
      <c r="B67637" t="s">
        <v>39487</v>
      </c>
      <c r="C67637" t="s">
        <v>180980</v>
      </c>
      <c r="D67637" t="s">
        <v>180981</v>
      </c>
      <c r="E67637" t="s">
        <v>187</v>
      </c>
      <c r="F67637" t="s">
        <v>870</v>
      </c>
      <c r="G67637" t="s">
        <v>189</v>
      </c>
      <c r="H67637">
        <v>72076</v>
      </c>
      <c r="I67637" t="s">
        <v>180982</v>
      </c>
    </row>
    <row r="67638" spans="1:9" x14ac:dyDescent="0.25">
      <c r="A67638">
        <v>67636</v>
      </c>
      <c r="B67638" t="s">
        <v>180983</v>
      </c>
      <c r="C67638" t="s">
        <v>180983</v>
      </c>
      <c r="D67638" t="s">
        <v>180984</v>
      </c>
      <c r="E67638" t="s">
        <v>187</v>
      </c>
      <c r="F67638" t="s">
        <v>819</v>
      </c>
      <c r="G67638" t="s">
        <v>189</v>
      </c>
      <c r="H67638">
        <v>72114</v>
      </c>
      <c r="I67638" t="s">
        <v>180985</v>
      </c>
    </row>
    <row r="67639" spans="1:9" x14ac:dyDescent="0.25">
      <c r="A67639">
        <v>67637</v>
      </c>
      <c r="B67639" t="s">
        <v>180986</v>
      </c>
      <c r="C67639" t="s">
        <v>180986</v>
      </c>
      <c r="D67639" t="s">
        <v>180987</v>
      </c>
      <c r="E67639" t="s">
        <v>187</v>
      </c>
      <c r="F67639" t="s">
        <v>492</v>
      </c>
      <c r="G67639" t="s">
        <v>189</v>
      </c>
      <c r="H67639">
        <v>72223</v>
      </c>
      <c r="I67639" t="s">
        <v>180988</v>
      </c>
    </row>
    <row r="67640" spans="1:9" x14ac:dyDescent="0.25">
      <c r="A67640">
        <v>67638</v>
      </c>
      <c r="B67640" t="s">
        <v>180989</v>
      </c>
      <c r="C67640" t="s">
        <v>180989</v>
      </c>
      <c r="D67640" t="s">
        <v>180990</v>
      </c>
      <c r="E67640" t="s">
        <v>187</v>
      </c>
      <c r="F67640" t="s">
        <v>492</v>
      </c>
      <c r="G67640" t="s">
        <v>189</v>
      </c>
      <c r="H67640">
        <v>72201</v>
      </c>
      <c r="I67640" t="s">
        <v>180991</v>
      </c>
    </row>
    <row r="67641" spans="1:9" x14ac:dyDescent="0.25">
      <c r="A67641">
        <v>67639</v>
      </c>
      <c r="B67641" t="s">
        <v>180992</v>
      </c>
      <c r="C67641" t="s">
        <v>180992</v>
      </c>
      <c r="D67641" t="s">
        <v>180993</v>
      </c>
      <c r="E67641" t="s">
        <v>187</v>
      </c>
      <c r="F67641" t="s">
        <v>492</v>
      </c>
      <c r="G67641" t="s">
        <v>189</v>
      </c>
      <c r="H67641">
        <v>72209</v>
      </c>
      <c r="I67641" t="s">
        <v>180994</v>
      </c>
    </row>
    <row r="67642" spans="1:9" x14ac:dyDescent="0.25">
      <c r="A67642">
        <v>67640</v>
      </c>
      <c r="B67642" t="s">
        <v>180995</v>
      </c>
      <c r="C67642" t="s">
        <v>180995</v>
      </c>
      <c r="D67642" t="s">
        <v>180996</v>
      </c>
      <c r="E67642" t="s">
        <v>187</v>
      </c>
      <c r="F67642" t="s">
        <v>492</v>
      </c>
      <c r="G67642" t="s">
        <v>189</v>
      </c>
      <c r="H67642">
        <v>72211</v>
      </c>
      <c r="I67642" t="s">
        <v>180997</v>
      </c>
    </row>
    <row r="67643" spans="1:9" x14ac:dyDescent="0.25">
      <c r="A67643">
        <v>67641</v>
      </c>
      <c r="B67643" t="s">
        <v>180998</v>
      </c>
      <c r="C67643" t="s">
        <v>180998</v>
      </c>
      <c r="D67643" t="s">
        <v>180999</v>
      </c>
      <c r="E67643" t="s">
        <v>187</v>
      </c>
      <c r="F67643" t="s">
        <v>819</v>
      </c>
      <c r="G67643" t="s">
        <v>189</v>
      </c>
      <c r="H67643">
        <v>72116</v>
      </c>
      <c r="I67643" t="s">
        <v>181000</v>
      </c>
    </row>
    <row r="67644" spans="1:9" x14ac:dyDescent="0.25">
      <c r="A67644">
        <v>67642</v>
      </c>
      <c r="B67644" t="s">
        <v>181001</v>
      </c>
      <c r="C67644" t="s">
        <v>181001</v>
      </c>
      <c r="D67644" t="s">
        <v>181002</v>
      </c>
      <c r="E67644" t="s">
        <v>187</v>
      </c>
      <c r="F67644" t="s">
        <v>870</v>
      </c>
      <c r="G67644" t="s">
        <v>189</v>
      </c>
      <c r="H67644">
        <v>72076</v>
      </c>
      <c r="I67644" t="s">
        <v>181003</v>
      </c>
    </row>
    <row r="67645" spans="1:9" x14ac:dyDescent="0.25">
      <c r="A67645">
        <v>67643</v>
      </c>
      <c r="B67645" t="s">
        <v>181004</v>
      </c>
      <c r="C67645" t="s">
        <v>181004</v>
      </c>
      <c r="D67645" t="s">
        <v>181005</v>
      </c>
      <c r="E67645" t="s">
        <v>187</v>
      </c>
      <c r="F67645" t="s">
        <v>492</v>
      </c>
      <c r="G67645" t="s">
        <v>189</v>
      </c>
      <c r="H67645">
        <v>72201</v>
      </c>
      <c r="I67645" t="s">
        <v>181006</v>
      </c>
    </row>
    <row r="67646" spans="1:9" x14ac:dyDescent="0.25">
      <c r="A67646">
        <v>67644</v>
      </c>
      <c r="B67646" t="s">
        <v>181007</v>
      </c>
      <c r="C67646" t="s">
        <v>181007</v>
      </c>
      <c r="D67646" t="s">
        <v>181008</v>
      </c>
      <c r="E67646" t="s">
        <v>187</v>
      </c>
      <c r="F67646" t="s">
        <v>819</v>
      </c>
      <c r="G67646" t="s">
        <v>189</v>
      </c>
      <c r="H67646">
        <v>72114</v>
      </c>
      <c r="I67646" t="s">
        <v>181009</v>
      </c>
    </row>
    <row r="67647" spans="1:9" x14ac:dyDescent="0.25">
      <c r="A67647">
        <v>67645</v>
      </c>
      <c r="B67647" t="s">
        <v>181010</v>
      </c>
      <c r="C67647" t="s">
        <v>181010</v>
      </c>
      <c r="D67647" t="s">
        <v>181011</v>
      </c>
      <c r="E67647" t="s">
        <v>187</v>
      </c>
      <c r="F67647" t="s">
        <v>819</v>
      </c>
      <c r="G67647" t="s">
        <v>189</v>
      </c>
      <c r="H67647">
        <v>72114</v>
      </c>
      <c r="I67647" t="s">
        <v>157068</v>
      </c>
    </row>
    <row r="67648" spans="1:9" x14ac:dyDescent="0.25">
      <c r="A67648">
        <v>67646</v>
      </c>
      <c r="B67648" t="s">
        <v>3223</v>
      </c>
      <c r="C67648" t="s">
        <v>181012</v>
      </c>
      <c r="D67648" t="s">
        <v>181013</v>
      </c>
      <c r="E67648" t="s">
        <v>187</v>
      </c>
      <c r="F67648" t="s">
        <v>71019</v>
      </c>
      <c r="G67648" t="s">
        <v>189</v>
      </c>
      <c r="H67648">
        <v>72120</v>
      </c>
      <c r="I67648" t="s">
        <v>181014</v>
      </c>
    </row>
    <row r="67649" spans="1:9" x14ac:dyDescent="0.25">
      <c r="A67649">
        <v>67647</v>
      </c>
      <c r="B67649" t="s">
        <v>181015</v>
      </c>
      <c r="C67649" t="s">
        <v>181015</v>
      </c>
      <c r="D67649" t="s">
        <v>181016</v>
      </c>
      <c r="E67649" t="s">
        <v>187</v>
      </c>
      <c r="F67649" t="s">
        <v>492</v>
      </c>
      <c r="G67649" t="s">
        <v>189</v>
      </c>
      <c r="H67649">
        <v>72223</v>
      </c>
      <c r="I67649" t="s">
        <v>181017</v>
      </c>
    </row>
    <row r="67650" spans="1:9" x14ac:dyDescent="0.25">
      <c r="A67650">
        <v>67648</v>
      </c>
      <c r="B67650" t="s">
        <v>181018</v>
      </c>
      <c r="C67650" t="s">
        <v>181018</v>
      </c>
      <c r="D67650" t="s">
        <v>181019</v>
      </c>
      <c r="E67650" t="s">
        <v>187</v>
      </c>
      <c r="F67650" t="s">
        <v>492</v>
      </c>
      <c r="G67650" t="s">
        <v>189</v>
      </c>
      <c r="H67650">
        <v>72211</v>
      </c>
      <c r="I67650" t="s">
        <v>181020</v>
      </c>
    </row>
    <row r="67651" spans="1:9" x14ac:dyDescent="0.25">
      <c r="A67651">
        <v>67649</v>
      </c>
      <c r="B67651" t="s">
        <v>181021</v>
      </c>
      <c r="C67651" t="s">
        <v>181022</v>
      </c>
      <c r="D67651" t="s">
        <v>181023</v>
      </c>
      <c r="E67651" t="s">
        <v>187</v>
      </c>
      <c r="F67651" t="s">
        <v>870</v>
      </c>
      <c r="G67651" t="s">
        <v>189</v>
      </c>
      <c r="H67651">
        <v>72076</v>
      </c>
      <c r="I67651" t="s">
        <v>181024</v>
      </c>
    </row>
    <row r="67652" spans="1:9" x14ac:dyDescent="0.25">
      <c r="A67652">
        <v>67650</v>
      </c>
      <c r="B67652" t="s">
        <v>181025</v>
      </c>
      <c r="C67652" t="s">
        <v>168131</v>
      </c>
      <c r="D67652" t="s">
        <v>181026</v>
      </c>
      <c r="E67652" t="s">
        <v>187</v>
      </c>
      <c r="F67652" t="s">
        <v>819</v>
      </c>
      <c r="G67652" t="s">
        <v>189</v>
      </c>
      <c r="H67652">
        <v>72214</v>
      </c>
      <c r="I67652" t="s">
        <v>181027</v>
      </c>
    </row>
    <row r="67653" spans="1:9" x14ac:dyDescent="0.25">
      <c r="A67653">
        <v>67651</v>
      </c>
      <c r="B67653" t="s">
        <v>181028</v>
      </c>
      <c r="C67653" t="s">
        <v>181028</v>
      </c>
      <c r="D67653" t="s">
        <v>181029</v>
      </c>
      <c r="E67653" t="s">
        <v>187</v>
      </c>
      <c r="F67653" t="s">
        <v>819</v>
      </c>
      <c r="G67653" t="s">
        <v>189</v>
      </c>
      <c r="H67653">
        <v>72116</v>
      </c>
      <c r="I67653" t="s">
        <v>181030</v>
      </c>
    </row>
    <row r="67654" spans="1:9" x14ac:dyDescent="0.25">
      <c r="A67654">
        <v>67652</v>
      </c>
      <c r="B67654" t="s">
        <v>181031</v>
      </c>
      <c r="C67654" t="s">
        <v>181031</v>
      </c>
      <c r="D67654" t="s">
        <v>181032</v>
      </c>
      <c r="E67654" t="s">
        <v>187</v>
      </c>
      <c r="F67654" t="s">
        <v>143325</v>
      </c>
      <c r="G67654" t="s">
        <v>189</v>
      </c>
      <c r="H67654">
        <v>72103</v>
      </c>
      <c r="I67654" t="s">
        <v>168208</v>
      </c>
    </row>
    <row r="67655" spans="1:9" x14ac:dyDescent="0.25">
      <c r="A67655">
        <v>67653</v>
      </c>
      <c r="B67655" t="s">
        <v>181033</v>
      </c>
      <c r="C67655" t="s">
        <v>181034</v>
      </c>
      <c r="D67655" t="s">
        <v>181035</v>
      </c>
      <c r="E67655" t="s">
        <v>187</v>
      </c>
      <c r="F67655" t="s">
        <v>492</v>
      </c>
      <c r="G67655" t="s">
        <v>189</v>
      </c>
      <c r="H67655">
        <v>72205</v>
      </c>
      <c r="I67655" t="s">
        <v>181036</v>
      </c>
    </row>
    <row r="67656" spans="1:9" x14ac:dyDescent="0.25">
      <c r="A67656">
        <v>67654</v>
      </c>
      <c r="B67656" t="s">
        <v>181037</v>
      </c>
      <c r="C67656" t="s">
        <v>181037</v>
      </c>
      <c r="D67656" t="s">
        <v>181038</v>
      </c>
      <c r="E67656" t="s">
        <v>187</v>
      </c>
      <c r="F67656" t="s">
        <v>492</v>
      </c>
      <c r="G67656" t="s">
        <v>189</v>
      </c>
      <c r="H67656">
        <v>72210</v>
      </c>
      <c r="I67656" t="s">
        <v>181039</v>
      </c>
    </row>
    <row r="67657" spans="1:9" x14ac:dyDescent="0.25">
      <c r="A67657">
        <v>67655</v>
      </c>
      <c r="B67657" t="s">
        <v>181040</v>
      </c>
      <c r="C67657" t="s">
        <v>181040</v>
      </c>
      <c r="D67657" t="s">
        <v>181041</v>
      </c>
      <c r="E67657" t="s">
        <v>187</v>
      </c>
      <c r="F67657" t="s">
        <v>492</v>
      </c>
      <c r="G67657" t="s">
        <v>189</v>
      </c>
      <c r="H67657">
        <v>72202</v>
      </c>
      <c r="I67657" t="s">
        <v>181042</v>
      </c>
    </row>
    <row r="67658" spans="1:9" x14ac:dyDescent="0.25">
      <c r="A67658">
        <v>67656</v>
      </c>
      <c r="B67658" t="s">
        <v>181043</v>
      </c>
      <c r="C67658" t="s">
        <v>181044</v>
      </c>
      <c r="D67658" t="s">
        <v>181045</v>
      </c>
      <c r="E67658" t="s">
        <v>187</v>
      </c>
      <c r="F67658" t="s">
        <v>819</v>
      </c>
      <c r="G67658" t="s">
        <v>189</v>
      </c>
      <c r="H67658">
        <v>72113</v>
      </c>
      <c r="I67658" t="s">
        <v>181046</v>
      </c>
    </row>
    <row r="67659" spans="1:9" x14ac:dyDescent="0.25">
      <c r="A67659">
        <v>67657</v>
      </c>
      <c r="B67659" t="s">
        <v>3319</v>
      </c>
      <c r="C67659" t="s">
        <v>45626</v>
      </c>
      <c r="D67659" t="s">
        <v>145575</v>
      </c>
      <c r="E67659" t="s">
        <v>187</v>
      </c>
      <c r="F67659" t="s">
        <v>492</v>
      </c>
      <c r="G67659" t="s">
        <v>189</v>
      </c>
      <c r="H67659">
        <v>72209</v>
      </c>
      <c r="I67659" t="s">
        <v>194</v>
      </c>
    </row>
    <row r="67660" spans="1:9" x14ac:dyDescent="0.25">
      <c r="A67660">
        <v>67658</v>
      </c>
      <c r="B67660" t="s">
        <v>3319</v>
      </c>
      <c r="C67660" t="s">
        <v>45626</v>
      </c>
      <c r="D67660" t="s">
        <v>145576</v>
      </c>
      <c r="E67660" t="s">
        <v>187</v>
      </c>
      <c r="F67660" t="s">
        <v>492</v>
      </c>
      <c r="G67660" t="s">
        <v>189</v>
      </c>
      <c r="H67660">
        <v>72211</v>
      </c>
      <c r="I67660" t="s">
        <v>194</v>
      </c>
    </row>
    <row r="67661" spans="1:9" x14ac:dyDescent="0.25">
      <c r="A67661">
        <v>67659</v>
      </c>
      <c r="B67661" t="s">
        <v>3319</v>
      </c>
      <c r="C67661" t="s">
        <v>45626</v>
      </c>
      <c r="D67661" t="s">
        <v>145578</v>
      </c>
      <c r="E67661" t="s">
        <v>187</v>
      </c>
      <c r="F67661" t="s">
        <v>819</v>
      </c>
      <c r="G67661" t="s">
        <v>189</v>
      </c>
      <c r="H67661">
        <v>72113</v>
      </c>
      <c r="I67661" t="s">
        <v>194</v>
      </c>
    </row>
    <row r="67662" spans="1:9" x14ac:dyDescent="0.25">
      <c r="A67662">
        <v>67660</v>
      </c>
      <c r="B67662" t="s">
        <v>3319</v>
      </c>
      <c r="C67662" t="s">
        <v>45626</v>
      </c>
      <c r="D67662" t="s">
        <v>145579</v>
      </c>
      <c r="E67662" t="s">
        <v>187</v>
      </c>
      <c r="F67662" t="s">
        <v>819</v>
      </c>
      <c r="G67662" t="s">
        <v>189</v>
      </c>
      <c r="H67662">
        <v>72117</v>
      </c>
      <c r="I67662" t="s">
        <v>194</v>
      </c>
    </row>
    <row r="67663" spans="1:9" x14ac:dyDescent="0.25">
      <c r="A67663">
        <v>67661</v>
      </c>
      <c r="B67663" t="s">
        <v>181047</v>
      </c>
      <c r="C67663" t="s">
        <v>181047</v>
      </c>
      <c r="D67663" t="s">
        <v>181048</v>
      </c>
      <c r="E67663" t="s">
        <v>187</v>
      </c>
      <c r="F67663" t="s">
        <v>492</v>
      </c>
      <c r="G67663" t="s">
        <v>189</v>
      </c>
      <c r="H67663">
        <v>72201</v>
      </c>
      <c r="I67663" t="s">
        <v>181049</v>
      </c>
    </row>
    <row r="67664" spans="1:9" x14ac:dyDescent="0.25">
      <c r="A67664">
        <v>67662</v>
      </c>
      <c r="B67664" t="s">
        <v>181050</v>
      </c>
      <c r="C67664" t="s">
        <v>181050</v>
      </c>
      <c r="D67664" t="s">
        <v>181051</v>
      </c>
      <c r="E67664" t="s">
        <v>187</v>
      </c>
      <c r="F67664" t="s">
        <v>492</v>
      </c>
      <c r="G67664" t="s">
        <v>189</v>
      </c>
      <c r="H67664">
        <v>72202</v>
      </c>
      <c r="I67664" t="s">
        <v>181052</v>
      </c>
    </row>
    <row r="67665" spans="1:9" x14ac:dyDescent="0.25">
      <c r="A67665">
        <v>67663</v>
      </c>
      <c r="B67665" t="s">
        <v>181053</v>
      </c>
      <c r="C67665" t="s">
        <v>181054</v>
      </c>
      <c r="D67665" t="s">
        <v>181055</v>
      </c>
      <c r="E67665" t="s">
        <v>187</v>
      </c>
      <c r="F67665" t="s">
        <v>492</v>
      </c>
      <c r="G67665" t="s">
        <v>189</v>
      </c>
      <c r="H67665">
        <v>72211</v>
      </c>
      <c r="I67665" t="s">
        <v>181056</v>
      </c>
    </row>
    <row r="67666" spans="1:9" x14ac:dyDescent="0.25">
      <c r="A67666">
        <v>67664</v>
      </c>
      <c r="B67666" t="s">
        <v>181057</v>
      </c>
      <c r="C67666" t="s">
        <v>181057</v>
      </c>
      <c r="D67666" t="s">
        <v>181058</v>
      </c>
      <c r="E67666" t="s">
        <v>187</v>
      </c>
      <c r="F67666" t="s">
        <v>492</v>
      </c>
      <c r="G67666" t="s">
        <v>189</v>
      </c>
      <c r="H67666">
        <v>72211</v>
      </c>
      <c r="I67666" t="s">
        <v>181059</v>
      </c>
    </row>
    <row r="67667" spans="1:9" x14ac:dyDescent="0.25">
      <c r="A67667">
        <v>67665</v>
      </c>
      <c r="B67667" t="s">
        <v>181060</v>
      </c>
      <c r="C67667" t="s">
        <v>181060</v>
      </c>
      <c r="D67667" t="s">
        <v>181061</v>
      </c>
      <c r="E67667" t="s">
        <v>187</v>
      </c>
      <c r="F67667" t="s">
        <v>2177</v>
      </c>
      <c r="G67667" t="s">
        <v>189</v>
      </c>
      <c r="H67667">
        <v>72113</v>
      </c>
      <c r="I67667" t="s">
        <v>181062</v>
      </c>
    </row>
    <row r="67668" spans="1:9" x14ac:dyDescent="0.25">
      <c r="A67668">
        <v>67666</v>
      </c>
      <c r="B67668" t="s">
        <v>181063</v>
      </c>
      <c r="C67668" t="s">
        <v>181063</v>
      </c>
      <c r="D67668" t="s">
        <v>181064</v>
      </c>
      <c r="E67668" t="s">
        <v>187</v>
      </c>
      <c r="F67668" t="s">
        <v>492</v>
      </c>
      <c r="G67668" t="s">
        <v>189</v>
      </c>
      <c r="H67668">
        <v>72201</v>
      </c>
      <c r="I67668" t="s">
        <v>175087</v>
      </c>
    </row>
    <row r="67669" spans="1:9" x14ac:dyDescent="0.25">
      <c r="A67669">
        <v>67667</v>
      </c>
      <c r="B67669" t="s">
        <v>181065</v>
      </c>
      <c r="C67669" t="s">
        <v>181065</v>
      </c>
      <c r="D67669" t="s">
        <v>181066</v>
      </c>
      <c r="E67669" t="s">
        <v>187</v>
      </c>
      <c r="F67669" t="s">
        <v>71019</v>
      </c>
      <c r="G67669" t="s">
        <v>189</v>
      </c>
      <c r="H67669">
        <v>72120</v>
      </c>
      <c r="I67669" t="s">
        <v>181067</v>
      </c>
    </row>
    <row r="67670" spans="1:9" x14ac:dyDescent="0.25">
      <c r="A67670">
        <v>67668</v>
      </c>
      <c r="B67670" t="s">
        <v>181068</v>
      </c>
      <c r="C67670" t="s">
        <v>181068</v>
      </c>
      <c r="D67670" t="s">
        <v>181069</v>
      </c>
      <c r="E67670" t="s">
        <v>187</v>
      </c>
      <c r="F67670" t="s">
        <v>492</v>
      </c>
      <c r="G67670" t="s">
        <v>189</v>
      </c>
      <c r="H67670">
        <v>72205</v>
      </c>
      <c r="I67670" t="s">
        <v>181070</v>
      </c>
    </row>
    <row r="67671" spans="1:9" x14ac:dyDescent="0.25">
      <c r="A67671">
        <v>67669</v>
      </c>
      <c r="B67671" t="s">
        <v>181071</v>
      </c>
      <c r="C67671" t="s">
        <v>181071</v>
      </c>
      <c r="D67671" t="s">
        <v>181072</v>
      </c>
      <c r="E67671" t="s">
        <v>187</v>
      </c>
      <c r="F67671" t="s">
        <v>492</v>
      </c>
      <c r="G67671" t="s">
        <v>189</v>
      </c>
      <c r="H67671">
        <v>72212</v>
      </c>
      <c r="I67671" t="s">
        <v>181073</v>
      </c>
    </row>
    <row r="67672" spans="1:9" x14ac:dyDescent="0.25">
      <c r="A67672">
        <v>67670</v>
      </c>
      <c r="B67672" t="s">
        <v>181074</v>
      </c>
      <c r="C67672" t="s">
        <v>181074</v>
      </c>
      <c r="D67672" t="s">
        <v>181075</v>
      </c>
      <c r="E67672" t="s">
        <v>187</v>
      </c>
      <c r="F67672" t="s">
        <v>492</v>
      </c>
      <c r="G67672" t="s">
        <v>189</v>
      </c>
      <c r="H67672">
        <v>72223</v>
      </c>
      <c r="I67672" t="s">
        <v>179786</v>
      </c>
    </row>
    <row r="67673" spans="1:9" x14ac:dyDescent="0.25">
      <c r="A67673">
        <v>67671</v>
      </c>
      <c r="B67673" t="s">
        <v>181076</v>
      </c>
      <c r="C67673" t="s">
        <v>181076</v>
      </c>
      <c r="D67673" t="s">
        <v>181077</v>
      </c>
      <c r="E67673" t="s">
        <v>187</v>
      </c>
      <c r="F67673" t="s">
        <v>492</v>
      </c>
      <c r="G67673" t="s">
        <v>189</v>
      </c>
      <c r="H67673">
        <v>72211</v>
      </c>
      <c r="I67673" t="s">
        <v>181078</v>
      </c>
    </row>
    <row r="67674" spans="1:9" x14ac:dyDescent="0.25">
      <c r="A67674">
        <v>67672</v>
      </c>
      <c r="B67674" t="s">
        <v>181079</v>
      </c>
      <c r="C67674" t="s">
        <v>181079</v>
      </c>
      <c r="D67674" t="s">
        <v>181080</v>
      </c>
      <c r="E67674" t="s">
        <v>187</v>
      </c>
      <c r="F67674" t="s">
        <v>492</v>
      </c>
      <c r="G67674" t="s">
        <v>189</v>
      </c>
      <c r="H67674">
        <v>72209</v>
      </c>
      <c r="I67674" t="s">
        <v>181081</v>
      </c>
    </row>
    <row r="67675" spans="1:9" x14ac:dyDescent="0.25">
      <c r="A67675">
        <v>67673</v>
      </c>
      <c r="B67675" t="s">
        <v>181082</v>
      </c>
      <c r="C67675" t="s">
        <v>181083</v>
      </c>
      <c r="D67675" t="s">
        <v>181084</v>
      </c>
      <c r="E67675" t="s">
        <v>187</v>
      </c>
      <c r="F67675" t="s">
        <v>492</v>
      </c>
      <c r="G67675" t="s">
        <v>189</v>
      </c>
      <c r="H67675">
        <v>72211</v>
      </c>
      <c r="I67675" t="s">
        <v>181085</v>
      </c>
    </row>
    <row r="67676" spans="1:9" x14ac:dyDescent="0.25">
      <c r="A67676">
        <v>67674</v>
      </c>
      <c r="B67676" t="s">
        <v>181086</v>
      </c>
      <c r="C67676" t="s">
        <v>181086</v>
      </c>
      <c r="D67676" t="s">
        <v>181087</v>
      </c>
      <c r="E67676" t="s">
        <v>187</v>
      </c>
      <c r="F67676" t="s">
        <v>492</v>
      </c>
      <c r="G67676" t="s">
        <v>189</v>
      </c>
      <c r="H67676">
        <v>72211</v>
      </c>
      <c r="I67676" t="s">
        <v>181088</v>
      </c>
    </row>
    <row r="67677" spans="1:9" x14ac:dyDescent="0.25">
      <c r="A67677">
        <v>67675</v>
      </c>
      <c r="B67677" t="s">
        <v>96817</v>
      </c>
      <c r="C67677" t="s">
        <v>181089</v>
      </c>
      <c r="D67677" t="s">
        <v>181090</v>
      </c>
      <c r="E67677" t="s">
        <v>187</v>
      </c>
      <c r="F67677" t="s">
        <v>492</v>
      </c>
      <c r="G67677" t="s">
        <v>189</v>
      </c>
      <c r="H67677">
        <v>72210</v>
      </c>
      <c r="I67677" t="s">
        <v>181091</v>
      </c>
    </row>
    <row r="67678" spans="1:9" x14ac:dyDescent="0.25">
      <c r="A67678">
        <v>67676</v>
      </c>
      <c r="B67678" t="s">
        <v>181092</v>
      </c>
      <c r="C67678" t="s">
        <v>181092</v>
      </c>
      <c r="D67678" t="s">
        <v>181093</v>
      </c>
      <c r="E67678" t="s">
        <v>187</v>
      </c>
      <c r="F67678" t="s">
        <v>492</v>
      </c>
      <c r="G67678" t="s">
        <v>189</v>
      </c>
      <c r="H67678">
        <v>72205</v>
      </c>
      <c r="I67678" t="s">
        <v>181094</v>
      </c>
    </row>
    <row r="67679" spans="1:9" x14ac:dyDescent="0.25">
      <c r="A67679">
        <v>67677</v>
      </c>
      <c r="B67679" t="s">
        <v>181095</v>
      </c>
      <c r="C67679" t="s">
        <v>181095</v>
      </c>
      <c r="D67679" t="s">
        <v>181096</v>
      </c>
      <c r="E67679" t="s">
        <v>187</v>
      </c>
      <c r="F67679" t="s">
        <v>492</v>
      </c>
      <c r="G67679" t="s">
        <v>189</v>
      </c>
      <c r="H67679">
        <v>72207</v>
      </c>
      <c r="I67679" t="s">
        <v>115445</v>
      </c>
    </row>
    <row r="67680" spans="1:9" x14ac:dyDescent="0.25">
      <c r="A67680">
        <v>67678</v>
      </c>
      <c r="B67680" t="s">
        <v>181097</v>
      </c>
      <c r="C67680" t="s">
        <v>181098</v>
      </c>
      <c r="D67680" t="s">
        <v>181099</v>
      </c>
      <c r="E67680" t="s">
        <v>187</v>
      </c>
      <c r="F67680" t="s">
        <v>819</v>
      </c>
      <c r="G67680" t="s">
        <v>189</v>
      </c>
      <c r="H67680">
        <v>72116</v>
      </c>
      <c r="I67680" t="s">
        <v>181100</v>
      </c>
    </row>
    <row r="67681" spans="1:9" x14ac:dyDescent="0.25">
      <c r="A67681">
        <v>67679</v>
      </c>
      <c r="B67681" t="s">
        <v>181101</v>
      </c>
      <c r="C67681" t="s">
        <v>181101</v>
      </c>
      <c r="D67681" t="s">
        <v>181102</v>
      </c>
      <c r="E67681" t="s">
        <v>187</v>
      </c>
      <c r="F67681" t="s">
        <v>71019</v>
      </c>
      <c r="G67681" t="s">
        <v>189</v>
      </c>
      <c r="H67681">
        <v>72120</v>
      </c>
      <c r="I67681" t="s">
        <v>181103</v>
      </c>
    </row>
    <row r="67682" spans="1:9" x14ac:dyDescent="0.25">
      <c r="A67682">
        <v>67680</v>
      </c>
      <c r="B67682" t="s">
        <v>181104</v>
      </c>
      <c r="C67682" t="s">
        <v>181104</v>
      </c>
      <c r="D67682" t="s">
        <v>181105</v>
      </c>
      <c r="E67682" t="s">
        <v>187</v>
      </c>
      <c r="F67682" t="s">
        <v>819</v>
      </c>
      <c r="G67682" t="s">
        <v>189</v>
      </c>
      <c r="H67682">
        <v>72118</v>
      </c>
      <c r="I67682" t="s">
        <v>181106</v>
      </c>
    </row>
    <row r="67683" spans="1:9" x14ac:dyDescent="0.25">
      <c r="A67683">
        <v>67681</v>
      </c>
      <c r="B67683" t="s">
        <v>181107</v>
      </c>
      <c r="C67683" t="s">
        <v>181108</v>
      </c>
      <c r="D67683" t="s">
        <v>181109</v>
      </c>
      <c r="E67683" t="s">
        <v>187</v>
      </c>
      <c r="F67683" t="s">
        <v>819</v>
      </c>
      <c r="G67683" t="s">
        <v>189</v>
      </c>
      <c r="H67683">
        <v>72114</v>
      </c>
      <c r="I67683" t="s">
        <v>181110</v>
      </c>
    </row>
    <row r="67684" spans="1:9" x14ac:dyDescent="0.25">
      <c r="A67684">
        <v>67682</v>
      </c>
      <c r="B67684" t="s">
        <v>181111</v>
      </c>
      <c r="C67684" t="s">
        <v>181111</v>
      </c>
      <c r="D67684" t="s">
        <v>181112</v>
      </c>
      <c r="E67684" t="s">
        <v>187</v>
      </c>
      <c r="F67684" t="s">
        <v>492</v>
      </c>
      <c r="G67684" t="s">
        <v>189</v>
      </c>
      <c r="H67684">
        <v>72227</v>
      </c>
      <c r="I67684" t="s">
        <v>181113</v>
      </c>
    </row>
    <row r="67685" spans="1:9" x14ac:dyDescent="0.25">
      <c r="A67685">
        <v>67683</v>
      </c>
      <c r="B67685" t="s">
        <v>181114</v>
      </c>
      <c r="C67685" t="s">
        <v>181115</v>
      </c>
      <c r="D67685" t="s">
        <v>181116</v>
      </c>
      <c r="E67685" t="s">
        <v>187</v>
      </c>
      <c r="F67685" t="s">
        <v>492</v>
      </c>
      <c r="G67685" t="s">
        <v>189</v>
      </c>
      <c r="H67685">
        <v>72209</v>
      </c>
      <c r="I67685" t="s">
        <v>181117</v>
      </c>
    </row>
    <row r="67686" spans="1:9" x14ac:dyDescent="0.25">
      <c r="A67686">
        <v>67684</v>
      </c>
      <c r="B67686" t="s">
        <v>181118</v>
      </c>
      <c r="C67686" t="s">
        <v>181118</v>
      </c>
      <c r="D67686" t="s">
        <v>181119</v>
      </c>
      <c r="E67686" t="s">
        <v>187</v>
      </c>
      <c r="F67686" t="s">
        <v>870</v>
      </c>
      <c r="G67686" t="s">
        <v>189</v>
      </c>
      <c r="H67686">
        <v>72076</v>
      </c>
      <c r="I67686" t="s">
        <v>181120</v>
      </c>
    </row>
    <row r="67687" spans="1:9" x14ac:dyDescent="0.25">
      <c r="A67687">
        <v>67685</v>
      </c>
      <c r="B67687" t="s">
        <v>181121</v>
      </c>
      <c r="C67687" t="s">
        <v>181122</v>
      </c>
      <c r="D67687" t="s">
        <v>181123</v>
      </c>
      <c r="E67687" t="s">
        <v>187</v>
      </c>
      <c r="F67687" t="s">
        <v>819</v>
      </c>
      <c r="G67687" t="s">
        <v>189</v>
      </c>
      <c r="H67687">
        <v>72113</v>
      </c>
      <c r="I67687" t="s">
        <v>181124</v>
      </c>
    </row>
    <row r="67688" spans="1:9" x14ac:dyDescent="0.25">
      <c r="A67688">
        <v>67686</v>
      </c>
      <c r="B67688" t="s">
        <v>181125</v>
      </c>
      <c r="C67688" t="s">
        <v>181125</v>
      </c>
      <c r="D67688" t="s">
        <v>181126</v>
      </c>
      <c r="E67688" t="s">
        <v>187</v>
      </c>
      <c r="F67688" t="s">
        <v>819</v>
      </c>
      <c r="G67688" t="s">
        <v>189</v>
      </c>
      <c r="H67688">
        <v>72114</v>
      </c>
      <c r="I67688" t="s">
        <v>181127</v>
      </c>
    </row>
    <row r="67689" spans="1:9" x14ac:dyDescent="0.25">
      <c r="A67689">
        <v>67687</v>
      </c>
      <c r="B67689" t="s">
        <v>181128</v>
      </c>
      <c r="C67689" t="s">
        <v>181128</v>
      </c>
      <c r="D67689" t="s">
        <v>181129</v>
      </c>
      <c r="E67689" t="s">
        <v>187</v>
      </c>
      <c r="F67689" t="s">
        <v>492</v>
      </c>
      <c r="G67689" t="s">
        <v>189</v>
      </c>
      <c r="H67689">
        <v>72201</v>
      </c>
      <c r="I67689" t="s">
        <v>181130</v>
      </c>
    </row>
    <row r="67690" spans="1:9" x14ac:dyDescent="0.25">
      <c r="A67690">
        <v>67688</v>
      </c>
      <c r="B67690" t="s">
        <v>181131</v>
      </c>
      <c r="C67690" t="s">
        <v>181131</v>
      </c>
      <c r="D67690" t="s">
        <v>181132</v>
      </c>
      <c r="E67690" t="s">
        <v>187</v>
      </c>
      <c r="F67690" t="s">
        <v>492</v>
      </c>
      <c r="G67690" t="s">
        <v>189</v>
      </c>
      <c r="H67690">
        <v>72223</v>
      </c>
      <c r="I67690" t="s">
        <v>181133</v>
      </c>
    </row>
    <row r="67691" spans="1:9" x14ac:dyDescent="0.25">
      <c r="A67691">
        <v>67689</v>
      </c>
      <c r="B67691" t="s">
        <v>181134</v>
      </c>
      <c r="C67691" t="s">
        <v>181135</v>
      </c>
      <c r="D67691" t="s">
        <v>181136</v>
      </c>
      <c r="E67691" t="s">
        <v>187</v>
      </c>
      <c r="F67691" t="s">
        <v>492</v>
      </c>
      <c r="G67691" t="s">
        <v>189</v>
      </c>
      <c r="H67691">
        <v>72117</v>
      </c>
      <c r="I67691" t="s">
        <v>181137</v>
      </c>
    </row>
    <row r="67692" spans="1:9" x14ac:dyDescent="0.25">
      <c r="A67692">
        <v>67690</v>
      </c>
      <c r="B67692" t="s">
        <v>181138</v>
      </c>
      <c r="C67692" t="s">
        <v>181138</v>
      </c>
      <c r="D67692" t="s">
        <v>181139</v>
      </c>
      <c r="E67692" t="s">
        <v>187</v>
      </c>
      <c r="F67692" t="s">
        <v>492</v>
      </c>
      <c r="G67692" t="s">
        <v>189</v>
      </c>
      <c r="H67692">
        <v>72201</v>
      </c>
      <c r="I67692" t="s">
        <v>181140</v>
      </c>
    </row>
    <row r="67693" spans="1:9" x14ac:dyDescent="0.25">
      <c r="A67693">
        <v>67691</v>
      </c>
      <c r="B67693" t="s">
        <v>181141</v>
      </c>
      <c r="C67693" t="s">
        <v>181142</v>
      </c>
      <c r="D67693" t="s">
        <v>181143</v>
      </c>
      <c r="E67693" t="s">
        <v>187</v>
      </c>
      <c r="F67693" t="s">
        <v>492</v>
      </c>
      <c r="G67693" t="s">
        <v>189</v>
      </c>
      <c r="H67693">
        <v>72223</v>
      </c>
      <c r="I67693" t="s">
        <v>181144</v>
      </c>
    </row>
    <row r="67694" spans="1:9" x14ac:dyDescent="0.25">
      <c r="A67694">
        <v>67692</v>
      </c>
      <c r="B67694" t="s">
        <v>181145</v>
      </c>
      <c r="C67694" t="s">
        <v>181145</v>
      </c>
      <c r="D67694" t="s">
        <v>168207</v>
      </c>
      <c r="E67694" t="s">
        <v>187</v>
      </c>
      <c r="F67694" t="s">
        <v>492</v>
      </c>
      <c r="G67694" t="s">
        <v>189</v>
      </c>
      <c r="H67694">
        <v>72206</v>
      </c>
      <c r="I67694" t="s">
        <v>168208</v>
      </c>
    </row>
    <row r="67695" spans="1:9" x14ac:dyDescent="0.25">
      <c r="A67695">
        <v>67693</v>
      </c>
      <c r="B67695" t="s">
        <v>181146</v>
      </c>
      <c r="C67695" t="s">
        <v>181146</v>
      </c>
      <c r="D67695" t="s">
        <v>181147</v>
      </c>
      <c r="E67695" t="s">
        <v>187</v>
      </c>
      <c r="F67695" t="s">
        <v>492</v>
      </c>
      <c r="G67695" t="s">
        <v>189</v>
      </c>
      <c r="H67695">
        <v>72204</v>
      </c>
      <c r="I67695" t="s">
        <v>181148</v>
      </c>
    </row>
    <row r="67696" spans="1:9" x14ac:dyDescent="0.25">
      <c r="A67696">
        <v>67694</v>
      </c>
      <c r="B67696" t="s">
        <v>181149</v>
      </c>
      <c r="C67696" t="s">
        <v>181149</v>
      </c>
      <c r="D67696" t="s">
        <v>167103</v>
      </c>
      <c r="E67696" t="s">
        <v>187</v>
      </c>
      <c r="F67696" t="s">
        <v>492</v>
      </c>
      <c r="G67696" t="s">
        <v>189</v>
      </c>
      <c r="H67696">
        <v>72209</v>
      </c>
      <c r="I67696" t="s">
        <v>181150</v>
      </c>
    </row>
    <row r="67697" spans="1:9" x14ac:dyDescent="0.25">
      <c r="A67697">
        <v>67695</v>
      </c>
      <c r="B67697" t="s">
        <v>181151</v>
      </c>
      <c r="C67697" t="s">
        <v>181151</v>
      </c>
      <c r="D67697" t="s">
        <v>181152</v>
      </c>
      <c r="E67697" t="s">
        <v>187</v>
      </c>
      <c r="F67697" t="s">
        <v>492</v>
      </c>
      <c r="G67697" t="s">
        <v>189</v>
      </c>
      <c r="H67697">
        <v>72207</v>
      </c>
      <c r="I67697" t="s">
        <v>181153</v>
      </c>
    </row>
    <row r="67698" spans="1:9" x14ac:dyDescent="0.25">
      <c r="A67698">
        <v>67696</v>
      </c>
      <c r="B67698" t="s">
        <v>181154</v>
      </c>
      <c r="C67698" t="s">
        <v>181154</v>
      </c>
      <c r="D67698" t="s">
        <v>181155</v>
      </c>
      <c r="E67698" t="s">
        <v>187</v>
      </c>
      <c r="F67698" t="s">
        <v>492</v>
      </c>
      <c r="G67698" t="s">
        <v>189</v>
      </c>
      <c r="H67698">
        <v>72212</v>
      </c>
      <c r="I67698" t="s">
        <v>102395</v>
      </c>
    </row>
    <row r="67699" spans="1:9" x14ac:dyDescent="0.25">
      <c r="A67699">
        <v>67697</v>
      </c>
      <c r="B67699" t="s">
        <v>181156</v>
      </c>
      <c r="C67699" t="s">
        <v>181156</v>
      </c>
      <c r="D67699" t="s">
        <v>181157</v>
      </c>
      <c r="E67699" t="s">
        <v>187</v>
      </c>
      <c r="F67699" t="s">
        <v>492</v>
      </c>
      <c r="G67699" t="s">
        <v>189</v>
      </c>
      <c r="H67699">
        <v>72211</v>
      </c>
      <c r="I67699" t="s">
        <v>181158</v>
      </c>
    </row>
    <row r="67700" spans="1:9" x14ac:dyDescent="0.25">
      <c r="A67700">
        <v>67698</v>
      </c>
      <c r="B67700" t="s">
        <v>181159</v>
      </c>
      <c r="C67700" t="s">
        <v>181159</v>
      </c>
      <c r="D67700" t="s">
        <v>181160</v>
      </c>
      <c r="E67700" t="s">
        <v>187</v>
      </c>
      <c r="F67700" t="s">
        <v>492</v>
      </c>
      <c r="G67700" t="s">
        <v>189</v>
      </c>
      <c r="H67700">
        <v>72223</v>
      </c>
      <c r="I67700" t="s">
        <v>181161</v>
      </c>
    </row>
    <row r="67701" spans="1:9" x14ac:dyDescent="0.25">
      <c r="A67701">
        <v>67699</v>
      </c>
      <c r="B67701" t="s">
        <v>181162</v>
      </c>
      <c r="C67701" t="s">
        <v>181162</v>
      </c>
      <c r="D67701" t="s">
        <v>181163</v>
      </c>
      <c r="E67701" t="s">
        <v>187</v>
      </c>
      <c r="F67701" t="s">
        <v>492</v>
      </c>
      <c r="G67701" t="s">
        <v>189</v>
      </c>
      <c r="H67701">
        <v>72223</v>
      </c>
      <c r="I67701" t="s">
        <v>73668</v>
      </c>
    </row>
    <row r="67702" spans="1:9" x14ac:dyDescent="0.25">
      <c r="A67702">
        <v>67700</v>
      </c>
      <c r="B67702" t="s">
        <v>181164</v>
      </c>
      <c r="C67702" t="s">
        <v>181164</v>
      </c>
      <c r="D67702" t="s">
        <v>181165</v>
      </c>
      <c r="E67702" t="s">
        <v>187</v>
      </c>
      <c r="F67702" t="s">
        <v>819</v>
      </c>
      <c r="G67702" t="s">
        <v>189</v>
      </c>
      <c r="H67702">
        <v>72117</v>
      </c>
      <c r="I67702" t="s">
        <v>181166</v>
      </c>
    </row>
    <row r="67703" spans="1:9" x14ac:dyDescent="0.25">
      <c r="A67703">
        <v>67701</v>
      </c>
      <c r="B67703" t="s">
        <v>171897</v>
      </c>
      <c r="C67703" t="s">
        <v>181167</v>
      </c>
      <c r="D67703" t="s">
        <v>181168</v>
      </c>
      <c r="E67703" t="s">
        <v>187</v>
      </c>
      <c r="F67703" t="s">
        <v>492</v>
      </c>
      <c r="G67703" t="s">
        <v>189</v>
      </c>
      <c r="H67703">
        <v>72205</v>
      </c>
      <c r="I67703" t="s">
        <v>171900</v>
      </c>
    </row>
    <row r="67704" spans="1:9" x14ac:dyDescent="0.25">
      <c r="A67704">
        <v>67702</v>
      </c>
      <c r="B67704" t="s">
        <v>181169</v>
      </c>
      <c r="C67704" t="s">
        <v>181169</v>
      </c>
      <c r="D67704" t="s">
        <v>167977</v>
      </c>
      <c r="E67704" t="s">
        <v>187</v>
      </c>
      <c r="F67704" t="s">
        <v>492</v>
      </c>
      <c r="G67704" t="s">
        <v>189</v>
      </c>
      <c r="H67704">
        <v>72201</v>
      </c>
      <c r="I67704" t="s">
        <v>181170</v>
      </c>
    </row>
    <row r="67705" spans="1:9" x14ac:dyDescent="0.25">
      <c r="A67705">
        <v>67703</v>
      </c>
      <c r="B67705" t="s">
        <v>181171</v>
      </c>
      <c r="C67705" t="s">
        <v>181171</v>
      </c>
      <c r="D67705" t="s">
        <v>181172</v>
      </c>
      <c r="E67705" t="s">
        <v>187</v>
      </c>
      <c r="F67705" t="s">
        <v>492</v>
      </c>
      <c r="G67705" t="s">
        <v>189</v>
      </c>
      <c r="H67705">
        <v>72211</v>
      </c>
      <c r="I67705" t="s">
        <v>181173</v>
      </c>
    </row>
    <row r="67706" spans="1:9" x14ac:dyDescent="0.25">
      <c r="A67706">
        <v>67704</v>
      </c>
      <c r="B67706" t="s">
        <v>181174</v>
      </c>
      <c r="C67706" t="s">
        <v>181174</v>
      </c>
      <c r="D67706" t="s">
        <v>171562</v>
      </c>
      <c r="E67706" t="s">
        <v>187</v>
      </c>
      <c r="F67706" t="s">
        <v>819</v>
      </c>
      <c r="G67706" t="s">
        <v>189</v>
      </c>
      <c r="H67706">
        <v>72116</v>
      </c>
      <c r="I67706" t="s">
        <v>181175</v>
      </c>
    </row>
    <row r="67707" spans="1:9" x14ac:dyDescent="0.25">
      <c r="A67707">
        <v>67705</v>
      </c>
      <c r="B67707" t="s">
        <v>181176</v>
      </c>
      <c r="C67707" t="s">
        <v>181176</v>
      </c>
      <c r="D67707" t="s">
        <v>76690</v>
      </c>
      <c r="E67707" t="s">
        <v>187</v>
      </c>
      <c r="F67707" t="s">
        <v>492</v>
      </c>
      <c r="G67707" t="s">
        <v>189</v>
      </c>
      <c r="H67707">
        <v>72205</v>
      </c>
      <c r="I67707" t="s">
        <v>102692</v>
      </c>
    </row>
    <row r="67708" spans="1:9" x14ac:dyDescent="0.25">
      <c r="A67708">
        <v>67706</v>
      </c>
      <c r="B67708" t="s">
        <v>181177</v>
      </c>
      <c r="C67708" t="s">
        <v>181177</v>
      </c>
      <c r="D67708" t="s">
        <v>181178</v>
      </c>
      <c r="E67708" t="s">
        <v>187</v>
      </c>
      <c r="F67708" t="s">
        <v>492</v>
      </c>
      <c r="G67708" t="s">
        <v>189</v>
      </c>
      <c r="H67708">
        <v>72210</v>
      </c>
      <c r="I67708" t="s">
        <v>181179</v>
      </c>
    </row>
    <row r="67709" spans="1:9" x14ac:dyDescent="0.25">
      <c r="A67709">
        <v>67707</v>
      </c>
      <c r="B67709" t="s">
        <v>181180</v>
      </c>
      <c r="C67709" t="s">
        <v>181180</v>
      </c>
      <c r="D67709" t="s">
        <v>181181</v>
      </c>
      <c r="E67709" t="s">
        <v>187</v>
      </c>
      <c r="F67709" t="s">
        <v>819</v>
      </c>
      <c r="G67709" t="s">
        <v>189</v>
      </c>
      <c r="H67709">
        <v>72118</v>
      </c>
      <c r="I67709" t="s">
        <v>181182</v>
      </c>
    </row>
    <row r="67710" spans="1:9" x14ac:dyDescent="0.25">
      <c r="A67710">
        <v>67708</v>
      </c>
      <c r="B67710" t="s">
        <v>181183</v>
      </c>
      <c r="C67710" t="s">
        <v>181184</v>
      </c>
      <c r="D67710" t="s">
        <v>181185</v>
      </c>
      <c r="E67710" t="s">
        <v>187</v>
      </c>
      <c r="F67710" t="s">
        <v>492</v>
      </c>
      <c r="G67710" t="s">
        <v>189</v>
      </c>
      <c r="H67710">
        <v>72204</v>
      </c>
      <c r="I67710" t="s">
        <v>181186</v>
      </c>
    </row>
    <row r="67711" spans="1:9" x14ac:dyDescent="0.25">
      <c r="A67711">
        <v>67709</v>
      </c>
      <c r="B67711" t="s">
        <v>181187</v>
      </c>
      <c r="C67711" t="s">
        <v>181188</v>
      </c>
      <c r="D67711" t="s">
        <v>181189</v>
      </c>
      <c r="E67711" t="s">
        <v>187</v>
      </c>
      <c r="F67711" t="s">
        <v>492</v>
      </c>
      <c r="G67711" t="s">
        <v>189</v>
      </c>
      <c r="H67711">
        <v>72206</v>
      </c>
      <c r="I67711" t="s">
        <v>83705</v>
      </c>
    </row>
    <row r="67712" spans="1:9" x14ac:dyDescent="0.25">
      <c r="A67712">
        <v>67710</v>
      </c>
      <c r="B67712" t="s">
        <v>181190</v>
      </c>
      <c r="C67712" t="s">
        <v>181190</v>
      </c>
      <c r="D67712" t="s">
        <v>181191</v>
      </c>
      <c r="E67712" t="s">
        <v>187</v>
      </c>
      <c r="F67712" t="s">
        <v>492</v>
      </c>
      <c r="G67712" t="s">
        <v>189</v>
      </c>
      <c r="H67712">
        <v>72202</v>
      </c>
      <c r="I67712" t="s">
        <v>181192</v>
      </c>
    </row>
    <row r="67713" spans="1:9" x14ac:dyDescent="0.25">
      <c r="A67713">
        <v>67711</v>
      </c>
      <c r="B67713" t="s">
        <v>181193</v>
      </c>
      <c r="C67713" t="s">
        <v>181193</v>
      </c>
      <c r="D67713" t="s">
        <v>181194</v>
      </c>
      <c r="E67713" t="s">
        <v>187</v>
      </c>
      <c r="F67713" t="s">
        <v>492</v>
      </c>
      <c r="G67713" t="s">
        <v>189</v>
      </c>
      <c r="H67713">
        <v>72210</v>
      </c>
      <c r="I67713" t="s">
        <v>181195</v>
      </c>
    </row>
    <row r="67714" spans="1:9" x14ac:dyDescent="0.25">
      <c r="A67714">
        <v>67712</v>
      </c>
      <c r="B67714" t="s">
        <v>181196</v>
      </c>
      <c r="C67714" t="s">
        <v>181196</v>
      </c>
      <c r="D67714" t="s">
        <v>181197</v>
      </c>
      <c r="E67714" t="s">
        <v>187</v>
      </c>
      <c r="F67714" t="s">
        <v>71019</v>
      </c>
      <c r="G67714" t="s">
        <v>189</v>
      </c>
      <c r="H67714">
        <v>72120</v>
      </c>
      <c r="I67714" t="s">
        <v>181198</v>
      </c>
    </row>
    <row r="67715" spans="1:9" x14ac:dyDescent="0.25">
      <c r="A67715">
        <v>67713</v>
      </c>
      <c r="B67715" t="s">
        <v>181199</v>
      </c>
      <c r="C67715" t="s">
        <v>181199</v>
      </c>
      <c r="D67715" t="s">
        <v>179280</v>
      </c>
      <c r="E67715" t="s">
        <v>187</v>
      </c>
      <c r="F67715" t="s">
        <v>492</v>
      </c>
      <c r="G67715" t="s">
        <v>189</v>
      </c>
      <c r="H67715">
        <v>72211</v>
      </c>
      <c r="I67715" t="s">
        <v>181200</v>
      </c>
    </row>
    <row r="67716" spans="1:9" x14ac:dyDescent="0.25">
      <c r="A67716">
        <v>67714</v>
      </c>
      <c r="B67716" t="s">
        <v>181201</v>
      </c>
      <c r="C67716" t="s">
        <v>181202</v>
      </c>
      <c r="D67716" t="s">
        <v>181203</v>
      </c>
      <c r="E67716" t="s">
        <v>187</v>
      </c>
      <c r="F67716" t="s">
        <v>492</v>
      </c>
      <c r="G67716" t="s">
        <v>189</v>
      </c>
      <c r="H67716">
        <v>72223</v>
      </c>
      <c r="I67716" t="s">
        <v>181204</v>
      </c>
    </row>
    <row r="67717" spans="1:9" x14ac:dyDescent="0.25">
      <c r="A67717">
        <v>67715</v>
      </c>
      <c r="B67717" t="s">
        <v>181205</v>
      </c>
      <c r="C67717" t="s">
        <v>181205</v>
      </c>
      <c r="D67717" t="s">
        <v>181206</v>
      </c>
      <c r="E67717" t="s">
        <v>187</v>
      </c>
      <c r="F67717" t="s">
        <v>492</v>
      </c>
      <c r="G67717" t="s">
        <v>189</v>
      </c>
      <c r="H67717">
        <v>72207</v>
      </c>
      <c r="I67717" t="s">
        <v>181207</v>
      </c>
    </row>
    <row r="67718" spans="1:9" x14ac:dyDescent="0.25">
      <c r="A67718">
        <v>67716</v>
      </c>
      <c r="B67718" t="s">
        <v>181208</v>
      </c>
      <c r="C67718" t="s">
        <v>181208</v>
      </c>
      <c r="D67718" t="s">
        <v>181209</v>
      </c>
      <c r="E67718" t="s">
        <v>187</v>
      </c>
      <c r="F67718" t="s">
        <v>2177</v>
      </c>
      <c r="G67718" t="s">
        <v>189</v>
      </c>
      <c r="H67718">
        <v>72113</v>
      </c>
      <c r="I67718" t="s">
        <v>181210</v>
      </c>
    </row>
    <row r="67719" spans="1:9" x14ac:dyDescent="0.25">
      <c r="A67719">
        <v>67717</v>
      </c>
      <c r="B67719" t="s">
        <v>181211</v>
      </c>
      <c r="C67719" t="s">
        <v>181211</v>
      </c>
      <c r="D67719" t="s">
        <v>181212</v>
      </c>
      <c r="E67719" t="s">
        <v>187</v>
      </c>
      <c r="F67719" t="s">
        <v>492</v>
      </c>
      <c r="G67719" t="s">
        <v>189</v>
      </c>
      <c r="H67719">
        <v>72201</v>
      </c>
      <c r="I67719" t="s">
        <v>181213</v>
      </c>
    </row>
    <row r="67720" spans="1:9" x14ac:dyDescent="0.25">
      <c r="A67720">
        <v>67718</v>
      </c>
      <c r="B67720" t="s">
        <v>181214</v>
      </c>
      <c r="C67720" t="s">
        <v>181214</v>
      </c>
      <c r="D67720" t="s">
        <v>181215</v>
      </c>
      <c r="E67720" t="s">
        <v>187</v>
      </c>
      <c r="F67720" t="s">
        <v>492</v>
      </c>
      <c r="G67720" t="s">
        <v>189</v>
      </c>
      <c r="H67720">
        <v>72201</v>
      </c>
      <c r="I67720" t="s">
        <v>181216</v>
      </c>
    </row>
    <row r="67721" spans="1:9" x14ac:dyDescent="0.25">
      <c r="A67721">
        <v>67719</v>
      </c>
      <c r="B67721" t="s">
        <v>181217</v>
      </c>
      <c r="C67721" t="s">
        <v>181218</v>
      </c>
      <c r="D67721" t="s">
        <v>181219</v>
      </c>
      <c r="E67721" t="s">
        <v>187</v>
      </c>
      <c r="F67721" t="s">
        <v>492</v>
      </c>
      <c r="G67721" t="s">
        <v>189</v>
      </c>
      <c r="H67721">
        <v>72209</v>
      </c>
      <c r="I67721" t="s">
        <v>101408</v>
      </c>
    </row>
    <row r="67722" spans="1:9" x14ac:dyDescent="0.25">
      <c r="A67722">
        <v>67720</v>
      </c>
      <c r="B67722" t="s">
        <v>181220</v>
      </c>
      <c r="C67722" t="s">
        <v>181220</v>
      </c>
      <c r="D67722" t="s">
        <v>181221</v>
      </c>
      <c r="E67722" t="s">
        <v>187</v>
      </c>
      <c r="F67722" t="s">
        <v>143721</v>
      </c>
      <c r="G67722" t="s">
        <v>189</v>
      </c>
      <c r="H67722">
        <v>72202</v>
      </c>
      <c r="I67722" t="s">
        <v>181222</v>
      </c>
    </row>
    <row r="67723" spans="1:9" x14ac:dyDescent="0.25">
      <c r="A67723">
        <v>67721</v>
      </c>
      <c r="B67723" t="s">
        <v>181223</v>
      </c>
      <c r="C67723" t="s">
        <v>181223</v>
      </c>
      <c r="D67723" t="s">
        <v>181224</v>
      </c>
      <c r="E67723" t="s">
        <v>187</v>
      </c>
      <c r="F67723" t="s">
        <v>819</v>
      </c>
      <c r="G67723" t="s">
        <v>189</v>
      </c>
      <c r="H67723">
        <v>72118</v>
      </c>
      <c r="I67723" t="s">
        <v>181225</v>
      </c>
    </row>
    <row r="67724" spans="1:9" x14ac:dyDescent="0.25">
      <c r="A67724">
        <v>67722</v>
      </c>
      <c r="B67724" t="s">
        <v>181226</v>
      </c>
      <c r="C67724" t="s">
        <v>181226</v>
      </c>
      <c r="D67724" t="s">
        <v>181227</v>
      </c>
      <c r="E67724" t="s">
        <v>187</v>
      </c>
      <c r="F67724" t="s">
        <v>492</v>
      </c>
      <c r="G67724" t="s">
        <v>189</v>
      </c>
      <c r="H67724">
        <v>72223</v>
      </c>
      <c r="I67724" t="s">
        <v>181228</v>
      </c>
    </row>
    <row r="67725" spans="1:9" x14ac:dyDescent="0.25">
      <c r="A67725">
        <v>67723</v>
      </c>
      <c r="B67725" t="s">
        <v>181229</v>
      </c>
      <c r="C67725" t="s">
        <v>181230</v>
      </c>
      <c r="D67725" t="s">
        <v>181231</v>
      </c>
      <c r="E67725" t="s">
        <v>187</v>
      </c>
      <c r="F67725" t="s">
        <v>819</v>
      </c>
      <c r="G67725" t="s">
        <v>189</v>
      </c>
      <c r="H67725">
        <v>72117</v>
      </c>
      <c r="I67725" t="s">
        <v>181232</v>
      </c>
    </row>
    <row r="67726" spans="1:9" x14ac:dyDescent="0.25">
      <c r="A67726">
        <v>67724</v>
      </c>
      <c r="B67726" t="s">
        <v>181233</v>
      </c>
      <c r="C67726" t="s">
        <v>181233</v>
      </c>
      <c r="D67726" t="s">
        <v>181234</v>
      </c>
      <c r="E67726" t="s">
        <v>187</v>
      </c>
      <c r="F67726" t="s">
        <v>492</v>
      </c>
      <c r="G67726" t="s">
        <v>189</v>
      </c>
      <c r="H67726">
        <v>72205</v>
      </c>
      <c r="I67726" t="s">
        <v>181235</v>
      </c>
    </row>
    <row r="67727" spans="1:9" x14ac:dyDescent="0.25">
      <c r="A67727">
        <v>67725</v>
      </c>
      <c r="B67727" t="s">
        <v>181236</v>
      </c>
      <c r="C67727" t="s">
        <v>181236</v>
      </c>
      <c r="D67727" t="s">
        <v>156888</v>
      </c>
      <c r="E67727" t="s">
        <v>187</v>
      </c>
      <c r="F67727" t="s">
        <v>492</v>
      </c>
      <c r="G67727" t="s">
        <v>189</v>
      </c>
      <c r="H67727">
        <v>72209</v>
      </c>
      <c r="I67727" t="s">
        <v>181237</v>
      </c>
    </row>
    <row r="67728" spans="1:9" x14ac:dyDescent="0.25">
      <c r="A67728">
        <v>67726</v>
      </c>
      <c r="B67728" t="s">
        <v>181238</v>
      </c>
      <c r="C67728" t="s">
        <v>181239</v>
      </c>
      <c r="D67728" t="s">
        <v>181240</v>
      </c>
      <c r="E67728" t="s">
        <v>187</v>
      </c>
      <c r="F67728" t="s">
        <v>819</v>
      </c>
      <c r="G67728" t="s">
        <v>189</v>
      </c>
      <c r="H67728">
        <v>72117</v>
      </c>
      <c r="I67728" t="s">
        <v>147595</v>
      </c>
    </row>
    <row r="67729" spans="1:9" x14ac:dyDescent="0.25">
      <c r="A67729">
        <v>67727</v>
      </c>
      <c r="B67729" t="s">
        <v>181241</v>
      </c>
      <c r="C67729" t="s">
        <v>181241</v>
      </c>
      <c r="D67729" t="s">
        <v>181242</v>
      </c>
      <c r="E67729" t="s">
        <v>187</v>
      </c>
      <c r="F67729" t="s">
        <v>819</v>
      </c>
      <c r="G67729" t="s">
        <v>189</v>
      </c>
      <c r="H67729">
        <v>72113</v>
      </c>
      <c r="I67729" t="s">
        <v>181243</v>
      </c>
    </row>
    <row r="67730" spans="1:9" x14ac:dyDescent="0.25">
      <c r="A67730">
        <v>67728</v>
      </c>
      <c r="B67730" t="s">
        <v>181244</v>
      </c>
      <c r="C67730" t="s">
        <v>181244</v>
      </c>
      <c r="D67730" t="s">
        <v>181245</v>
      </c>
      <c r="E67730" t="s">
        <v>187</v>
      </c>
      <c r="F67730" t="s">
        <v>492</v>
      </c>
      <c r="G67730" t="s">
        <v>189</v>
      </c>
      <c r="H67730">
        <v>72223</v>
      </c>
      <c r="I67730" t="s">
        <v>181246</v>
      </c>
    </row>
    <row r="67731" spans="1:9" x14ac:dyDescent="0.25">
      <c r="A67731">
        <v>67729</v>
      </c>
      <c r="B67731" t="s">
        <v>181247</v>
      </c>
      <c r="C67731" t="s">
        <v>181247</v>
      </c>
      <c r="D67731" t="s">
        <v>181248</v>
      </c>
      <c r="E67731" t="s">
        <v>187</v>
      </c>
      <c r="F67731" t="s">
        <v>492</v>
      </c>
      <c r="G67731" t="s">
        <v>189</v>
      </c>
      <c r="H67731">
        <v>72206</v>
      </c>
      <c r="I67731" t="s">
        <v>181249</v>
      </c>
    </row>
    <row r="67732" spans="1:9" x14ac:dyDescent="0.25">
      <c r="A67732">
        <v>67730</v>
      </c>
      <c r="B67732" t="s">
        <v>181250</v>
      </c>
      <c r="C67732" t="s">
        <v>181251</v>
      </c>
      <c r="D67732" t="s">
        <v>181252</v>
      </c>
      <c r="E67732" t="s">
        <v>187</v>
      </c>
      <c r="F67732" t="s">
        <v>492</v>
      </c>
      <c r="G67732" t="s">
        <v>189</v>
      </c>
      <c r="H67732">
        <v>72223</v>
      </c>
      <c r="I67732" t="s">
        <v>181253</v>
      </c>
    </row>
    <row r="67733" spans="1:9" x14ac:dyDescent="0.25">
      <c r="A67733">
        <v>67731</v>
      </c>
      <c r="B67733" t="s">
        <v>181254</v>
      </c>
      <c r="C67733" t="s">
        <v>181254</v>
      </c>
      <c r="D67733" t="s">
        <v>181255</v>
      </c>
      <c r="E67733" t="s">
        <v>187</v>
      </c>
      <c r="F67733" t="s">
        <v>41576</v>
      </c>
      <c r="G67733" t="s">
        <v>189</v>
      </c>
      <c r="H67733">
        <v>72117</v>
      </c>
      <c r="I67733" t="s">
        <v>146859</v>
      </c>
    </row>
    <row r="67734" spans="1:9" x14ac:dyDescent="0.25">
      <c r="A67734">
        <v>67732</v>
      </c>
      <c r="B67734" t="s">
        <v>181256</v>
      </c>
      <c r="C67734" t="s">
        <v>181256</v>
      </c>
      <c r="D67734" t="s">
        <v>181257</v>
      </c>
      <c r="E67734" t="s">
        <v>187</v>
      </c>
      <c r="F67734" t="s">
        <v>819</v>
      </c>
      <c r="G67734" t="s">
        <v>189</v>
      </c>
      <c r="H67734">
        <v>72116</v>
      </c>
      <c r="I67734" t="s">
        <v>181258</v>
      </c>
    </row>
    <row r="67735" spans="1:9" x14ac:dyDescent="0.25">
      <c r="A67735">
        <v>67733</v>
      </c>
      <c r="B67735" t="s">
        <v>181259</v>
      </c>
      <c r="C67735" t="s">
        <v>181259</v>
      </c>
      <c r="D67735" t="s">
        <v>181260</v>
      </c>
      <c r="E67735" t="s">
        <v>187</v>
      </c>
      <c r="F67735" t="s">
        <v>819</v>
      </c>
      <c r="G67735" t="s">
        <v>189</v>
      </c>
      <c r="H67735">
        <v>72114</v>
      </c>
      <c r="I67735" t="s">
        <v>181261</v>
      </c>
    </row>
    <row r="67736" spans="1:9" x14ac:dyDescent="0.25">
      <c r="A67736">
        <v>67734</v>
      </c>
      <c r="B67736" t="s">
        <v>181262</v>
      </c>
      <c r="C67736" t="s">
        <v>181263</v>
      </c>
      <c r="D67736" t="s">
        <v>181264</v>
      </c>
      <c r="E67736" t="s">
        <v>187</v>
      </c>
      <c r="F67736" t="s">
        <v>71019</v>
      </c>
      <c r="G67736" t="s">
        <v>189</v>
      </c>
      <c r="H67736">
        <v>72120</v>
      </c>
      <c r="I67736" t="s">
        <v>181265</v>
      </c>
    </row>
    <row r="67737" spans="1:9" x14ac:dyDescent="0.25">
      <c r="A67737">
        <v>67735</v>
      </c>
      <c r="B67737" t="s">
        <v>181266</v>
      </c>
      <c r="C67737" t="s">
        <v>181267</v>
      </c>
      <c r="D67737" t="s">
        <v>181268</v>
      </c>
      <c r="E67737" t="s">
        <v>187</v>
      </c>
      <c r="F67737" t="s">
        <v>492</v>
      </c>
      <c r="G67737" t="s">
        <v>189</v>
      </c>
      <c r="H67737">
        <v>72209</v>
      </c>
      <c r="I67737" t="s">
        <v>181269</v>
      </c>
    </row>
    <row r="67738" spans="1:9" x14ac:dyDescent="0.25">
      <c r="A67738">
        <v>67736</v>
      </c>
      <c r="B67738" t="s">
        <v>181270</v>
      </c>
      <c r="C67738" t="s">
        <v>181270</v>
      </c>
      <c r="D67738" t="s">
        <v>181271</v>
      </c>
      <c r="E67738" t="s">
        <v>187</v>
      </c>
      <c r="F67738" t="s">
        <v>492</v>
      </c>
      <c r="G67738" t="s">
        <v>189</v>
      </c>
      <c r="H67738">
        <v>72211</v>
      </c>
      <c r="I67738" t="s">
        <v>181272</v>
      </c>
    </row>
    <row r="67739" spans="1:9" x14ac:dyDescent="0.25">
      <c r="A67739">
        <v>67737</v>
      </c>
      <c r="B67739" t="s">
        <v>181273</v>
      </c>
      <c r="C67739" t="s">
        <v>181273</v>
      </c>
      <c r="D67739" t="s">
        <v>181274</v>
      </c>
      <c r="E67739" t="s">
        <v>187</v>
      </c>
      <c r="F67739" t="s">
        <v>492</v>
      </c>
      <c r="G67739" t="s">
        <v>189</v>
      </c>
      <c r="H67739">
        <v>72223</v>
      </c>
      <c r="I67739" t="s">
        <v>181275</v>
      </c>
    </row>
    <row r="67740" spans="1:9" x14ac:dyDescent="0.25">
      <c r="A67740">
        <v>67738</v>
      </c>
      <c r="B67740" t="s">
        <v>181276</v>
      </c>
      <c r="C67740" t="s">
        <v>181276</v>
      </c>
      <c r="D67740" t="s">
        <v>181277</v>
      </c>
      <c r="E67740" t="s">
        <v>187</v>
      </c>
      <c r="F67740" t="s">
        <v>492</v>
      </c>
      <c r="G67740" t="s">
        <v>189</v>
      </c>
      <c r="H67740">
        <v>72209</v>
      </c>
      <c r="I67740" t="s">
        <v>181278</v>
      </c>
    </row>
    <row r="67741" spans="1:9" x14ac:dyDescent="0.25">
      <c r="A67741">
        <v>67739</v>
      </c>
      <c r="B67741" t="s">
        <v>181279</v>
      </c>
      <c r="C67741" t="s">
        <v>181280</v>
      </c>
      <c r="D67741" t="s">
        <v>181281</v>
      </c>
      <c r="E67741" t="s">
        <v>187</v>
      </c>
      <c r="F67741" t="s">
        <v>492</v>
      </c>
      <c r="G67741" t="s">
        <v>189</v>
      </c>
      <c r="H67741">
        <v>72227</v>
      </c>
      <c r="I67741" t="s">
        <v>181282</v>
      </c>
    </row>
    <row r="67742" spans="1:9" x14ac:dyDescent="0.25">
      <c r="A67742">
        <v>67740</v>
      </c>
      <c r="B67742" t="s">
        <v>181283</v>
      </c>
      <c r="C67742" t="s">
        <v>181283</v>
      </c>
      <c r="D67742" t="s">
        <v>181284</v>
      </c>
      <c r="E67742" t="s">
        <v>187</v>
      </c>
      <c r="F67742" t="s">
        <v>492</v>
      </c>
      <c r="G67742" t="s">
        <v>189</v>
      </c>
      <c r="H67742">
        <v>72211</v>
      </c>
      <c r="I67742" t="s">
        <v>181285</v>
      </c>
    </row>
    <row r="67743" spans="1:9" x14ac:dyDescent="0.25">
      <c r="A67743">
        <v>67741</v>
      </c>
      <c r="B67743" t="s">
        <v>168818</v>
      </c>
      <c r="C67743" t="s">
        <v>181286</v>
      </c>
      <c r="D67743" t="s">
        <v>181287</v>
      </c>
      <c r="E67743" t="s">
        <v>187</v>
      </c>
      <c r="F67743" t="s">
        <v>819</v>
      </c>
      <c r="G67743" t="s">
        <v>189</v>
      </c>
      <c r="H67743">
        <v>72117</v>
      </c>
      <c r="I67743" t="s">
        <v>181288</v>
      </c>
    </row>
    <row r="67744" spans="1:9" x14ac:dyDescent="0.25">
      <c r="A67744">
        <v>67742</v>
      </c>
      <c r="B67744" t="s">
        <v>181289</v>
      </c>
      <c r="C67744" t="s">
        <v>181289</v>
      </c>
      <c r="D67744" t="s">
        <v>181290</v>
      </c>
      <c r="E67744" t="s">
        <v>187</v>
      </c>
      <c r="F67744" t="s">
        <v>492</v>
      </c>
      <c r="G67744" t="s">
        <v>189</v>
      </c>
      <c r="H67744">
        <v>72227</v>
      </c>
      <c r="I67744" t="s">
        <v>181291</v>
      </c>
    </row>
    <row r="67745" spans="1:9" x14ac:dyDescent="0.25">
      <c r="A67745">
        <v>67743</v>
      </c>
      <c r="B67745" t="s">
        <v>181292</v>
      </c>
      <c r="C67745" t="s">
        <v>181292</v>
      </c>
      <c r="D67745" t="s">
        <v>181293</v>
      </c>
      <c r="E67745" t="s">
        <v>187</v>
      </c>
      <c r="F67745" t="s">
        <v>71019</v>
      </c>
      <c r="G67745" t="s">
        <v>189</v>
      </c>
      <c r="H67745">
        <v>72120</v>
      </c>
      <c r="I67745" t="s">
        <v>181294</v>
      </c>
    </row>
    <row r="67746" spans="1:9" x14ac:dyDescent="0.25">
      <c r="A67746">
        <v>67744</v>
      </c>
      <c r="B67746" t="s">
        <v>181295</v>
      </c>
      <c r="C67746" t="s">
        <v>181295</v>
      </c>
      <c r="D67746" t="s">
        <v>181296</v>
      </c>
      <c r="E67746" t="s">
        <v>187</v>
      </c>
      <c r="F67746" t="s">
        <v>492</v>
      </c>
      <c r="G67746" t="s">
        <v>189</v>
      </c>
      <c r="H67746">
        <v>72227</v>
      </c>
      <c r="I67746" t="s">
        <v>181297</v>
      </c>
    </row>
    <row r="67747" spans="1:9" x14ac:dyDescent="0.25">
      <c r="A67747">
        <v>67745</v>
      </c>
      <c r="B67747" t="s">
        <v>181298</v>
      </c>
      <c r="C67747" t="s">
        <v>181299</v>
      </c>
      <c r="D67747" t="s">
        <v>181300</v>
      </c>
      <c r="E67747" t="s">
        <v>187</v>
      </c>
      <c r="F67747" t="s">
        <v>819</v>
      </c>
      <c r="G67747" t="s">
        <v>189</v>
      </c>
      <c r="H67747">
        <v>72114</v>
      </c>
      <c r="I67747" t="s">
        <v>181301</v>
      </c>
    </row>
    <row r="67748" spans="1:9" x14ac:dyDescent="0.25">
      <c r="A67748">
        <v>67746</v>
      </c>
      <c r="B67748" t="s">
        <v>181302</v>
      </c>
      <c r="C67748" t="s">
        <v>181302</v>
      </c>
      <c r="D67748" t="s">
        <v>181303</v>
      </c>
      <c r="E67748" t="s">
        <v>187</v>
      </c>
      <c r="F67748" t="s">
        <v>492</v>
      </c>
      <c r="G67748" t="s">
        <v>189</v>
      </c>
      <c r="H67748">
        <v>72204</v>
      </c>
      <c r="I67748" t="s">
        <v>376</v>
      </c>
    </row>
    <row r="67749" spans="1:9" x14ac:dyDescent="0.25">
      <c r="A67749">
        <v>67747</v>
      </c>
      <c r="B67749" t="s">
        <v>181304</v>
      </c>
      <c r="C67749" t="s">
        <v>181304</v>
      </c>
      <c r="D67749" t="s">
        <v>181305</v>
      </c>
      <c r="E67749" t="s">
        <v>187</v>
      </c>
      <c r="F67749" t="s">
        <v>71019</v>
      </c>
      <c r="G67749" t="s">
        <v>189</v>
      </c>
      <c r="H67749">
        <v>72120</v>
      </c>
      <c r="I67749" t="s">
        <v>376</v>
      </c>
    </row>
    <row r="67750" spans="1:9" x14ac:dyDescent="0.25">
      <c r="A67750">
        <v>67748</v>
      </c>
      <c r="B67750" t="s">
        <v>181306</v>
      </c>
      <c r="C67750" t="s">
        <v>181306</v>
      </c>
      <c r="D67750" t="s">
        <v>181307</v>
      </c>
      <c r="E67750" t="s">
        <v>187</v>
      </c>
      <c r="F67750" t="s">
        <v>492</v>
      </c>
      <c r="G67750" t="s">
        <v>189</v>
      </c>
      <c r="H67750">
        <v>72209</v>
      </c>
      <c r="I67750" t="s">
        <v>376</v>
      </c>
    </row>
    <row r="67751" spans="1:9" x14ac:dyDescent="0.25">
      <c r="A67751">
        <v>67749</v>
      </c>
      <c r="B67751" t="s">
        <v>181308</v>
      </c>
      <c r="C67751" t="s">
        <v>181308</v>
      </c>
      <c r="D67751" t="s">
        <v>181309</v>
      </c>
      <c r="E67751" t="s">
        <v>187</v>
      </c>
      <c r="F67751" t="s">
        <v>492</v>
      </c>
      <c r="G67751" t="s">
        <v>189</v>
      </c>
      <c r="H67751">
        <v>72206</v>
      </c>
      <c r="I67751" t="s">
        <v>376</v>
      </c>
    </row>
    <row r="67752" spans="1:9" x14ac:dyDescent="0.25">
      <c r="A67752">
        <v>67750</v>
      </c>
      <c r="B67752" t="s">
        <v>181310</v>
      </c>
      <c r="C67752" t="s">
        <v>181310</v>
      </c>
      <c r="D67752" t="s">
        <v>181311</v>
      </c>
      <c r="E67752" t="s">
        <v>187</v>
      </c>
      <c r="F67752" t="s">
        <v>870</v>
      </c>
      <c r="G67752" t="s">
        <v>189</v>
      </c>
      <c r="H67752">
        <v>72076</v>
      </c>
      <c r="I67752" t="s">
        <v>376</v>
      </c>
    </row>
    <row r="67753" spans="1:9" x14ac:dyDescent="0.25">
      <c r="A67753">
        <v>67751</v>
      </c>
      <c r="B67753" t="s">
        <v>181312</v>
      </c>
      <c r="C67753" t="s">
        <v>181312</v>
      </c>
      <c r="D67753" t="s">
        <v>181313</v>
      </c>
      <c r="E67753" t="s">
        <v>187</v>
      </c>
      <c r="F67753" t="s">
        <v>819</v>
      </c>
      <c r="G67753" t="s">
        <v>189</v>
      </c>
      <c r="H67753">
        <v>72114</v>
      </c>
      <c r="I67753" t="s">
        <v>376</v>
      </c>
    </row>
    <row r="67754" spans="1:9" x14ac:dyDescent="0.25">
      <c r="A67754">
        <v>67752</v>
      </c>
      <c r="B67754" t="s">
        <v>181314</v>
      </c>
      <c r="C67754" t="s">
        <v>181314</v>
      </c>
      <c r="D67754" t="s">
        <v>181315</v>
      </c>
      <c r="E67754" t="s">
        <v>187</v>
      </c>
      <c r="F67754" t="s">
        <v>492</v>
      </c>
      <c r="G67754" t="s">
        <v>189</v>
      </c>
      <c r="H67754">
        <v>72212</v>
      </c>
      <c r="I67754" t="s">
        <v>376</v>
      </c>
    </row>
    <row r="67755" spans="1:9" x14ac:dyDescent="0.25">
      <c r="A67755">
        <v>67753</v>
      </c>
      <c r="B67755" t="s">
        <v>181316</v>
      </c>
      <c r="C67755" t="s">
        <v>181316</v>
      </c>
      <c r="D67755" t="s">
        <v>181317</v>
      </c>
      <c r="E67755" t="s">
        <v>187</v>
      </c>
      <c r="F67755" t="s">
        <v>492</v>
      </c>
      <c r="G67755" t="s">
        <v>189</v>
      </c>
      <c r="H67755">
        <v>72206</v>
      </c>
      <c r="I67755" t="s">
        <v>376</v>
      </c>
    </row>
    <row r="67756" spans="1:9" x14ac:dyDescent="0.25">
      <c r="A67756">
        <v>67754</v>
      </c>
      <c r="B67756" t="s">
        <v>181318</v>
      </c>
      <c r="C67756" t="s">
        <v>181318</v>
      </c>
      <c r="D67756" t="s">
        <v>181319</v>
      </c>
      <c r="E67756" t="s">
        <v>187</v>
      </c>
      <c r="F67756" t="s">
        <v>492</v>
      </c>
      <c r="G67756" t="s">
        <v>189</v>
      </c>
      <c r="H67756">
        <v>72202</v>
      </c>
      <c r="I67756" t="s">
        <v>376</v>
      </c>
    </row>
    <row r="67757" spans="1:9" x14ac:dyDescent="0.25">
      <c r="A67757">
        <v>67755</v>
      </c>
      <c r="B67757" t="s">
        <v>181320</v>
      </c>
      <c r="C67757" t="s">
        <v>181320</v>
      </c>
      <c r="D67757" t="s">
        <v>181321</v>
      </c>
      <c r="E67757" t="s">
        <v>187</v>
      </c>
      <c r="F67757" t="s">
        <v>819</v>
      </c>
      <c r="G67757" t="s">
        <v>189</v>
      </c>
      <c r="H67757">
        <v>72117</v>
      </c>
      <c r="I67757" t="s">
        <v>376</v>
      </c>
    </row>
    <row r="67758" spans="1:9" x14ac:dyDescent="0.25">
      <c r="A67758">
        <v>67756</v>
      </c>
      <c r="B67758" t="s">
        <v>181322</v>
      </c>
      <c r="C67758" t="s">
        <v>181322</v>
      </c>
      <c r="D67758" t="s">
        <v>181323</v>
      </c>
      <c r="E67758" t="s">
        <v>187</v>
      </c>
      <c r="F67758" t="s">
        <v>71019</v>
      </c>
      <c r="G67758" t="s">
        <v>189</v>
      </c>
      <c r="H67758">
        <v>72120</v>
      </c>
      <c r="I67758" t="s">
        <v>376</v>
      </c>
    </row>
    <row r="67759" spans="1:9" x14ac:dyDescent="0.25">
      <c r="A67759">
        <v>67757</v>
      </c>
      <c r="B67759" t="s">
        <v>181324</v>
      </c>
      <c r="C67759" t="s">
        <v>181324</v>
      </c>
      <c r="D67759" t="s">
        <v>181325</v>
      </c>
      <c r="E67759" t="s">
        <v>187</v>
      </c>
      <c r="F67759" t="s">
        <v>492</v>
      </c>
      <c r="G67759" t="s">
        <v>189</v>
      </c>
      <c r="H67759">
        <v>72209</v>
      </c>
      <c r="I67759" t="s">
        <v>376</v>
      </c>
    </row>
    <row r="67760" spans="1:9" x14ac:dyDescent="0.25">
      <c r="A67760">
        <v>67758</v>
      </c>
      <c r="B67760" t="s">
        <v>181326</v>
      </c>
      <c r="C67760" t="s">
        <v>181326</v>
      </c>
      <c r="D67760" t="s">
        <v>181327</v>
      </c>
      <c r="E67760" t="s">
        <v>187</v>
      </c>
      <c r="F67760" t="s">
        <v>173043</v>
      </c>
      <c r="G67760" t="s">
        <v>189</v>
      </c>
      <c r="H67760">
        <v>72180</v>
      </c>
      <c r="I67760" t="s">
        <v>376</v>
      </c>
    </row>
    <row r="67761" spans="1:9" x14ac:dyDescent="0.25">
      <c r="A67761">
        <v>67759</v>
      </c>
      <c r="B67761" t="s">
        <v>181328</v>
      </c>
      <c r="C67761" t="s">
        <v>181328</v>
      </c>
      <c r="D67761" t="s">
        <v>181329</v>
      </c>
      <c r="E67761" t="s">
        <v>187</v>
      </c>
      <c r="F67761" t="s">
        <v>492</v>
      </c>
      <c r="G67761" t="s">
        <v>189</v>
      </c>
      <c r="H67761">
        <v>72204</v>
      </c>
      <c r="I67761" t="s">
        <v>376</v>
      </c>
    </row>
    <row r="67762" spans="1:9" x14ac:dyDescent="0.25">
      <c r="A67762">
        <v>67760</v>
      </c>
      <c r="B67762" t="s">
        <v>181330</v>
      </c>
      <c r="C67762" t="s">
        <v>181330</v>
      </c>
      <c r="D67762" t="s">
        <v>181331</v>
      </c>
      <c r="E67762" t="s">
        <v>187</v>
      </c>
      <c r="F67762" t="s">
        <v>492</v>
      </c>
      <c r="G67762" t="s">
        <v>189</v>
      </c>
      <c r="H67762">
        <v>72207</v>
      </c>
      <c r="I67762" t="s">
        <v>376</v>
      </c>
    </row>
    <row r="67763" spans="1:9" x14ac:dyDescent="0.25">
      <c r="A67763">
        <v>67761</v>
      </c>
      <c r="B67763" t="s">
        <v>181332</v>
      </c>
      <c r="C67763" t="s">
        <v>181332</v>
      </c>
      <c r="D67763" t="s">
        <v>181333</v>
      </c>
      <c r="E67763" t="s">
        <v>187</v>
      </c>
      <c r="F67763" t="s">
        <v>492</v>
      </c>
      <c r="G67763" t="s">
        <v>189</v>
      </c>
      <c r="H67763">
        <v>72202</v>
      </c>
      <c r="I67763" t="s">
        <v>376</v>
      </c>
    </row>
    <row r="67764" spans="1:9" x14ac:dyDescent="0.25">
      <c r="A67764">
        <v>67762</v>
      </c>
      <c r="B67764" t="s">
        <v>181334</v>
      </c>
      <c r="C67764" t="s">
        <v>181334</v>
      </c>
      <c r="D67764" t="s">
        <v>181335</v>
      </c>
      <c r="E67764" t="s">
        <v>187</v>
      </c>
      <c r="F67764" t="s">
        <v>492</v>
      </c>
      <c r="G67764" t="s">
        <v>189</v>
      </c>
      <c r="H67764">
        <v>72209</v>
      </c>
      <c r="I67764" t="s">
        <v>376</v>
      </c>
    </row>
    <row r="67765" spans="1:9" x14ac:dyDescent="0.25">
      <c r="A67765">
        <v>67763</v>
      </c>
      <c r="B67765" t="s">
        <v>181336</v>
      </c>
      <c r="C67765" t="s">
        <v>181336</v>
      </c>
      <c r="D67765" t="s">
        <v>181337</v>
      </c>
      <c r="E67765" t="s">
        <v>187</v>
      </c>
      <c r="F67765" t="s">
        <v>819</v>
      </c>
      <c r="G67765" t="s">
        <v>189</v>
      </c>
      <c r="H67765">
        <v>72117</v>
      </c>
      <c r="I67765" t="s">
        <v>376</v>
      </c>
    </row>
    <row r="67766" spans="1:9" x14ac:dyDescent="0.25">
      <c r="A67766">
        <v>67764</v>
      </c>
      <c r="B67766" t="s">
        <v>181338</v>
      </c>
      <c r="C67766" t="s">
        <v>181338</v>
      </c>
      <c r="D67766" t="s">
        <v>181339</v>
      </c>
      <c r="E67766" t="s">
        <v>187</v>
      </c>
      <c r="F67766" t="s">
        <v>492</v>
      </c>
      <c r="G67766" t="s">
        <v>189</v>
      </c>
      <c r="H67766">
        <v>72210</v>
      </c>
      <c r="I67766" t="s">
        <v>376</v>
      </c>
    </row>
    <row r="67767" spans="1:9" x14ac:dyDescent="0.25">
      <c r="A67767">
        <v>67765</v>
      </c>
      <c r="B67767" t="s">
        <v>181340</v>
      </c>
      <c r="C67767" t="s">
        <v>181340</v>
      </c>
      <c r="D67767" t="s">
        <v>181341</v>
      </c>
      <c r="E67767" t="s">
        <v>187</v>
      </c>
      <c r="F67767" t="s">
        <v>819</v>
      </c>
      <c r="G67767" t="s">
        <v>189</v>
      </c>
      <c r="H67767">
        <v>72114</v>
      </c>
      <c r="I67767" t="s">
        <v>376</v>
      </c>
    </row>
    <row r="67768" spans="1:9" x14ac:dyDescent="0.25">
      <c r="A67768">
        <v>67766</v>
      </c>
      <c r="B67768" t="s">
        <v>181342</v>
      </c>
      <c r="C67768" t="s">
        <v>181342</v>
      </c>
      <c r="D67768" t="s">
        <v>181343</v>
      </c>
      <c r="E67768" t="s">
        <v>187</v>
      </c>
      <c r="F67768" t="s">
        <v>492</v>
      </c>
      <c r="G67768" t="s">
        <v>189</v>
      </c>
      <c r="H67768">
        <v>72223</v>
      </c>
      <c r="I67768" t="s">
        <v>376</v>
      </c>
    </row>
    <row r="67769" spans="1:9" x14ac:dyDescent="0.25">
      <c r="A67769">
        <v>67767</v>
      </c>
      <c r="B67769" t="s">
        <v>181344</v>
      </c>
      <c r="C67769" t="s">
        <v>181344</v>
      </c>
      <c r="D67769" t="s">
        <v>181345</v>
      </c>
      <c r="E67769" t="s">
        <v>187</v>
      </c>
      <c r="F67769" t="s">
        <v>492</v>
      </c>
      <c r="G67769" t="s">
        <v>189</v>
      </c>
      <c r="H67769">
        <v>72209</v>
      </c>
      <c r="I67769" t="s">
        <v>376</v>
      </c>
    </row>
    <row r="67770" spans="1:9" x14ac:dyDescent="0.25">
      <c r="A67770">
        <v>67768</v>
      </c>
      <c r="B67770" t="s">
        <v>181346</v>
      </c>
      <c r="C67770" t="s">
        <v>181346</v>
      </c>
      <c r="D67770" t="s">
        <v>181347</v>
      </c>
      <c r="E67770" t="s">
        <v>187</v>
      </c>
      <c r="F67770" t="s">
        <v>492</v>
      </c>
      <c r="G67770" t="s">
        <v>189</v>
      </c>
      <c r="H67770">
        <v>72209</v>
      </c>
      <c r="I67770" t="s">
        <v>376</v>
      </c>
    </row>
    <row r="67771" spans="1:9" x14ac:dyDescent="0.25">
      <c r="A67771">
        <v>67769</v>
      </c>
      <c r="B67771" t="s">
        <v>181348</v>
      </c>
      <c r="C67771" t="s">
        <v>181348</v>
      </c>
      <c r="D67771" t="s">
        <v>181349</v>
      </c>
      <c r="E67771" t="s">
        <v>187</v>
      </c>
      <c r="F67771" t="s">
        <v>492</v>
      </c>
      <c r="G67771" t="s">
        <v>189</v>
      </c>
      <c r="H67771">
        <v>72204</v>
      </c>
      <c r="I67771" t="s">
        <v>376</v>
      </c>
    </row>
    <row r="67772" spans="1:9" x14ac:dyDescent="0.25">
      <c r="A67772">
        <v>67770</v>
      </c>
      <c r="B67772" t="s">
        <v>181350</v>
      </c>
      <c r="C67772" t="s">
        <v>181350</v>
      </c>
      <c r="D67772" t="s">
        <v>181351</v>
      </c>
      <c r="E67772" t="s">
        <v>187</v>
      </c>
      <c r="F67772" t="s">
        <v>492</v>
      </c>
      <c r="G67772" t="s">
        <v>189</v>
      </c>
      <c r="H67772">
        <v>72209</v>
      </c>
      <c r="I67772" t="s">
        <v>181352</v>
      </c>
    </row>
    <row r="67773" spans="1:9" x14ac:dyDescent="0.25">
      <c r="A67773">
        <v>67771</v>
      </c>
      <c r="B67773" t="s">
        <v>181353</v>
      </c>
      <c r="C67773" t="s">
        <v>181354</v>
      </c>
      <c r="D67773" t="s">
        <v>181355</v>
      </c>
      <c r="E67773" t="s">
        <v>187</v>
      </c>
      <c r="F67773" t="s">
        <v>492</v>
      </c>
      <c r="G67773" t="s">
        <v>189</v>
      </c>
      <c r="H67773">
        <v>72212</v>
      </c>
      <c r="I67773" t="s">
        <v>181356</v>
      </c>
    </row>
    <row r="67774" spans="1:9" x14ac:dyDescent="0.25">
      <c r="A67774">
        <v>67772</v>
      </c>
      <c r="B67774" t="s">
        <v>181357</v>
      </c>
      <c r="C67774" t="s">
        <v>181357</v>
      </c>
      <c r="D67774" t="s">
        <v>172983</v>
      </c>
      <c r="E67774" t="s">
        <v>187</v>
      </c>
      <c r="F67774" t="s">
        <v>492</v>
      </c>
      <c r="G67774" t="s">
        <v>189</v>
      </c>
      <c r="H67774">
        <v>72211</v>
      </c>
      <c r="I67774" t="s">
        <v>161529</v>
      </c>
    </row>
    <row r="67775" spans="1:9" x14ac:dyDescent="0.25">
      <c r="A67775">
        <v>67773</v>
      </c>
      <c r="B67775" t="s">
        <v>181358</v>
      </c>
      <c r="C67775" t="s">
        <v>181358</v>
      </c>
      <c r="D67775" t="s">
        <v>181359</v>
      </c>
      <c r="E67775" t="s">
        <v>187</v>
      </c>
      <c r="F67775" t="s">
        <v>492</v>
      </c>
      <c r="G67775" t="s">
        <v>189</v>
      </c>
      <c r="H67775">
        <v>72209</v>
      </c>
      <c r="I67775" t="s">
        <v>181360</v>
      </c>
    </row>
    <row r="67776" spans="1:9" x14ac:dyDescent="0.25">
      <c r="A67776">
        <v>67774</v>
      </c>
      <c r="B67776" t="s">
        <v>181361</v>
      </c>
      <c r="C67776" t="s">
        <v>181362</v>
      </c>
      <c r="D67776" t="s">
        <v>181363</v>
      </c>
      <c r="E67776" t="s">
        <v>187</v>
      </c>
      <c r="F67776" t="s">
        <v>2177</v>
      </c>
      <c r="G67776" t="s">
        <v>189</v>
      </c>
      <c r="H67776">
        <v>72113</v>
      </c>
      <c r="I67776" t="s">
        <v>115620</v>
      </c>
    </row>
    <row r="67777" spans="1:9" x14ac:dyDescent="0.25">
      <c r="A67777">
        <v>67775</v>
      </c>
      <c r="B67777" t="s">
        <v>181364</v>
      </c>
      <c r="C67777" t="s">
        <v>181364</v>
      </c>
      <c r="D67777" t="s">
        <v>177977</v>
      </c>
      <c r="E67777" t="s">
        <v>187</v>
      </c>
      <c r="F67777" t="s">
        <v>492</v>
      </c>
      <c r="G67777" t="s">
        <v>189</v>
      </c>
      <c r="H67777">
        <v>72201</v>
      </c>
      <c r="I67777" t="s">
        <v>162934</v>
      </c>
    </row>
    <row r="67778" spans="1:9" x14ac:dyDescent="0.25">
      <c r="A67778">
        <v>67776</v>
      </c>
      <c r="B67778" t="s">
        <v>181365</v>
      </c>
      <c r="C67778" t="s">
        <v>181366</v>
      </c>
      <c r="D67778" t="s">
        <v>181367</v>
      </c>
      <c r="E67778" t="s">
        <v>187</v>
      </c>
      <c r="F67778" t="s">
        <v>492</v>
      </c>
      <c r="G67778" t="s">
        <v>189</v>
      </c>
      <c r="H67778">
        <v>72204</v>
      </c>
      <c r="I67778" t="s">
        <v>181368</v>
      </c>
    </row>
    <row r="67779" spans="1:9" x14ac:dyDescent="0.25">
      <c r="A67779">
        <v>67777</v>
      </c>
      <c r="B67779" t="s">
        <v>181369</v>
      </c>
      <c r="C67779" t="s">
        <v>181369</v>
      </c>
      <c r="D67779" t="s">
        <v>181370</v>
      </c>
      <c r="E67779" t="s">
        <v>187</v>
      </c>
      <c r="F67779" t="s">
        <v>492</v>
      </c>
      <c r="G67779" t="s">
        <v>189</v>
      </c>
      <c r="H67779">
        <v>72223</v>
      </c>
      <c r="I67779" t="s">
        <v>181371</v>
      </c>
    </row>
    <row r="67780" spans="1:9" x14ac:dyDescent="0.25">
      <c r="A67780">
        <v>67778</v>
      </c>
      <c r="B67780" t="s">
        <v>181372</v>
      </c>
      <c r="C67780" t="s">
        <v>181373</v>
      </c>
      <c r="D67780" t="s">
        <v>181374</v>
      </c>
      <c r="E67780" t="s">
        <v>187</v>
      </c>
      <c r="F67780" t="s">
        <v>492</v>
      </c>
      <c r="G67780" t="s">
        <v>189</v>
      </c>
      <c r="H67780">
        <v>72201</v>
      </c>
      <c r="I67780" t="s">
        <v>181375</v>
      </c>
    </row>
    <row r="67781" spans="1:9" x14ac:dyDescent="0.25">
      <c r="A67781">
        <v>67779</v>
      </c>
      <c r="B67781" t="s">
        <v>181376</v>
      </c>
      <c r="C67781" t="s">
        <v>181376</v>
      </c>
      <c r="D67781" t="s">
        <v>181377</v>
      </c>
      <c r="E67781" t="s">
        <v>187</v>
      </c>
      <c r="F67781" t="s">
        <v>492</v>
      </c>
      <c r="G67781" t="s">
        <v>189</v>
      </c>
      <c r="H67781">
        <v>72207</v>
      </c>
      <c r="I67781" t="s">
        <v>101297</v>
      </c>
    </row>
    <row r="67782" spans="1:9" x14ac:dyDescent="0.25">
      <c r="A67782">
        <v>67780</v>
      </c>
      <c r="B67782" t="s">
        <v>181378</v>
      </c>
      <c r="C67782" t="s">
        <v>181378</v>
      </c>
      <c r="D67782" t="s">
        <v>181379</v>
      </c>
      <c r="E67782" t="s">
        <v>187</v>
      </c>
      <c r="F67782" t="s">
        <v>492</v>
      </c>
      <c r="G67782" t="s">
        <v>189</v>
      </c>
      <c r="H67782">
        <v>72211</v>
      </c>
      <c r="I67782" t="s">
        <v>181380</v>
      </c>
    </row>
    <row r="67783" spans="1:9" x14ac:dyDescent="0.25">
      <c r="A67783">
        <v>67781</v>
      </c>
      <c r="B67783" t="s">
        <v>181381</v>
      </c>
      <c r="C67783" t="s">
        <v>181381</v>
      </c>
      <c r="D67783" t="s">
        <v>181382</v>
      </c>
      <c r="E67783" t="s">
        <v>187</v>
      </c>
      <c r="F67783" t="s">
        <v>870</v>
      </c>
      <c r="G67783" t="s">
        <v>189</v>
      </c>
      <c r="H67783">
        <v>72076</v>
      </c>
      <c r="I67783" t="s">
        <v>181383</v>
      </c>
    </row>
    <row r="67784" spans="1:9" x14ac:dyDescent="0.25">
      <c r="A67784">
        <v>67782</v>
      </c>
      <c r="B67784" t="s">
        <v>181384</v>
      </c>
      <c r="C67784" t="s">
        <v>181384</v>
      </c>
      <c r="D67784" t="s">
        <v>181385</v>
      </c>
      <c r="E67784" t="s">
        <v>187</v>
      </c>
      <c r="F67784" t="s">
        <v>492</v>
      </c>
      <c r="G67784" t="s">
        <v>189</v>
      </c>
      <c r="H67784">
        <v>72209</v>
      </c>
      <c r="I67784" t="s">
        <v>181386</v>
      </c>
    </row>
    <row r="67785" spans="1:9" x14ac:dyDescent="0.25">
      <c r="A67785">
        <v>67783</v>
      </c>
      <c r="B67785" t="s">
        <v>181387</v>
      </c>
      <c r="C67785" t="s">
        <v>181387</v>
      </c>
      <c r="D67785" t="s">
        <v>181388</v>
      </c>
      <c r="E67785" t="s">
        <v>187</v>
      </c>
      <c r="F67785" t="s">
        <v>492</v>
      </c>
      <c r="G67785" t="s">
        <v>189</v>
      </c>
      <c r="H67785">
        <v>72223</v>
      </c>
      <c r="I67785" t="s">
        <v>181389</v>
      </c>
    </row>
    <row r="67786" spans="1:9" x14ac:dyDescent="0.25">
      <c r="A67786">
        <v>67784</v>
      </c>
      <c r="B67786" t="s">
        <v>181390</v>
      </c>
      <c r="C67786" t="s">
        <v>181390</v>
      </c>
      <c r="D67786" t="s">
        <v>181391</v>
      </c>
      <c r="E67786" t="s">
        <v>187</v>
      </c>
      <c r="F67786" t="s">
        <v>492</v>
      </c>
      <c r="G67786" t="s">
        <v>189</v>
      </c>
      <c r="H67786">
        <v>72210</v>
      </c>
      <c r="I67786" t="s">
        <v>181392</v>
      </c>
    </row>
    <row r="67787" spans="1:9" x14ac:dyDescent="0.25">
      <c r="A67787">
        <v>67785</v>
      </c>
      <c r="B67787" t="s">
        <v>181393</v>
      </c>
      <c r="C67787" t="s">
        <v>181393</v>
      </c>
      <c r="D67787" t="s">
        <v>181394</v>
      </c>
      <c r="E67787" t="s">
        <v>187</v>
      </c>
      <c r="F67787" t="s">
        <v>492</v>
      </c>
      <c r="G67787" t="s">
        <v>189</v>
      </c>
      <c r="H67787">
        <v>72209</v>
      </c>
      <c r="I67787" t="s">
        <v>181395</v>
      </c>
    </row>
    <row r="67788" spans="1:9" x14ac:dyDescent="0.25">
      <c r="A67788">
        <v>67786</v>
      </c>
      <c r="B67788" t="s">
        <v>181396</v>
      </c>
      <c r="C67788" t="s">
        <v>181396</v>
      </c>
      <c r="D67788" t="s">
        <v>181397</v>
      </c>
      <c r="E67788" t="s">
        <v>187</v>
      </c>
      <c r="F67788" t="s">
        <v>492</v>
      </c>
      <c r="G67788" t="s">
        <v>189</v>
      </c>
      <c r="H67788">
        <v>72212</v>
      </c>
      <c r="I67788" t="s">
        <v>181398</v>
      </c>
    </row>
    <row r="67789" spans="1:9" x14ac:dyDescent="0.25">
      <c r="A67789">
        <v>67787</v>
      </c>
      <c r="B67789" t="s">
        <v>181399</v>
      </c>
      <c r="C67789" t="s">
        <v>181399</v>
      </c>
      <c r="D67789" t="s">
        <v>181400</v>
      </c>
      <c r="E67789" t="s">
        <v>187</v>
      </c>
      <c r="F67789" t="s">
        <v>819</v>
      </c>
      <c r="G67789" t="s">
        <v>189</v>
      </c>
      <c r="H67789">
        <v>72117</v>
      </c>
      <c r="I67789" t="s">
        <v>181401</v>
      </c>
    </row>
    <row r="67790" spans="1:9" x14ac:dyDescent="0.25">
      <c r="A67790">
        <v>67788</v>
      </c>
      <c r="B67790" t="s">
        <v>181402</v>
      </c>
      <c r="C67790" t="s">
        <v>181403</v>
      </c>
      <c r="D67790" t="s">
        <v>181404</v>
      </c>
      <c r="E67790" t="s">
        <v>187</v>
      </c>
      <c r="F67790" t="s">
        <v>492</v>
      </c>
      <c r="G67790" t="s">
        <v>189</v>
      </c>
      <c r="H67790">
        <v>72206</v>
      </c>
      <c r="I67790" t="s">
        <v>181405</v>
      </c>
    </row>
    <row r="67791" spans="1:9" x14ac:dyDescent="0.25">
      <c r="A67791">
        <v>67789</v>
      </c>
      <c r="B67791" t="s">
        <v>181406</v>
      </c>
      <c r="C67791" t="s">
        <v>181406</v>
      </c>
      <c r="D67791" t="s">
        <v>181407</v>
      </c>
      <c r="E67791" t="s">
        <v>187</v>
      </c>
      <c r="F67791" t="s">
        <v>819</v>
      </c>
      <c r="G67791" t="s">
        <v>189</v>
      </c>
      <c r="H67791">
        <v>72114</v>
      </c>
      <c r="I67791" t="s">
        <v>181408</v>
      </c>
    </row>
    <row r="67792" spans="1:9" x14ac:dyDescent="0.25">
      <c r="A67792">
        <v>67790</v>
      </c>
      <c r="B67792" t="s">
        <v>181409</v>
      </c>
      <c r="C67792" t="s">
        <v>181410</v>
      </c>
      <c r="D67792" t="s">
        <v>181411</v>
      </c>
      <c r="E67792" t="s">
        <v>187</v>
      </c>
      <c r="F67792" t="s">
        <v>819</v>
      </c>
      <c r="G67792" t="s">
        <v>189</v>
      </c>
      <c r="H67792">
        <v>72113</v>
      </c>
      <c r="I67792" t="s">
        <v>181412</v>
      </c>
    </row>
    <row r="67793" spans="1:9" x14ac:dyDescent="0.25">
      <c r="A67793">
        <v>67791</v>
      </c>
      <c r="B67793" t="s">
        <v>181413</v>
      </c>
      <c r="C67793" t="s">
        <v>181413</v>
      </c>
      <c r="D67793" t="s">
        <v>181414</v>
      </c>
      <c r="E67793" t="s">
        <v>187</v>
      </c>
      <c r="F67793" t="s">
        <v>492</v>
      </c>
      <c r="G67793" t="s">
        <v>189</v>
      </c>
      <c r="H67793">
        <v>72223</v>
      </c>
      <c r="I67793" t="s">
        <v>181415</v>
      </c>
    </row>
    <row r="67794" spans="1:9" x14ac:dyDescent="0.25">
      <c r="A67794">
        <v>67792</v>
      </c>
      <c r="B67794" t="s">
        <v>181416</v>
      </c>
      <c r="C67794" t="s">
        <v>181417</v>
      </c>
      <c r="D67794" t="s">
        <v>181418</v>
      </c>
      <c r="E67794" t="s">
        <v>187</v>
      </c>
      <c r="F67794" t="s">
        <v>819</v>
      </c>
      <c r="G67794" t="s">
        <v>189</v>
      </c>
      <c r="H67794">
        <v>72116</v>
      </c>
      <c r="I67794" t="s">
        <v>181419</v>
      </c>
    </row>
    <row r="67795" spans="1:9" x14ac:dyDescent="0.25">
      <c r="A67795">
        <v>67793</v>
      </c>
      <c r="B67795" t="s">
        <v>181420</v>
      </c>
      <c r="C67795" t="s">
        <v>181420</v>
      </c>
      <c r="D67795" t="s">
        <v>181421</v>
      </c>
      <c r="E67795" t="s">
        <v>187</v>
      </c>
      <c r="F67795" t="s">
        <v>492</v>
      </c>
      <c r="G67795" t="s">
        <v>189</v>
      </c>
      <c r="H67795">
        <v>72202</v>
      </c>
      <c r="I67795" t="s">
        <v>144068</v>
      </c>
    </row>
    <row r="67796" spans="1:9" x14ac:dyDescent="0.25">
      <c r="A67796">
        <v>67794</v>
      </c>
      <c r="B67796" t="s">
        <v>181422</v>
      </c>
      <c r="C67796" t="s">
        <v>181423</v>
      </c>
      <c r="D67796" t="s">
        <v>181424</v>
      </c>
      <c r="E67796" t="s">
        <v>187</v>
      </c>
      <c r="F67796" t="s">
        <v>492</v>
      </c>
      <c r="G67796" t="s">
        <v>189</v>
      </c>
      <c r="H67796">
        <v>72223</v>
      </c>
      <c r="I67796" t="s">
        <v>181425</v>
      </c>
    </row>
    <row r="67797" spans="1:9" x14ac:dyDescent="0.25">
      <c r="A67797">
        <v>67795</v>
      </c>
      <c r="B67797" t="s">
        <v>181426</v>
      </c>
      <c r="C67797" t="s">
        <v>181426</v>
      </c>
      <c r="D67797" t="s">
        <v>153414</v>
      </c>
      <c r="E67797" t="s">
        <v>143204</v>
      </c>
      <c r="F67797" t="s">
        <v>492</v>
      </c>
      <c r="G67797" t="s">
        <v>189</v>
      </c>
      <c r="H67797">
        <v>72202</v>
      </c>
      <c r="I67797" t="s">
        <v>181427</v>
      </c>
    </row>
    <row r="67798" spans="1:9" x14ac:dyDescent="0.25">
      <c r="A67798">
        <v>67796</v>
      </c>
      <c r="B67798" t="s">
        <v>181428</v>
      </c>
      <c r="C67798" t="s">
        <v>181428</v>
      </c>
      <c r="D67798" t="s">
        <v>181429</v>
      </c>
      <c r="E67798" t="s">
        <v>187</v>
      </c>
      <c r="F67798" t="s">
        <v>492</v>
      </c>
      <c r="G67798" t="s">
        <v>189</v>
      </c>
      <c r="H67798">
        <v>72201</v>
      </c>
      <c r="I67798" t="s">
        <v>149822</v>
      </c>
    </row>
    <row r="67799" spans="1:9" x14ac:dyDescent="0.25">
      <c r="A67799">
        <v>67797</v>
      </c>
      <c r="B67799" t="s">
        <v>181430</v>
      </c>
      <c r="C67799" t="s">
        <v>181430</v>
      </c>
      <c r="D67799" t="s">
        <v>181431</v>
      </c>
      <c r="E67799" t="s">
        <v>187</v>
      </c>
      <c r="F67799" t="s">
        <v>492</v>
      </c>
      <c r="G67799" t="s">
        <v>189</v>
      </c>
      <c r="H67799">
        <v>72227</v>
      </c>
      <c r="I67799" t="s">
        <v>181432</v>
      </c>
    </row>
    <row r="67800" spans="1:9" x14ac:dyDescent="0.25">
      <c r="A67800">
        <v>67798</v>
      </c>
      <c r="B67800" t="s">
        <v>181433</v>
      </c>
      <c r="C67800" t="s">
        <v>181433</v>
      </c>
      <c r="D67800" t="s">
        <v>181434</v>
      </c>
      <c r="E67800" t="s">
        <v>187</v>
      </c>
      <c r="F67800" t="s">
        <v>492</v>
      </c>
      <c r="G67800" t="s">
        <v>189</v>
      </c>
      <c r="H67800">
        <v>72206</v>
      </c>
      <c r="I67800" t="s">
        <v>181435</v>
      </c>
    </row>
    <row r="67801" spans="1:9" x14ac:dyDescent="0.25">
      <c r="A67801">
        <v>67799</v>
      </c>
      <c r="B67801" t="s">
        <v>181436</v>
      </c>
      <c r="C67801" t="s">
        <v>181436</v>
      </c>
      <c r="D67801" t="s">
        <v>181437</v>
      </c>
      <c r="E67801" t="s">
        <v>187</v>
      </c>
      <c r="F67801" t="s">
        <v>71019</v>
      </c>
      <c r="G67801" t="s">
        <v>189</v>
      </c>
      <c r="H67801">
        <v>72120</v>
      </c>
      <c r="I67801" t="s">
        <v>181438</v>
      </c>
    </row>
    <row r="67802" spans="1:9" x14ac:dyDescent="0.25">
      <c r="A67802">
        <v>67800</v>
      </c>
      <c r="B67802" t="s">
        <v>181439</v>
      </c>
      <c r="C67802" t="s">
        <v>181439</v>
      </c>
      <c r="D67802" t="s">
        <v>181440</v>
      </c>
      <c r="E67802" t="s">
        <v>187</v>
      </c>
      <c r="F67802" t="s">
        <v>2177</v>
      </c>
      <c r="G67802" t="s">
        <v>189</v>
      </c>
      <c r="H67802">
        <v>72113</v>
      </c>
      <c r="I67802" t="s">
        <v>181441</v>
      </c>
    </row>
    <row r="67803" spans="1:9" x14ac:dyDescent="0.25">
      <c r="A67803">
        <v>67801</v>
      </c>
      <c r="B67803" t="s">
        <v>181442</v>
      </c>
      <c r="C67803" t="s">
        <v>181442</v>
      </c>
      <c r="D67803" t="s">
        <v>181443</v>
      </c>
      <c r="E67803" t="s">
        <v>187</v>
      </c>
      <c r="F67803" t="s">
        <v>492</v>
      </c>
      <c r="G67803" t="s">
        <v>189</v>
      </c>
      <c r="H67803">
        <v>72202</v>
      </c>
      <c r="I67803" t="s">
        <v>181444</v>
      </c>
    </row>
    <row r="67804" spans="1:9" x14ac:dyDescent="0.25">
      <c r="A67804">
        <v>67802</v>
      </c>
      <c r="B67804" t="s">
        <v>181445</v>
      </c>
      <c r="C67804" t="s">
        <v>181446</v>
      </c>
      <c r="D67804" t="s">
        <v>181447</v>
      </c>
      <c r="E67804" t="s">
        <v>187</v>
      </c>
      <c r="F67804" t="s">
        <v>492</v>
      </c>
      <c r="G67804" t="s">
        <v>189</v>
      </c>
      <c r="H67804">
        <v>72205</v>
      </c>
      <c r="I67804" t="s">
        <v>181448</v>
      </c>
    </row>
    <row r="67805" spans="1:9" x14ac:dyDescent="0.25">
      <c r="A67805">
        <v>67803</v>
      </c>
      <c r="B67805" t="s">
        <v>181449</v>
      </c>
      <c r="C67805" t="s">
        <v>181449</v>
      </c>
      <c r="D67805" t="s">
        <v>181450</v>
      </c>
      <c r="E67805" t="s">
        <v>187</v>
      </c>
      <c r="F67805" t="s">
        <v>492</v>
      </c>
      <c r="G67805" t="s">
        <v>189</v>
      </c>
      <c r="H67805">
        <v>72210</v>
      </c>
      <c r="I67805" t="s">
        <v>181451</v>
      </c>
    </row>
    <row r="67806" spans="1:9" x14ac:dyDescent="0.25">
      <c r="A67806">
        <v>67804</v>
      </c>
      <c r="B67806" t="s">
        <v>181452</v>
      </c>
      <c r="C67806" t="s">
        <v>181453</v>
      </c>
      <c r="D67806" t="s">
        <v>181454</v>
      </c>
      <c r="E67806" t="s">
        <v>187</v>
      </c>
      <c r="F67806" t="s">
        <v>492</v>
      </c>
      <c r="G67806" t="s">
        <v>189</v>
      </c>
      <c r="H67806">
        <v>72210</v>
      </c>
      <c r="I67806" t="s">
        <v>181455</v>
      </c>
    </row>
    <row r="67807" spans="1:9" x14ac:dyDescent="0.25">
      <c r="A67807">
        <v>67805</v>
      </c>
      <c r="B67807" t="s">
        <v>181456</v>
      </c>
      <c r="C67807" t="s">
        <v>181456</v>
      </c>
      <c r="D67807" t="s">
        <v>181457</v>
      </c>
      <c r="E67807" t="s">
        <v>187</v>
      </c>
      <c r="F67807" t="s">
        <v>492</v>
      </c>
      <c r="G67807" t="s">
        <v>189</v>
      </c>
      <c r="H67807">
        <v>72201</v>
      </c>
      <c r="I67807" t="s">
        <v>181458</v>
      </c>
    </row>
    <row r="67808" spans="1:9" x14ac:dyDescent="0.25">
      <c r="A67808">
        <v>67806</v>
      </c>
      <c r="B67808" t="s">
        <v>181459</v>
      </c>
      <c r="C67808" t="s">
        <v>181459</v>
      </c>
      <c r="D67808" t="s">
        <v>181460</v>
      </c>
      <c r="E67808" t="s">
        <v>187</v>
      </c>
      <c r="F67808" t="s">
        <v>492</v>
      </c>
      <c r="G67808" t="s">
        <v>189</v>
      </c>
      <c r="H67808">
        <v>72209</v>
      </c>
      <c r="I67808" t="s">
        <v>181461</v>
      </c>
    </row>
    <row r="67809" spans="1:9" x14ac:dyDescent="0.25">
      <c r="A67809">
        <v>67807</v>
      </c>
      <c r="B67809" t="s">
        <v>73858</v>
      </c>
      <c r="C67809" t="s">
        <v>73859</v>
      </c>
      <c r="D67809" t="s">
        <v>181462</v>
      </c>
      <c r="E67809" t="s">
        <v>187</v>
      </c>
      <c r="F67809" t="s">
        <v>819</v>
      </c>
      <c r="G67809" t="s">
        <v>189</v>
      </c>
      <c r="H67809">
        <v>72116</v>
      </c>
      <c r="I67809" t="s">
        <v>181463</v>
      </c>
    </row>
    <row r="67810" spans="1:9" x14ac:dyDescent="0.25">
      <c r="A67810">
        <v>67808</v>
      </c>
      <c r="B67810" t="s">
        <v>181464</v>
      </c>
      <c r="C67810" t="s">
        <v>181464</v>
      </c>
      <c r="D67810" t="s">
        <v>143657</v>
      </c>
      <c r="E67810" t="s">
        <v>187</v>
      </c>
      <c r="F67810" t="s">
        <v>492</v>
      </c>
      <c r="G67810" t="s">
        <v>189</v>
      </c>
      <c r="H67810">
        <v>72209</v>
      </c>
      <c r="I67810" t="s">
        <v>181465</v>
      </c>
    </row>
    <row r="67811" spans="1:9" x14ac:dyDescent="0.25">
      <c r="A67811">
        <v>67809</v>
      </c>
      <c r="B67811" t="s">
        <v>181466</v>
      </c>
      <c r="C67811" t="s">
        <v>181466</v>
      </c>
      <c r="D67811" t="s">
        <v>145963</v>
      </c>
      <c r="E67811" t="s">
        <v>187</v>
      </c>
      <c r="F67811" t="s">
        <v>181467</v>
      </c>
      <c r="G67811" t="s">
        <v>189</v>
      </c>
      <c r="H67811">
        <v>72076</v>
      </c>
      <c r="I67811" t="s">
        <v>181468</v>
      </c>
    </row>
    <row r="67812" spans="1:9" x14ac:dyDescent="0.25">
      <c r="A67812">
        <v>67810</v>
      </c>
      <c r="B67812" t="s">
        <v>181469</v>
      </c>
      <c r="C67812" t="s">
        <v>181470</v>
      </c>
      <c r="D67812" t="s">
        <v>181471</v>
      </c>
      <c r="E67812" t="s">
        <v>187</v>
      </c>
      <c r="F67812" t="s">
        <v>492</v>
      </c>
      <c r="G67812" t="s">
        <v>189</v>
      </c>
      <c r="H67812">
        <v>72227</v>
      </c>
      <c r="I67812" t="s">
        <v>181472</v>
      </c>
    </row>
    <row r="67813" spans="1:9" x14ac:dyDescent="0.25">
      <c r="A67813">
        <v>67811</v>
      </c>
      <c r="B67813" t="s">
        <v>181473</v>
      </c>
      <c r="C67813" t="s">
        <v>181473</v>
      </c>
      <c r="D67813" t="s">
        <v>181474</v>
      </c>
      <c r="E67813" t="s">
        <v>187</v>
      </c>
      <c r="F67813" t="s">
        <v>492</v>
      </c>
      <c r="G67813" t="s">
        <v>189</v>
      </c>
      <c r="H67813">
        <v>72202</v>
      </c>
      <c r="I67813" t="s">
        <v>181475</v>
      </c>
    </row>
    <row r="67814" spans="1:9" x14ac:dyDescent="0.25">
      <c r="A67814">
        <v>67812</v>
      </c>
      <c r="B67814" t="s">
        <v>181476</v>
      </c>
      <c r="C67814" t="s">
        <v>181476</v>
      </c>
      <c r="D67814" t="s">
        <v>181477</v>
      </c>
      <c r="E67814" t="s">
        <v>187</v>
      </c>
      <c r="F67814" t="s">
        <v>143721</v>
      </c>
      <c r="G67814" t="s">
        <v>189</v>
      </c>
      <c r="H67814">
        <v>72002</v>
      </c>
      <c r="I67814" t="s">
        <v>181478</v>
      </c>
    </row>
    <row r="67815" spans="1:9" x14ac:dyDescent="0.25">
      <c r="A67815">
        <v>67813</v>
      </c>
      <c r="B67815" t="s">
        <v>151265</v>
      </c>
      <c r="C67815" t="s">
        <v>181479</v>
      </c>
      <c r="D67815" t="s">
        <v>181480</v>
      </c>
      <c r="E67815" t="s">
        <v>187</v>
      </c>
      <c r="F67815" t="s">
        <v>492</v>
      </c>
      <c r="G67815" t="s">
        <v>189</v>
      </c>
      <c r="H67815">
        <v>72207</v>
      </c>
      <c r="I67815" t="s">
        <v>151268</v>
      </c>
    </row>
    <row r="67816" spans="1:9" x14ac:dyDescent="0.25">
      <c r="A67816">
        <v>67814</v>
      </c>
      <c r="B67816" t="s">
        <v>181481</v>
      </c>
      <c r="C67816" t="s">
        <v>181481</v>
      </c>
      <c r="D67816" t="s">
        <v>181482</v>
      </c>
      <c r="E67816" t="s">
        <v>187</v>
      </c>
      <c r="F67816" t="s">
        <v>819</v>
      </c>
      <c r="G67816" t="s">
        <v>189</v>
      </c>
      <c r="H67816">
        <v>72118</v>
      </c>
      <c r="I67816" t="s">
        <v>151455</v>
      </c>
    </row>
    <row r="67817" spans="1:9" x14ac:dyDescent="0.25">
      <c r="A67817">
        <v>67815</v>
      </c>
      <c r="B67817" t="s">
        <v>181483</v>
      </c>
      <c r="C67817" t="s">
        <v>181483</v>
      </c>
      <c r="D67817" t="s">
        <v>181482</v>
      </c>
      <c r="E67817" t="s">
        <v>187</v>
      </c>
      <c r="F67817" t="s">
        <v>819</v>
      </c>
      <c r="G67817" t="s">
        <v>189</v>
      </c>
      <c r="H67817">
        <v>72118</v>
      </c>
      <c r="I67817" t="s">
        <v>151455</v>
      </c>
    </row>
    <row r="67818" spans="1:9" x14ac:dyDescent="0.25">
      <c r="A67818">
        <v>67816</v>
      </c>
      <c r="B67818" t="s">
        <v>181484</v>
      </c>
      <c r="C67818" t="s">
        <v>181484</v>
      </c>
      <c r="D67818" t="s">
        <v>110576</v>
      </c>
      <c r="E67818" t="s">
        <v>187</v>
      </c>
      <c r="F67818" t="s">
        <v>870</v>
      </c>
      <c r="G67818" t="s">
        <v>189</v>
      </c>
      <c r="H67818">
        <v>72076</v>
      </c>
      <c r="I67818" t="s">
        <v>179020</v>
      </c>
    </row>
    <row r="67819" spans="1:9" x14ac:dyDescent="0.25">
      <c r="A67819">
        <v>67817</v>
      </c>
      <c r="B67819" t="s">
        <v>181485</v>
      </c>
      <c r="C67819" t="s">
        <v>181486</v>
      </c>
      <c r="D67819" t="s">
        <v>181487</v>
      </c>
      <c r="E67819" t="s">
        <v>187</v>
      </c>
      <c r="F67819" t="s">
        <v>819</v>
      </c>
      <c r="G67819" t="s">
        <v>189</v>
      </c>
      <c r="H67819">
        <v>72116</v>
      </c>
      <c r="I67819" t="s">
        <v>181488</v>
      </c>
    </row>
    <row r="67820" spans="1:9" x14ac:dyDescent="0.25">
      <c r="A67820">
        <v>67818</v>
      </c>
      <c r="B67820" t="s">
        <v>181489</v>
      </c>
      <c r="C67820" t="s">
        <v>181489</v>
      </c>
      <c r="D67820" t="s">
        <v>181490</v>
      </c>
      <c r="E67820" t="s">
        <v>187</v>
      </c>
      <c r="F67820" t="s">
        <v>492</v>
      </c>
      <c r="G67820" t="s">
        <v>189</v>
      </c>
      <c r="H67820">
        <v>72211</v>
      </c>
      <c r="I67820" t="s">
        <v>181491</v>
      </c>
    </row>
    <row r="67821" spans="1:9" x14ac:dyDescent="0.25">
      <c r="A67821">
        <v>67819</v>
      </c>
      <c r="B67821" t="s">
        <v>181492</v>
      </c>
      <c r="C67821" t="s">
        <v>181493</v>
      </c>
      <c r="D67821" t="s">
        <v>181494</v>
      </c>
      <c r="E67821" t="s">
        <v>187</v>
      </c>
      <c r="F67821" t="s">
        <v>492</v>
      </c>
      <c r="G67821" t="s">
        <v>189</v>
      </c>
      <c r="H67821">
        <v>72207</v>
      </c>
      <c r="I67821" t="s">
        <v>181495</v>
      </c>
    </row>
    <row r="67822" spans="1:9" x14ac:dyDescent="0.25">
      <c r="A67822">
        <v>67820</v>
      </c>
      <c r="B67822" t="s">
        <v>181496</v>
      </c>
      <c r="C67822" t="s">
        <v>181497</v>
      </c>
      <c r="D67822" t="s">
        <v>181498</v>
      </c>
      <c r="E67822" t="s">
        <v>187</v>
      </c>
      <c r="F67822" t="s">
        <v>492</v>
      </c>
      <c r="G67822" t="s">
        <v>189</v>
      </c>
      <c r="H67822">
        <v>72201</v>
      </c>
      <c r="I67822" t="s">
        <v>181499</v>
      </c>
    </row>
    <row r="67823" spans="1:9" x14ac:dyDescent="0.25">
      <c r="A67823">
        <v>67821</v>
      </c>
      <c r="B67823" t="s">
        <v>181500</v>
      </c>
      <c r="C67823" t="s">
        <v>181501</v>
      </c>
      <c r="D67823" t="s">
        <v>181502</v>
      </c>
      <c r="E67823" t="s">
        <v>187</v>
      </c>
      <c r="F67823" t="s">
        <v>492</v>
      </c>
      <c r="G67823" t="s">
        <v>189</v>
      </c>
      <c r="H67823">
        <v>72209</v>
      </c>
      <c r="I67823" t="s">
        <v>181503</v>
      </c>
    </row>
    <row r="67824" spans="1:9" x14ac:dyDescent="0.25">
      <c r="A67824">
        <v>67822</v>
      </c>
      <c r="B67824" t="s">
        <v>162090</v>
      </c>
      <c r="C67824" t="s">
        <v>162090</v>
      </c>
      <c r="D67824" t="s">
        <v>162091</v>
      </c>
      <c r="E67824" t="s">
        <v>187</v>
      </c>
      <c r="F67824" t="s">
        <v>492</v>
      </c>
      <c r="G67824" t="s">
        <v>189</v>
      </c>
      <c r="H67824">
        <v>72209</v>
      </c>
      <c r="I67824" t="s">
        <v>376</v>
      </c>
    </row>
    <row r="67825" spans="1:9" x14ac:dyDescent="0.25">
      <c r="A67825">
        <v>67823</v>
      </c>
      <c r="B67825" t="s">
        <v>181504</v>
      </c>
      <c r="C67825" t="s">
        <v>181504</v>
      </c>
      <c r="D67825" t="s">
        <v>156727</v>
      </c>
      <c r="E67825" t="s">
        <v>187</v>
      </c>
      <c r="F67825" t="s">
        <v>492</v>
      </c>
      <c r="G67825" t="s">
        <v>189</v>
      </c>
      <c r="H67825">
        <v>72204</v>
      </c>
      <c r="I67825" t="s">
        <v>71068</v>
      </c>
    </row>
    <row r="67826" spans="1:9" x14ac:dyDescent="0.25">
      <c r="A67826">
        <v>67824</v>
      </c>
      <c r="B67826" t="s">
        <v>181505</v>
      </c>
      <c r="C67826" t="s">
        <v>181505</v>
      </c>
      <c r="D67826" t="s">
        <v>181506</v>
      </c>
      <c r="E67826" t="s">
        <v>187</v>
      </c>
      <c r="F67826" t="s">
        <v>819</v>
      </c>
      <c r="G67826" t="s">
        <v>189</v>
      </c>
      <c r="H67826">
        <v>72117</v>
      </c>
      <c r="I67826" t="s">
        <v>150248</v>
      </c>
    </row>
    <row r="67827" spans="1:9" x14ac:dyDescent="0.25">
      <c r="A67827">
        <v>67825</v>
      </c>
      <c r="B67827" t="s">
        <v>181507</v>
      </c>
      <c r="C67827" t="s">
        <v>181508</v>
      </c>
      <c r="D67827" t="s">
        <v>181509</v>
      </c>
      <c r="E67827" t="s">
        <v>187</v>
      </c>
      <c r="F67827" t="s">
        <v>161154</v>
      </c>
      <c r="G67827" t="s">
        <v>189</v>
      </c>
      <c r="H67827">
        <v>72212</v>
      </c>
      <c r="I67827" t="s">
        <v>82707</v>
      </c>
    </row>
    <row r="67828" spans="1:9" x14ac:dyDescent="0.25">
      <c r="A67828">
        <v>67826</v>
      </c>
      <c r="B67828" t="s">
        <v>181510</v>
      </c>
      <c r="C67828" t="s">
        <v>181510</v>
      </c>
      <c r="D67828" t="s">
        <v>181511</v>
      </c>
      <c r="E67828" t="s">
        <v>187</v>
      </c>
      <c r="F67828" t="s">
        <v>819</v>
      </c>
      <c r="G67828" t="s">
        <v>189</v>
      </c>
      <c r="H67828">
        <v>72114</v>
      </c>
      <c r="I67828" t="s">
        <v>181512</v>
      </c>
    </row>
    <row r="67829" spans="1:9" x14ac:dyDescent="0.25">
      <c r="A67829">
        <v>67827</v>
      </c>
      <c r="B67829" t="s">
        <v>28060</v>
      </c>
      <c r="C67829" t="s">
        <v>181513</v>
      </c>
      <c r="D67829" t="s">
        <v>181514</v>
      </c>
      <c r="E67829" t="s">
        <v>187</v>
      </c>
      <c r="F67829" t="s">
        <v>492</v>
      </c>
      <c r="G67829" t="s">
        <v>189</v>
      </c>
      <c r="H67829">
        <v>72207</v>
      </c>
      <c r="I67829" t="s">
        <v>178017</v>
      </c>
    </row>
    <row r="67830" spans="1:9" x14ac:dyDescent="0.25">
      <c r="A67830">
        <v>67828</v>
      </c>
      <c r="B67830" t="s">
        <v>181515</v>
      </c>
      <c r="C67830" t="s">
        <v>181515</v>
      </c>
      <c r="D67830" t="s">
        <v>181516</v>
      </c>
      <c r="E67830" t="s">
        <v>187</v>
      </c>
      <c r="F67830" t="s">
        <v>492</v>
      </c>
      <c r="G67830" t="s">
        <v>189</v>
      </c>
      <c r="H67830">
        <v>72212</v>
      </c>
      <c r="I67830" t="s">
        <v>181517</v>
      </c>
    </row>
    <row r="67831" spans="1:9" x14ac:dyDescent="0.25">
      <c r="A67831">
        <v>67829</v>
      </c>
      <c r="B67831" t="s">
        <v>181518</v>
      </c>
      <c r="C67831" t="s">
        <v>181518</v>
      </c>
      <c r="D67831" t="s">
        <v>181519</v>
      </c>
      <c r="E67831" t="s">
        <v>187</v>
      </c>
      <c r="F67831" t="s">
        <v>819</v>
      </c>
      <c r="G67831" t="s">
        <v>189</v>
      </c>
      <c r="H67831">
        <v>72117</v>
      </c>
      <c r="I67831" t="s">
        <v>181520</v>
      </c>
    </row>
    <row r="67832" spans="1:9" x14ac:dyDescent="0.25">
      <c r="A67832">
        <v>67830</v>
      </c>
      <c r="B67832" t="s">
        <v>181521</v>
      </c>
      <c r="C67832" t="s">
        <v>181521</v>
      </c>
      <c r="D67832" t="s">
        <v>181522</v>
      </c>
      <c r="E67832" t="s">
        <v>187</v>
      </c>
      <c r="F67832" t="s">
        <v>492</v>
      </c>
      <c r="G67832" t="s">
        <v>189</v>
      </c>
      <c r="H67832">
        <v>72227</v>
      </c>
      <c r="I67832" t="s">
        <v>181523</v>
      </c>
    </row>
    <row r="67833" spans="1:9" x14ac:dyDescent="0.25">
      <c r="A67833">
        <v>67831</v>
      </c>
      <c r="B67833" t="s">
        <v>181524</v>
      </c>
      <c r="C67833" t="s">
        <v>181524</v>
      </c>
      <c r="D67833" t="s">
        <v>181525</v>
      </c>
      <c r="E67833" t="s">
        <v>187</v>
      </c>
      <c r="F67833" t="s">
        <v>492</v>
      </c>
      <c r="G67833" t="s">
        <v>189</v>
      </c>
      <c r="H67833">
        <v>72207</v>
      </c>
      <c r="I67833" t="s">
        <v>181526</v>
      </c>
    </row>
    <row r="67834" spans="1:9" x14ac:dyDescent="0.25">
      <c r="A67834">
        <v>67832</v>
      </c>
      <c r="B67834" t="s">
        <v>181527</v>
      </c>
      <c r="C67834" t="s">
        <v>181527</v>
      </c>
      <c r="D67834" t="s">
        <v>181528</v>
      </c>
      <c r="E67834" t="s">
        <v>187</v>
      </c>
      <c r="F67834" t="s">
        <v>492</v>
      </c>
      <c r="G67834" t="s">
        <v>189</v>
      </c>
      <c r="H67834">
        <v>72205</v>
      </c>
      <c r="I67834" t="s">
        <v>154312</v>
      </c>
    </row>
    <row r="67835" spans="1:9" x14ac:dyDescent="0.25">
      <c r="A67835">
        <v>67833</v>
      </c>
      <c r="B67835" t="s">
        <v>181529</v>
      </c>
      <c r="C67835" t="s">
        <v>181529</v>
      </c>
      <c r="D67835" t="s">
        <v>181530</v>
      </c>
      <c r="E67835" t="s">
        <v>187</v>
      </c>
      <c r="F67835" t="s">
        <v>492</v>
      </c>
      <c r="G67835" t="s">
        <v>189</v>
      </c>
      <c r="H67835">
        <v>72211</v>
      </c>
      <c r="I67835" t="s">
        <v>152298</v>
      </c>
    </row>
    <row r="67836" spans="1:9" x14ac:dyDescent="0.25">
      <c r="A67836">
        <v>67834</v>
      </c>
      <c r="B67836" t="s">
        <v>181531</v>
      </c>
      <c r="C67836" t="s">
        <v>181532</v>
      </c>
      <c r="D67836" t="s">
        <v>181533</v>
      </c>
      <c r="E67836" t="s">
        <v>187</v>
      </c>
      <c r="F67836" t="s">
        <v>492</v>
      </c>
      <c r="G67836" t="s">
        <v>189</v>
      </c>
      <c r="H67836">
        <v>72203</v>
      </c>
      <c r="I67836" t="s">
        <v>181534</v>
      </c>
    </row>
    <row r="67837" spans="1:9" x14ac:dyDescent="0.25">
      <c r="A67837">
        <v>67835</v>
      </c>
      <c r="B67837" t="s">
        <v>181535</v>
      </c>
      <c r="C67837" t="s">
        <v>181535</v>
      </c>
      <c r="D67837" t="s">
        <v>181536</v>
      </c>
      <c r="E67837" t="s">
        <v>187</v>
      </c>
      <c r="F67837" t="s">
        <v>71019</v>
      </c>
      <c r="G67837" t="s">
        <v>189</v>
      </c>
      <c r="H67837">
        <v>72120</v>
      </c>
      <c r="I67837" t="s">
        <v>181537</v>
      </c>
    </row>
    <row r="67838" spans="1:9" x14ac:dyDescent="0.25">
      <c r="A67838">
        <v>67836</v>
      </c>
      <c r="B67838" t="s">
        <v>181538</v>
      </c>
      <c r="C67838" t="s">
        <v>181538</v>
      </c>
      <c r="D67838" t="s">
        <v>181539</v>
      </c>
      <c r="E67838" t="s">
        <v>187</v>
      </c>
      <c r="F67838" t="s">
        <v>492</v>
      </c>
      <c r="G67838" t="s">
        <v>189</v>
      </c>
      <c r="H67838">
        <v>72212</v>
      </c>
      <c r="I67838" t="s">
        <v>45741</v>
      </c>
    </row>
    <row r="67839" spans="1:9" x14ac:dyDescent="0.25">
      <c r="A67839">
        <v>67837</v>
      </c>
      <c r="B67839" t="s">
        <v>181540</v>
      </c>
      <c r="C67839" t="s">
        <v>181540</v>
      </c>
      <c r="D67839" t="s">
        <v>152050</v>
      </c>
      <c r="E67839" t="s">
        <v>187</v>
      </c>
      <c r="F67839" t="s">
        <v>819</v>
      </c>
      <c r="G67839" t="s">
        <v>189</v>
      </c>
      <c r="H67839">
        <v>72117</v>
      </c>
      <c r="I67839" t="s">
        <v>152051</v>
      </c>
    </row>
    <row r="67840" spans="1:9" x14ac:dyDescent="0.25">
      <c r="A67840">
        <v>67838</v>
      </c>
      <c r="B67840" t="s">
        <v>181541</v>
      </c>
      <c r="C67840" t="s">
        <v>181541</v>
      </c>
      <c r="D67840" t="s">
        <v>181542</v>
      </c>
      <c r="E67840" t="s">
        <v>187</v>
      </c>
      <c r="F67840" t="s">
        <v>492</v>
      </c>
      <c r="G67840" t="s">
        <v>189</v>
      </c>
      <c r="H67840">
        <v>72212</v>
      </c>
      <c r="I67840" t="s">
        <v>181543</v>
      </c>
    </row>
    <row r="67841" spans="1:9" x14ac:dyDescent="0.25">
      <c r="A67841">
        <v>67839</v>
      </c>
      <c r="B67841" t="s">
        <v>181544</v>
      </c>
      <c r="C67841" t="s">
        <v>181544</v>
      </c>
      <c r="D67841" t="s">
        <v>181545</v>
      </c>
      <c r="E67841" t="s">
        <v>187</v>
      </c>
      <c r="F67841" t="s">
        <v>492</v>
      </c>
      <c r="G67841" t="s">
        <v>189</v>
      </c>
      <c r="H67841">
        <v>72210</v>
      </c>
      <c r="I67841" t="s">
        <v>181546</v>
      </c>
    </row>
    <row r="67842" spans="1:9" x14ac:dyDescent="0.25">
      <c r="A67842">
        <v>67840</v>
      </c>
      <c r="B67842" t="s">
        <v>181547</v>
      </c>
      <c r="C67842" t="s">
        <v>181548</v>
      </c>
      <c r="D67842" t="s">
        <v>181549</v>
      </c>
      <c r="E67842" t="s">
        <v>187</v>
      </c>
      <c r="F67842" t="s">
        <v>870</v>
      </c>
      <c r="G67842" t="s">
        <v>189</v>
      </c>
      <c r="H67842">
        <v>72076</v>
      </c>
      <c r="I67842" t="s">
        <v>181550</v>
      </c>
    </row>
    <row r="67843" spans="1:9" x14ac:dyDescent="0.25">
      <c r="A67843">
        <v>67841</v>
      </c>
      <c r="B67843" t="s">
        <v>181551</v>
      </c>
      <c r="C67843" t="s">
        <v>181552</v>
      </c>
      <c r="D67843" t="s">
        <v>181553</v>
      </c>
      <c r="E67843" t="s">
        <v>187</v>
      </c>
      <c r="F67843" t="s">
        <v>870</v>
      </c>
      <c r="G67843" t="s">
        <v>189</v>
      </c>
      <c r="H67843">
        <v>72076</v>
      </c>
      <c r="I67843" t="s">
        <v>174929</v>
      </c>
    </row>
    <row r="67844" spans="1:9" x14ac:dyDescent="0.25">
      <c r="A67844">
        <v>67842</v>
      </c>
      <c r="B67844" t="s">
        <v>181554</v>
      </c>
      <c r="C67844" t="s">
        <v>181554</v>
      </c>
      <c r="D67844" t="s">
        <v>159487</v>
      </c>
      <c r="E67844" t="s">
        <v>187</v>
      </c>
      <c r="F67844" t="s">
        <v>492</v>
      </c>
      <c r="G67844" t="s">
        <v>189</v>
      </c>
      <c r="H67844">
        <v>72201</v>
      </c>
      <c r="I67844" t="s">
        <v>181555</v>
      </c>
    </row>
    <row r="67845" spans="1:9" x14ac:dyDescent="0.25">
      <c r="A67845">
        <v>67843</v>
      </c>
      <c r="B67845" t="s">
        <v>181556</v>
      </c>
      <c r="C67845" t="s">
        <v>181556</v>
      </c>
      <c r="D67845" t="s">
        <v>181557</v>
      </c>
      <c r="E67845" t="s">
        <v>187</v>
      </c>
      <c r="F67845" t="s">
        <v>492</v>
      </c>
      <c r="G67845" t="s">
        <v>189</v>
      </c>
      <c r="H67845">
        <v>72223</v>
      </c>
      <c r="I67845" t="s">
        <v>181558</v>
      </c>
    </row>
    <row r="67846" spans="1:9" x14ac:dyDescent="0.25">
      <c r="A67846">
        <v>67844</v>
      </c>
      <c r="B67846" t="s">
        <v>181559</v>
      </c>
      <c r="C67846" t="s">
        <v>181559</v>
      </c>
      <c r="D67846" t="s">
        <v>181560</v>
      </c>
      <c r="E67846" t="s">
        <v>187</v>
      </c>
      <c r="F67846" t="s">
        <v>492</v>
      </c>
      <c r="G67846" t="s">
        <v>189</v>
      </c>
      <c r="H67846">
        <v>72212</v>
      </c>
      <c r="I67846" t="s">
        <v>181561</v>
      </c>
    </row>
    <row r="67847" spans="1:9" x14ac:dyDescent="0.25">
      <c r="A67847">
        <v>67845</v>
      </c>
      <c r="B67847" t="s">
        <v>181562</v>
      </c>
      <c r="C67847" t="s">
        <v>181563</v>
      </c>
      <c r="D67847" t="s">
        <v>181564</v>
      </c>
      <c r="E67847" t="s">
        <v>187</v>
      </c>
      <c r="F67847" t="s">
        <v>819</v>
      </c>
      <c r="G67847" t="s">
        <v>189</v>
      </c>
      <c r="H67847">
        <v>72117</v>
      </c>
      <c r="I67847" t="s">
        <v>181565</v>
      </c>
    </row>
    <row r="67848" spans="1:9" x14ac:dyDescent="0.25">
      <c r="A67848">
        <v>67846</v>
      </c>
      <c r="B67848" t="s">
        <v>73537</v>
      </c>
      <c r="C67848" t="s">
        <v>73537</v>
      </c>
      <c r="D67848" t="s">
        <v>181566</v>
      </c>
      <c r="E67848" t="s">
        <v>187</v>
      </c>
      <c r="F67848" t="s">
        <v>492</v>
      </c>
      <c r="G67848" t="s">
        <v>189</v>
      </c>
      <c r="H67848">
        <v>72209</v>
      </c>
      <c r="I67848" t="s">
        <v>73539</v>
      </c>
    </row>
    <row r="67849" spans="1:9" x14ac:dyDescent="0.25">
      <c r="A67849">
        <v>67847</v>
      </c>
      <c r="B67849" t="s">
        <v>73537</v>
      </c>
      <c r="C67849" t="s">
        <v>73537</v>
      </c>
      <c r="D67849" t="s">
        <v>181567</v>
      </c>
      <c r="E67849" t="s">
        <v>187</v>
      </c>
      <c r="F67849" t="s">
        <v>492</v>
      </c>
      <c r="G67849" t="s">
        <v>189</v>
      </c>
      <c r="H67849">
        <v>72103</v>
      </c>
      <c r="I67849" t="s">
        <v>73539</v>
      </c>
    </row>
    <row r="67850" spans="1:9" x14ac:dyDescent="0.25">
      <c r="A67850">
        <v>67848</v>
      </c>
      <c r="B67850" t="s">
        <v>73537</v>
      </c>
      <c r="C67850" t="s">
        <v>73537</v>
      </c>
      <c r="D67850" t="s">
        <v>181567</v>
      </c>
      <c r="E67850" t="s">
        <v>187</v>
      </c>
      <c r="F67850" t="s">
        <v>492</v>
      </c>
      <c r="G67850" t="s">
        <v>189</v>
      </c>
      <c r="H67850">
        <v>72103</v>
      </c>
      <c r="I67850" t="s">
        <v>73539</v>
      </c>
    </row>
    <row r="67851" spans="1:9" x14ac:dyDescent="0.25">
      <c r="A67851">
        <v>67849</v>
      </c>
      <c r="B67851" t="s">
        <v>73537</v>
      </c>
      <c r="C67851" t="s">
        <v>73537</v>
      </c>
      <c r="D67851" t="s">
        <v>181568</v>
      </c>
      <c r="E67851" t="s">
        <v>187</v>
      </c>
      <c r="F67851" t="s">
        <v>819</v>
      </c>
      <c r="G67851" t="s">
        <v>189</v>
      </c>
      <c r="H67851">
        <v>72118</v>
      </c>
      <c r="I67851" t="s">
        <v>73539</v>
      </c>
    </row>
    <row r="67852" spans="1:9" x14ac:dyDescent="0.25">
      <c r="A67852">
        <v>67850</v>
      </c>
      <c r="B67852" t="s">
        <v>73537</v>
      </c>
      <c r="C67852" t="s">
        <v>73537</v>
      </c>
      <c r="D67852" t="s">
        <v>181569</v>
      </c>
      <c r="E67852" t="s">
        <v>187</v>
      </c>
      <c r="F67852" t="s">
        <v>870</v>
      </c>
      <c r="G67852" t="s">
        <v>189</v>
      </c>
      <c r="H67852">
        <v>72076</v>
      </c>
      <c r="I67852" t="s">
        <v>73539</v>
      </c>
    </row>
    <row r="67853" spans="1:9" x14ac:dyDescent="0.25">
      <c r="A67853">
        <v>67851</v>
      </c>
      <c r="B67853" t="s">
        <v>73537</v>
      </c>
      <c r="C67853" t="s">
        <v>73537</v>
      </c>
      <c r="D67853" t="s">
        <v>181570</v>
      </c>
      <c r="E67853" t="s">
        <v>187</v>
      </c>
      <c r="F67853" t="s">
        <v>492</v>
      </c>
      <c r="G67853" t="s">
        <v>189</v>
      </c>
      <c r="H67853">
        <v>72209</v>
      </c>
      <c r="I67853" t="s">
        <v>73539</v>
      </c>
    </row>
    <row r="67854" spans="1:9" x14ac:dyDescent="0.25">
      <c r="A67854">
        <v>67852</v>
      </c>
      <c r="B67854" t="s">
        <v>181571</v>
      </c>
      <c r="C67854" t="s">
        <v>181571</v>
      </c>
      <c r="D67854" t="s">
        <v>177335</v>
      </c>
      <c r="E67854" t="s">
        <v>187</v>
      </c>
      <c r="F67854" t="s">
        <v>492</v>
      </c>
      <c r="G67854" t="s">
        <v>189</v>
      </c>
      <c r="H67854">
        <v>72205</v>
      </c>
      <c r="I67854" t="s">
        <v>181572</v>
      </c>
    </row>
    <row r="67855" spans="1:9" x14ac:dyDescent="0.25">
      <c r="A67855">
        <v>67853</v>
      </c>
      <c r="B67855" t="s">
        <v>181573</v>
      </c>
      <c r="C67855" t="s">
        <v>181573</v>
      </c>
      <c r="D67855" t="s">
        <v>181574</v>
      </c>
      <c r="E67855" t="s">
        <v>181575</v>
      </c>
      <c r="F67855" t="s">
        <v>49038</v>
      </c>
      <c r="G67855" t="s">
        <v>189</v>
      </c>
      <c r="H67855">
        <v>72199</v>
      </c>
      <c r="I67855" t="s">
        <v>181576</v>
      </c>
    </row>
    <row r="67856" spans="1:9" x14ac:dyDescent="0.25">
      <c r="A67856">
        <v>67854</v>
      </c>
      <c r="B67856" t="s">
        <v>181577</v>
      </c>
      <c r="C67856" t="s">
        <v>181577</v>
      </c>
      <c r="D67856" t="s">
        <v>181578</v>
      </c>
      <c r="E67856" t="s">
        <v>187</v>
      </c>
      <c r="F67856" t="s">
        <v>492</v>
      </c>
      <c r="G67856" t="s">
        <v>189</v>
      </c>
      <c r="H67856">
        <v>72212</v>
      </c>
      <c r="I67856" t="s">
        <v>181579</v>
      </c>
    </row>
    <row r="67857" spans="1:9" x14ac:dyDescent="0.25">
      <c r="A67857">
        <v>67855</v>
      </c>
      <c r="B67857" t="s">
        <v>181580</v>
      </c>
      <c r="C67857" t="s">
        <v>181580</v>
      </c>
      <c r="D67857" t="s">
        <v>181581</v>
      </c>
      <c r="E67857" t="s">
        <v>187</v>
      </c>
      <c r="F67857" t="s">
        <v>819</v>
      </c>
      <c r="G67857" t="s">
        <v>189</v>
      </c>
      <c r="H67857">
        <v>72116</v>
      </c>
      <c r="I67857" t="s">
        <v>181582</v>
      </c>
    </row>
    <row r="67858" spans="1:9" x14ac:dyDescent="0.25">
      <c r="A67858">
        <v>67856</v>
      </c>
      <c r="B67858" t="s">
        <v>181583</v>
      </c>
      <c r="C67858" t="s">
        <v>181583</v>
      </c>
      <c r="D67858" t="s">
        <v>181584</v>
      </c>
      <c r="E67858" t="s">
        <v>187</v>
      </c>
      <c r="F67858" t="s">
        <v>492</v>
      </c>
      <c r="G67858" t="s">
        <v>189</v>
      </c>
      <c r="H67858">
        <v>72223</v>
      </c>
      <c r="I67858" t="s">
        <v>181585</v>
      </c>
    </row>
    <row r="67859" spans="1:9" x14ac:dyDescent="0.25">
      <c r="A67859">
        <v>67857</v>
      </c>
      <c r="B67859" t="s">
        <v>181586</v>
      </c>
      <c r="C67859" t="s">
        <v>181587</v>
      </c>
      <c r="D67859" t="s">
        <v>181588</v>
      </c>
      <c r="E67859" t="s">
        <v>187</v>
      </c>
      <c r="F67859" t="s">
        <v>870</v>
      </c>
      <c r="G67859" t="s">
        <v>189</v>
      </c>
      <c r="H67859">
        <v>72076</v>
      </c>
      <c r="I67859" t="s">
        <v>181589</v>
      </c>
    </row>
    <row r="67860" spans="1:9" x14ac:dyDescent="0.25">
      <c r="A67860">
        <v>67858</v>
      </c>
      <c r="B67860" t="s">
        <v>181590</v>
      </c>
      <c r="C67860" t="s">
        <v>181590</v>
      </c>
      <c r="D67860" t="s">
        <v>181591</v>
      </c>
      <c r="E67860" t="s">
        <v>187</v>
      </c>
      <c r="F67860" t="s">
        <v>492</v>
      </c>
      <c r="G67860" t="s">
        <v>189</v>
      </c>
      <c r="H67860">
        <v>72211</v>
      </c>
      <c r="I67860" t="s">
        <v>181592</v>
      </c>
    </row>
    <row r="67861" spans="1:9" x14ac:dyDescent="0.25">
      <c r="A67861">
        <v>67859</v>
      </c>
      <c r="B67861" t="s">
        <v>181593</v>
      </c>
      <c r="C67861" t="s">
        <v>181593</v>
      </c>
      <c r="D67861" t="s">
        <v>181594</v>
      </c>
      <c r="E67861" t="s">
        <v>187</v>
      </c>
      <c r="F67861" t="s">
        <v>492</v>
      </c>
      <c r="G67861" t="s">
        <v>189</v>
      </c>
      <c r="H67861">
        <v>72205</v>
      </c>
      <c r="I67861" t="s">
        <v>181595</v>
      </c>
    </row>
    <row r="67862" spans="1:9" x14ac:dyDescent="0.25">
      <c r="A67862">
        <v>67860</v>
      </c>
      <c r="B67862" t="s">
        <v>181596</v>
      </c>
      <c r="C67862" t="s">
        <v>181596</v>
      </c>
      <c r="D67862" t="s">
        <v>181597</v>
      </c>
      <c r="E67862" t="s">
        <v>187</v>
      </c>
      <c r="F67862" t="s">
        <v>492</v>
      </c>
      <c r="G67862" t="s">
        <v>189</v>
      </c>
      <c r="H67862">
        <v>72212</v>
      </c>
      <c r="I67862" t="s">
        <v>181598</v>
      </c>
    </row>
    <row r="67863" spans="1:9" x14ac:dyDescent="0.25">
      <c r="A67863">
        <v>67861</v>
      </c>
      <c r="B67863" t="s">
        <v>181599</v>
      </c>
      <c r="C67863" t="s">
        <v>181599</v>
      </c>
      <c r="D67863" t="s">
        <v>181600</v>
      </c>
      <c r="E67863" t="s">
        <v>187</v>
      </c>
      <c r="F67863" t="s">
        <v>492</v>
      </c>
      <c r="G67863" t="s">
        <v>189</v>
      </c>
      <c r="H67863">
        <v>72205</v>
      </c>
      <c r="I67863" t="s">
        <v>181601</v>
      </c>
    </row>
    <row r="67864" spans="1:9" x14ac:dyDescent="0.25">
      <c r="A67864">
        <v>67862</v>
      </c>
      <c r="B67864" t="s">
        <v>181602</v>
      </c>
      <c r="C67864" t="s">
        <v>181602</v>
      </c>
      <c r="D67864" t="s">
        <v>181603</v>
      </c>
      <c r="E67864" t="s">
        <v>187</v>
      </c>
      <c r="F67864" t="s">
        <v>492</v>
      </c>
      <c r="G67864" t="s">
        <v>189</v>
      </c>
      <c r="H67864">
        <v>72223</v>
      </c>
      <c r="I67864" t="s">
        <v>181604</v>
      </c>
    </row>
    <row r="67865" spans="1:9" x14ac:dyDescent="0.25">
      <c r="A67865">
        <v>67863</v>
      </c>
      <c r="B67865" t="s">
        <v>181605</v>
      </c>
      <c r="C67865" t="s">
        <v>181606</v>
      </c>
      <c r="D67865" t="s">
        <v>168191</v>
      </c>
      <c r="E67865" t="s">
        <v>187</v>
      </c>
      <c r="F67865" t="s">
        <v>492</v>
      </c>
      <c r="G67865" t="s">
        <v>189</v>
      </c>
      <c r="H67865">
        <v>72201</v>
      </c>
      <c r="I67865" t="s">
        <v>181607</v>
      </c>
    </row>
    <row r="67866" spans="1:9" x14ac:dyDescent="0.25">
      <c r="A67866">
        <v>67864</v>
      </c>
      <c r="B67866" t="s">
        <v>181608</v>
      </c>
      <c r="C67866" t="s">
        <v>181608</v>
      </c>
      <c r="D67866" t="s">
        <v>181609</v>
      </c>
      <c r="E67866" t="s">
        <v>187</v>
      </c>
      <c r="F67866" t="s">
        <v>492</v>
      </c>
      <c r="G67866" t="s">
        <v>189</v>
      </c>
      <c r="H67866">
        <v>72211</v>
      </c>
      <c r="I67866" t="s">
        <v>181610</v>
      </c>
    </row>
    <row r="67867" spans="1:9" x14ac:dyDescent="0.25">
      <c r="A67867">
        <v>67865</v>
      </c>
      <c r="B67867" t="s">
        <v>181611</v>
      </c>
      <c r="C67867" t="s">
        <v>181612</v>
      </c>
      <c r="D67867" t="s">
        <v>159892</v>
      </c>
      <c r="E67867" t="s">
        <v>187</v>
      </c>
      <c r="F67867" t="s">
        <v>71019</v>
      </c>
      <c r="G67867" t="s">
        <v>189</v>
      </c>
      <c r="H67867">
        <v>72120</v>
      </c>
      <c r="I67867" t="s">
        <v>159893</v>
      </c>
    </row>
    <row r="67868" spans="1:9" x14ac:dyDescent="0.25">
      <c r="A67868">
        <v>67866</v>
      </c>
      <c r="B67868" t="s">
        <v>181613</v>
      </c>
      <c r="C67868" t="s">
        <v>181613</v>
      </c>
      <c r="D67868" t="s">
        <v>181614</v>
      </c>
      <c r="E67868" t="s">
        <v>187</v>
      </c>
      <c r="F67868" t="s">
        <v>144063</v>
      </c>
      <c r="G67868" t="s">
        <v>189</v>
      </c>
      <c r="H67868">
        <v>72065</v>
      </c>
      <c r="I67868" t="s">
        <v>181615</v>
      </c>
    </row>
    <row r="67869" spans="1:9" x14ac:dyDescent="0.25">
      <c r="A67869">
        <v>67867</v>
      </c>
      <c r="B67869" t="s">
        <v>181616</v>
      </c>
      <c r="C67869" t="s">
        <v>181616</v>
      </c>
      <c r="D67869" t="s">
        <v>181617</v>
      </c>
      <c r="E67869" t="s">
        <v>187</v>
      </c>
      <c r="F67869" t="s">
        <v>143308</v>
      </c>
      <c r="G67869" t="s">
        <v>189</v>
      </c>
      <c r="H67869">
        <v>72199</v>
      </c>
      <c r="I67869" t="s">
        <v>181618</v>
      </c>
    </row>
    <row r="67870" spans="1:9" x14ac:dyDescent="0.25">
      <c r="A67870">
        <v>67868</v>
      </c>
      <c r="B67870" t="s">
        <v>181619</v>
      </c>
      <c r="C67870" t="s">
        <v>181619</v>
      </c>
      <c r="D67870" t="s">
        <v>181620</v>
      </c>
      <c r="E67870" t="s">
        <v>187</v>
      </c>
      <c r="F67870" t="s">
        <v>143325</v>
      </c>
      <c r="G67870" t="s">
        <v>189</v>
      </c>
      <c r="H67870">
        <v>72103</v>
      </c>
      <c r="I67870" t="s">
        <v>181621</v>
      </c>
    </row>
    <row r="67871" spans="1:9" x14ac:dyDescent="0.25">
      <c r="A67871">
        <v>67869</v>
      </c>
      <c r="B67871" t="s">
        <v>181622</v>
      </c>
      <c r="C67871" t="s">
        <v>181622</v>
      </c>
      <c r="D67871" t="s">
        <v>181623</v>
      </c>
      <c r="E67871" t="s">
        <v>187</v>
      </c>
      <c r="F67871" t="s">
        <v>492</v>
      </c>
      <c r="G67871" t="s">
        <v>189</v>
      </c>
      <c r="H67871">
        <v>72209</v>
      </c>
      <c r="I67871" t="s">
        <v>181624</v>
      </c>
    </row>
    <row r="67872" spans="1:9" x14ac:dyDescent="0.25">
      <c r="A67872">
        <v>67870</v>
      </c>
      <c r="B67872" t="s">
        <v>181625</v>
      </c>
      <c r="C67872" t="s">
        <v>181625</v>
      </c>
      <c r="D67872" t="s">
        <v>166810</v>
      </c>
      <c r="E67872" t="s">
        <v>187</v>
      </c>
      <c r="F67872" t="s">
        <v>819</v>
      </c>
      <c r="G67872" t="s">
        <v>189</v>
      </c>
      <c r="H67872">
        <v>72117</v>
      </c>
      <c r="I67872" t="s">
        <v>181626</v>
      </c>
    </row>
    <row r="67873" spans="1:9" x14ac:dyDescent="0.25">
      <c r="A67873">
        <v>67871</v>
      </c>
      <c r="B67873" t="s">
        <v>181627</v>
      </c>
      <c r="C67873" t="s">
        <v>181627</v>
      </c>
      <c r="D67873" t="s">
        <v>181628</v>
      </c>
      <c r="E67873" t="s">
        <v>187</v>
      </c>
      <c r="F67873" t="s">
        <v>492</v>
      </c>
      <c r="G67873" t="s">
        <v>189</v>
      </c>
      <c r="H67873">
        <v>72210</v>
      </c>
      <c r="I67873" t="s">
        <v>181629</v>
      </c>
    </row>
    <row r="67874" spans="1:9" x14ac:dyDescent="0.25">
      <c r="A67874">
        <v>67872</v>
      </c>
      <c r="B67874" t="s">
        <v>181630</v>
      </c>
      <c r="C67874" t="s">
        <v>181630</v>
      </c>
      <c r="D67874" t="s">
        <v>171306</v>
      </c>
      <c r="E67874" t="s">
        <v>187</v>
      </c>
      <c r="F67874" t="s">
        <v>819</v>
      </c>
      <c r="G67874" t="s">
        <v>189</v>
      </c>
      <c r="H67874">
        <v>72117</v>
      </c>
      <c r="I67874" t="s">
        <v>181631</v>
      </c>
    </row>
    <row r="67875" spans="1:9" x14ac:dyDescent="0.25">
      <c r="A67875">
        <v>67873</v>
      </c>
      <c r="B67875" t="s">
        <v>181632</v>
      </c>
      <c r="C67875" t="s">
        <v>181632</v>
      </c>
      <c r="D67875" t="s">
        <v>181633</v>
      </c>
      <c r="E67875" t="s">
        <v>187</v>
      </c>
      <c r="F67875" t="s">
        <v>492</v>
      </c>
      <c r="G67875" t="s">
        <v>189</v>
      </c>
      <c r="H67875">
        <v>72205</v>
      </c>
      <c r="I67875" t="s">
        <v>181634</v>
      </c>
    </row>
    <row r="67876" spans="1:9" x14ac:dyDescent="0.25">
      <c r="A67876">
        <v>67874</v>
      </c>
      <c r="B67876" t="s">
        <v>181635</v>
      </c>
      <c r="C67876" t="s">
        <v>181635</v>
      </c>
      <c r="D67876" t="s">
        <v>181636</v>
      </c>
      <c r="E67876" t="s">
        <v>187</v>
      </c>
      <c r="F67876" t="s">
        <v>492</v>
      </c>
      <c r="G67876" t="s">
        <v>189</v>
      </c>
      <c r="H67876">
        <v>72201</v>
      </c>
      <c r="I67876" t="s">
        <v>181637</v>
      </c>
    </row>
    <row r="67877" spans="1:9" x14ac:dyDescent="0.25">
      <c r="A67877">
        <v>67875</v>
      </c>
      <c r="B67877" t="s">
        <v>181638</v>
      </c>
      <c r="C67877" t="s">
        <v>181638</v>
      </c>
      <c r="D67877" t="s">
        <v>181639</v>
      </c>
      <c r="E67877" t="s">
        <v>187</v>
      </c>
      <c r="F67877" t="s">
        <v>492</v>
      </c>
      <c r="G67877" t="s">
        <v>189</v>
      </c>
      <c r="H67877">
        <v>72223</v>
      </c>
      <c r="I67877" t="s">
        <v>181640</v>
      </c>
    </row>
    <row r="67878" spans="1:9" x14ac:dyDescent="0.25">
      <c r="A67878">
        <v>67876</v>
      </c>
      <c r="B67878" t="s">
        <v>181641</v>
      </c>
      <c r="C67878" t="s">
        <v>181641</v>
      </c>
      <c r="D67878" t="s">
        <v>181642</v>
      </c>
      <c r="E67878" t="s">
        <v>187</v>
      </c>
      <c r="F67878" t="s">
        <v>492</v>
      </c>
      <c r="G67878" t="s">
        <v>189</v>
      </c>
      <c r="H67878">
        <v>72209</v>
      </c>
      <c r="I67878" t="s">
        <v>174894</v>
      </c>
    </row>
    <row r="67879" spans="1:9" x14ac:dyDescent="0.25">
      <c r="A67879">
        <v>67877</v>
      </c>
      <c r="B67879" t="s">
        <v>181643</v>
      </c>
      <c r="C67879" t="s">
        <v>181644</v>
      </c>
      <c r="D67879" t="s">
        <v>181645</v>
      </c>
      <c r="E67879" t="s">
        <v>187</v>
      </c>
      <c r="F67879" t="s">
        <v>819</v>
      </c>
      <c r="G67879" t="s">
        <v>189</v>
      </c>
      <c r="H67879">
        <v>72114</v>
      </c>
      <c r="I67879" t="s">
        <v>181646</v>
      </c>
    </row>
    <row r="67880" spans="1:9" x14ac:dyDescent="0.25">
      <c r="A67880">
        <v>67878</v>
      </c>
      <c r="B67880" t="s">
        <v>181647</v>
      </c>
      <c r="C67880" t="s">
        <v>181648</v>
      </c>
      <c r="D67880" t="s">
        <v>181649</v>
      </c>
      <c r="E67880" t="s">
        <v>187</v>
      </c>
      <c r="F67880" t="s">
        <v>492</v>
      </c>
      <c r="G67880" t="s">
        <v>189</v>
      </c>
      <c r="H67880">
        <v>72205</v>
      </c>
      <c r="I67880" t="s">
        <v>181650</v>
      </c>
    </row>
    <row r="67881" spans="1:9" x14ac:dyDescent="0.25">
      <c r="A67881">
        <v>67879</v>
      </c>
      <c r="B67881" t="s">
        <v>181651</v>
      </c>
      <c r="C67881" t="s">
        <v>181651</v>
      </c>
      <c r="D67881" t="s">
        <v>181652</v>
      </c>
      <c r="E67881" t="s">
        <v>187</v>
      </c>
      <c r="F67881" t="s">
        <v>819</v>
      </c>
      <c r="G67881" t="s">
        <v>189</v>
      </c>
      <c r="H67881">
        <v>72113</v>
      </c>
      <c r="I67881" t="s">
        <v>181653</v>
      </c>
    </row>
    <row r="67882" spans="1:9" x14ac:dyDescent="0.25">
      <c r="A67882">
        <v>67880</v>
      </c>
      <c r="B67882" t="s">
        <v>181654</v>
      </c>
      <c r="C67882" t="s">
        <v>181655</v>
      </c>
      <c r="D67882" t="s">
        <v>181656</v>
      </c>
      <c r="E67882" t="s">
        <v>187</v>
      </c>
      <c r="F67882" t="s">
        <v>819</v>
      </c>
      <c r="G67882" t="s">
        <v>189</v>
      </c>
      <c r="H67882">
        <v>72116</v>
      </c>
      <c r="I67882" t="s">
        <v>181657</v>
      </c>
    </row>
    <row r="67883" spans="1:9" x14ac:dyDescent="0.25">
      <c r="A67883">
        <v>67881</v>
      </c>
      <c r="B67883" t="s">
        <v>49238</v>
      </c>
      <c r="C67883" t="s">
        <v>49238</v>
      </c>
      <c r="D67883" t="s">
        <v>181658</v>
      </c>
      <c r="E67883" t="s">
        <v>187</v>
      </c>
      <c r="F67883" t="s">
        <v>71019</v>
      </c>
      <c r="G67883" t="s">
        <v>189</v>
      </c>
      <c r="H67883">
        <v>72120</v>
      </c>
      <c r="I67883" t="s">
        <v>194</v>
      </c>
    </row>
    <row r="67884" spans="1:9" x14ac:dyDescent="0.25">
      <c r="A67884">
        <v>67882</v>
      </c>
      <c r="B67884" t="s">
        <v>49238</v>
      </c>
      <c r="C67884" t="s">
        <v>49238</v>
      </c>
      <c r="D67884" t="s">
        <v>181658</v>
      </c>
      <c r="E67884" t="s">
        <v>187</v>
      </c>
      <c r="F67884" t="s">
        <v>71019</v>
      </c>
      <c r="G67884" t="s">
        <v>189</v>
      </c>
      <c r="H67884">
        <v>72120</v>
      </c>
      <c r="I67884" t="s">
        <v>194</v>
      </c>
    </row>
    <row r="67885" spans="1:9" x14ac:dyDescent="0.25">
      <c r="A67885">
        <v>67883</v>
      </c>
      <c r="B67885" t="s">
        <v>181659</v>
      </c>
      <c r="C67885" t="s">
        <v>181660</v>
      </c>
      <c r="D67885" t="s">
        <v>181661</v>
      </c>
      <c r="E67885" t="s">
        <v>187</v>
      </c>
      <c r="F67885" t="s">
        <v>492</v>
      </c>
      <c r="G67885" t="s">
        <v>189</v>
      </c>
      <c r="H67885">
        <v>72227</v>
      </c>
      <c r="I67885" t="s">
        <v>181662</v>
      </c>
    </row>
    <row r="67886" spans="1:9" x14ac:dyDescent="0.25">
      <c r="A67886">
        <v>67884</v>
      </c>
      <c r="B67886" t="s">
        <v>162698</v>
      </c>
      <c r="C67886" t="s">
        <v>181663</v>
      </c>
      <c r="D67886" t="s">
        <v>181664</v>
      </c>
      <c r="E67886" t="s">
        <v>187</v>
      </c>
      <c r="F67886" t="s">
        <v>492</v>
      </c>
      <c r="G67886" t="s">
        <v>189</v>
      </c>
      <c r="H67886">
        <v>72211</v>
      </c>
      <c r="I67886" t="s">
        <v>181665</v>
      </c>
    </row>
    <row r="67887" spans="1:9" x14ac:dyDescent="0.25">
      <c r="A67887">
        <v>67885</v>
      </c>
      <c r="B67887" t="s">
        <v>181666</v>
      </c>
      <c r="C67887" t="s">
        <v>181666</v>
      </c>
      <c r="D67887" t="s">
        <v>153701</v>
      </c>
      <c r="E67887" t="s">
        <v>187</v>
      </c>
      <c r="F67887" t="s">
        <v>143325</v>
      </c>
      <c r="G67887" t="s">
        <v>189</v>
      </c>
      <c r="H67887">
        <v>72103</v>
      </c>
      <c r="I67887" t="s">
        <v>181667</v>
      </c>
    </row>
    <row r="67888" spans="1:9" x14ac:dyDescent="0.25">
      <c r="A67888">
        <v>67886</v>
      </c>
      <c r="B67888" t="s">
        <v>181668</v>
      </c>
      <c r="C67888" t="s">
        <v>181668</v>
      </c>
      <c r="D67888" t="s">
        <v>181669</v>
      </c>
      <c r="E67888" t="s">
        <v>187</v>
      </c>
      <c r="F67888" t="s">
        <v>492</v>
      </c>
      <c r="G67888" t="s">
        <v>189</v>
      </c>
      <c r="H67888">
        <v>72211</v>
      </c>
      <c r="I67888" t="s">
        <v>181670</v>
      </c>
    </row>
    <row r="67889" spans="1:9" x14ac:dyDescent="0.25">
      <c r="A67889">
        <v>67887</v>
      </c>
      <c r="B67889" t="s">
        <v>181671</v>
      </c>
      <c r="C67889" t="s">
        <v>181671</v>
      </c>
      <c r="D67889" t="s">
        <v>181672</v>
      </c>
      <c r="E67889" t="s">
        <v>187</v>
      </c>
      <c r="F67889" t="s">
        <v>492</v>
      </c>
      <c r="G67889" t="s">
        <v>189</v>
      </c>
      <c r="H67889">
        <v>72223</v>
      </c>
      <c r="I67889" t="s">
        <v>87550</v>
      </c>
    </row>
    <row r="67890" spans="1:9" x14ac:dyDescent="0.25">
      <c r="A67890">
        <v>67888</v>
      </c>
      <c r="B67890" t="s">
        <v>181673</v>
      </c>
      <c r="C67890" t="s">
        <v>181674</v>
      </c>
      <c r="D67890" t="s">
        <v>181675</v>
      </c>
      <c r="E67890" t="s">
        <v>187</v>
      </c>
      <c r="F67890" t="s">
        <v>492</v>
      </c>
      <c r="G67890" t="s">
        <v>189</v>
      </c>
      <c r="H67890">
        <v>72202</v>
      </c>
      <c r="I67890" t="s">
        <v>181676</v>
      </c>
    </row>
    <row r="67891" spans="1:9" x14ac:dyDescent="0.25">
      <c r="A67891">
        <v>67889</v>
      </c>
      <c r="B67891" t="s">
        <v>181677</v>
      </c>
      <c r="C67891" t="s">
        <v>181677</v>
      </c>
      <c r="D67891" t="s">
        <v>181482</v>
      </c>
      <c r="E67891" t="s">
        <v>187</v>
      </c>
      <c r="F67891" t="s">
        <v>819</v>
      </c>
      <c r="G67891" t="s">
        <v>189</v>
      </c>
      <c r="H67891">
        <v>72118</v>
      </c>
      <c r="I67891" t="s">
        <v>151455</v>
      </c>
    </row>
    <row r="67892" spans="1:9" x14ac:dyDescent="0.25">
      <c r="A67892">
        <v>67890</v>
      </c>
      <c r="B67892" t="s">
        <v>181678</v>
      </c>
      <c r="C67892" t="s">
        <v>181678</v>
      </c>
      <c r="D67892" t="s">
        <v>181679</v>
      </c>
      <c r="E67892" t="s">
        <v>187</v>
      </c>
      <c r="F67892" t="s">
        <v>819</v>
      </c>
      <c r="G67892" t="s">
        <v>189</v>
      </c>
      <c r="H67892">
        <v>72116</v>
      </c>
      <c r="I67892" t="s">
        <v>181680</v>
      </c>
    </row>
    <row r="67893" spans="1:9" x14ac:dyDescent="0.25">
      <c r="A67893">
        <v>67891</v>
      </c>
      <c r="B67893" t="s">
        <v>181681</v>
      </c>
      <c r="C67893" t="s">
        <v>181681</v>
      </c>
      <c r="D67893" t="s">
        <v>181682</v>
      </c>
      <c r="E67893" t="s">
        <v>187</v>
      </c>
      <c r="F67893" t="s">
        <v>819</v>
      </c>
      <c r="G67893" t="s">
        <v>189</v>
      </c>
      <c r="H67893">
        <v>72116</v>
      </c>
      <c r="I67893" t="s">
        <v>181683</v>
      </c>
    </row>
    <row r="67894" spans="1:9" x14ac:dyDescent="0.25">
      <c r="A67894">
        <v>67892</v>
      </c>
      <c r="B67894" t="s">
        <v>4194</v>
      </c>
      <c r="C67894" t="s">
        <v>108316</v>
      </c>
      <c r="D67894" t="s">
        <v>146843</v>
      </c>
      <c r="E67894" t="s">
        <v>187</v>
      </c>
      <c r="F67894" t="s">
        <v>2177</v>
      </c>
      <c r="G67894" t="s">
        <v>189</v>
      </c>
      <c r="H67894">
        <v>72113</v>
      </c>
      <c r="I67894" t="s">
        <v>194</v>
      </c>
    </row>
    <row r="67895" spans="1:9" x14ac:dyDescent="0.25">
      <c r="A67895">
        <v>67893</v>
      </c>
      <c r="B67895" t="s">
        <v>181684</v>
      </c>
      <c r="C67895" t="s">
        <v>181684</v>
      </c>
      <c r="D67895" t="s">
        <v>172669</v>
      </c>
      <c r="E67895" t="s">
        <v>187</v>
      </c>
      <c r="F67895" t="s">
        <v>492</v>
      </c>
      <c r="G67895" t="s">
        <v>189</v>
      </c>
      <c r="H67895">
        <v>72223</v>
      </c>
      <c r="I67895" t="s">
        <v>181685</v>
      </c>
    </row>
    <row r="67896" spans="1:9" x14ac:dyDescent="0.25">
      <c r="A67896">
        <v>67894</v>
      </c>
      <c r="B67896" t="s">
        <v>181686</v>
      </c>
      <c r="C67896" t="s">
        <v>181687</v>
      </c>
      <c r="D67896" t="s">
        <v>181688</v>
      </c>
      <c r="E67896" t="s">
        <v>187</v>
      </c>
      <c r="F67896" t="s">
        <v>492</v>
      </c>
      <c r="G67896" t="s">
        <v>189</v>
      </c>
      <c r="H67896">
        <v>72201</v>
      </c>
      <c r="I67896" t="s">
        <v>181689</v>
      </c>
    </row>
    <row r="67897" spans="1:9" x14ac:dyDescent="0.25">
      <c r="A67897">
        <v>67895</v>
      </c>
      <c r="B67897" t="s">
        <v>181690</v>
      </c>
      <c r="C67897" t="s">
        <v>181691</v>
      </c>
      <c r="D67897" t="s">
        <v>181692</v>
      </c>
      <c r="E67897" t="s">
        <v>187</v>
      </c>
      <c r="F67897" t="s">
        <v>492</v>
      </c>
      <c r="G67897" t="s">
        <v>189</v>
      </c>
      <c r="H67897">
        <v>72211</v>
      </c>
      <c r="I67897" t="s">
        <v>181693</v>
      </c>
    </row>
    <row r="67898" spans="1:9" x14ac:dyDescent="0.25">
      <c r="A67898">
        <v>67896</v>
      </c>
      <c r="B67898" t="s">
        <v>181694</v>
      </c>
      <c r="C67898" t="s">
        <v>181695</v>
      </c>
      <c r="D67898" t="s">
        <v>181696</v>
      </c>
      <c r="E67898" t="s">
        <v>187</v>
      </c>
      <c r="F67898" t="s">
        <v>492</v>
      </c>
      <c r="G67898" t="s">
        <v>189</v>
      </c>
      <c r="H67898">
        <v>72210</v>
      </c>
      <c r="I67898" t="s">
        <v>181697</v>
      </c>
    </row>
    <row r="67899" spans="1:9" x14ac:dyDescent="0.25">
      <c r="A67899">
        <v>67897</v>
      </c>
      <c r="B67899" t="s">
        <v>4613</v>
      </c>
      <c r="C67899" t="s">
        <v>4613</v>
      </c>
      <c r="D67899" t="s">
        <v>172718</v>
      </c>
      <c r="E67899" t="s">
        <v>187</v>
      </c>
      <c r="F67899" t="s">
        <v>492</v>
      </c>
      <c r="G67899" t="s">
        <v>189</v>
      </c>
      <c r="H67899">
        <v>72209</v>
      </c>
      <c r="I67899" t="s">
        <v>172719</v>
      </c>
    </row>
    <row r="67900" spans="1:9" x14ac:dyDescent="0.25">
      <c r="A67900">
        <v>67898</v>
      </c>
      <c r="B67900" t="s">
        <v>4613</v>
      </c>
      <c r="C67900" t="s">
        <v>4613</v>
      </c>
      <c r="D67900" t="s">
        <v>172720</v>
      </c>
      <c r="E67900" t="s">
        <v>187</v>
      </c>
      <c r="F67900" t="s">
        <v>819</v>
      </c>
      <c r="G67900" t="s">
        <v>189</v>
      </c>
      <c r="H67900">
        <v>72116</v>
      </c>
      <c r="I67900" t="s">
        <v>172721</v>
      </c>
    </row>
    <row r="67901" spans="1:9" x14ac:dyDescent="0.25">
      <c r="A67901">
        <v>67899</v>
      </c>
      <c r="B67901" t="s">
        <v>181698</v>
      </c>
      <c r="C67901" t="s">
        <v>181698</v>
      </c>
      <c r="D67901" t="s">
        <v>181699</v>
      </c>
      <c r="E67901" t="s">
        <v>187</v>
      </c>
      <c r="F67901" t="s">
        <v>492</v>
      </c>
      <c r="G67901" t="s">
        <v>189</v>
      </c>
      <c r="H67901">
        <v>72205</v>
      </c>
      <c r="I67901" t="s">
        <v>181700</v>
      </c>
    </row>
    <row r="67902" spans="1:9" x14ac:dyDescent="0.25">
      <c r="A67902">
        <v>67900</v>
      </c>
      <c r="B67902" t="s">
        <v>181701</v>
      </c>
      <c r="C67902" t="s">
        <v>181702</v>
      </c>
      <c r="D67902" t="s">
        <v>181703</v>
      </c>
      <c r="E67902" t="s">
        <v>187</v>
      </c>
      <c r="F67902" t="s">
        <v>492</v>
      </c>
      <c r="G67902" t="s">
        <v>189</v>
      </c>
      <c r="H67902">
        <v>72201</v>
      </c>
      <c r="I67902" t="s">
        <v>181704</v>
      </c>
    </row>
    <row r="67903" spans="1:9" x14ac:dyDescent="0.25">
      <c r="A67903">
        <v>67901</v>
      </c>
      <c r="B67903" t="s">
        <v>181705</v>
      </c>
      <c r="C67903" t="s">
        <v>181705</v>
      </c>
      <c r="D67903" t="s">
        <v>181706</v>
      </c>
      <c r="E67903" t="s">
        <v>187</v>
      </c>
      <c r="F67903" t="s">
        <v>492</v>
      </c>
      <c r="G67903" t="s">
        <v>189</v>
      </c>
      <c r="H67903">
        <v>72209</v>
      </c>
      <c r="I67903" t="s">
        <v>181707</v>
      </c>
    </row>
    <row r="67904" spans="1:9" x14ac:dyDescent="0.25">
      <c r="A67904">
        <v>67902</v>
      </c>
      <c r="B67904" t="s">
        <v>181708</v>
      </c>
      <c r="C67904" t="s">
        <v>181709</v>
      </c>
      <c r="D67904" t="s">
        <v>181710</v>
      </c>
      <c r="E67904" t="s">
        <v>187</v>
      </c>
      <c r="F67904" t="s">
        <v>870</v>
      </c>
      <c r="G67904" t="s">
        <v>189</v>
      </c>
      <c r="H67904">
        <v>72076</v>
      </c>
      <c r="I67904" t="s">
        <v>181711</v>
      </c>
    </row>
    <row r="67905" spans="1:9" x14ac:dyDescent="0.25">
      <c r="A67905">
        <v>67903</v>
      </c>
      <c r="B67905" t="s">
        <v>181712</v>
      </c>
      <c r="C67905" t="s">
        <v>181712</v>
      </c>
      <c r="D67905" t="s">
        <v>181713</v>
      </c>
      <c r="E67905" t="s">
        <v>187</v>
      </c>
      <c r="F67905" t="s">
        <v>492</v>
      </c>
      <c r="G67905" t="s">
        <v>189</v>
      </c>
      <c r="H67905">
        <v>72206</v>
      </c>
      <c r="I67905" t="s">
        <v>174347</v>
      </c>
    </row>
    <row r="67906" spans="1:9" x14ac:dyDescent="0.25">
      <c r="A67906">
        <v>67904</v>
      </c>
      <c r="B67906" t="s">
        <v>181714</v>
      </c>
      <c r="C67906" t="s">
        <v>181714</v>
      </c>
      <c r="D67906" t="s">
        <v>181715</v>
      </c>
      <c r="E67906" t="s">
        <v>187</v>
      </c>
      <c r="F67906" t="s">
        <v>2177</v>
      </c>
      <c r="G67906" t="s">
        <v>189</v>
      </c>
      <c r="H67906">
        <v>72113</v>
      </c>
      <c r="I67906" t="s">
        <v>143677</v>
      </c>
    </row>
    <row r="67907" spans="1:9" x14ac:dyDescent="0.25">
      <c r="A67907">
        <v>67905</v>
      </c>
      <c r="B67907" t="s">
        <v>181716</v>
      </c>
      <c r="C67907" t="s">
        <v>181716</v>
      </c>
      <c r="D67907" t="s">
        <v>181717</v>
      </c>
      <c r="E67907" t="s">
        <v>187</v>
      </c>
      <c r="F67907" t="s">
        <v>492</v>
      </c>
      <c r="G67907" t="s">
        <v>189</v>
      </c>
      <c r="H67907">
        <v>72223</v>
      </c>
      <c r="I67907" t="s">
        <v>181718</v>
      </c>
    </row>
    <row r="67908" spans="1:9" x14ac:dyDescent="0.25">
      <c r="A67908">
        <v>67906</v>
      </c>
      <c r="B67908" t="s">
        <v>181719</v>
      </c>
      <c r="C67908" t="s">
        <v>181719</v>
      </c>
      <c r="D67908" t="s">
        <v>181720</v>
      </c>
      <c r="E67908" t="s">
        <v>187</v>
      </c>
      <c r="F67908" t="s">
        <v>492</v>
      </c>
      <c r="G67908" t="s">
        <v>189</v>
      </c>
      <c r="H67908">
        <v>72227</v>
      </c>
      <c r="I67908" t="s">
        <v>181721</v>
      </c>
    </row>
    <row r="67909" spans="1:9" x14ac:dyDescent="0.25">
      <c r="A67909">
        <v>67907</v>
      </c>
      <c r="B67909" t="s">
        <v>150516</v>
      </c>
      <c r="C67909" t="s">
        <v>181722</v>
      </c>
      <c r="D67909" t="s">
        <v>150518</v>
      </c>
      <c r="E67909" t="s">
        <v>187</v>
      </c>
      <c r="F67909" t="s">
        <v>492</v>
      </c>
      <c r="G67909" t="s">
        <v>189</v>
      </c>
      <c r="H67909">
        <v>72207</v>
      </c>
      <c r="I67909" t="s">
        <v>150519</v>
      </c>
    </row>
    <row r="67910" spans="1:9" x14ac:dyDescent="0.25">
      <c r="A67910">
        <v>67908</v>
      </c>
      <c r="B67910" t="s">
        <v>181723</v>
      </c>
      <c r="C67910" t="s">
        <v>181723</v>
      </c>
      <c r="D67910" t="s">
        <v>181724</v>
      </c>
      <c r="E67910" t="s">
        <v>187</v>
      </c>
      <c r="F67910" t="s">
        <v>492</v>
      </c>
      <c r="G67910" t="s">
        <v>189</v>
      </c>
      <c r="H67910">
        <v>72204</v>
      </c>
      <c r="I67910" t="s">
        <v>181725</v>
      </c>
    </row>
    <row r="67911" spans="1:9" x14ac:dyDescent="0.25">
      <c r="A67911">
        <v>67909</v>
      </c>
      <c r="B67911" t="s">
        <v>181726</v>
      </c>
      <c r="C67911" t="s">
        <v>181726</v>
      </c>
      <c r="D67911" t="s">
        <v>181727</v>
      </c>
      <c r="E67911" t="s">
        <v>187</v>
      </c>
      <c r="F67911" t="s">
        <v>492</v>
      </c>
      <c r="G67911" t="s">
        <v>189</v>
      </c>
      <c r="H67911">
        <v>72211</v>
      </c>
      <c r="I67911" t="s">
        <v>181728</v>
      </c>
    </row>
    <row r="67912" spans="1:9" x14ac:dyDescent="0.25">
      <c r="A67912">
        <v>67910</v>
      </c>
      <c r="B67912" t="s">
        <v>181729</v>
      </c>
      <c r="C67912" t="s">
        <v>181729</v>
      </c>
      <c r="D67912" t="s">
        <v>181730</v>
      </c>
      <c r="E67912" t="s">
        <v>187</v>
      </c>
      <c r="F67912" t="s">
        <v>870</v>
      </c>
      <c r="G67912" t="s">
        <v>189</v>
      </c>
      <c r="H67912">
        <v>72076</v>
      </c>
      <c r="I67912" t="s">
        <v>181731</v>
      </c>
    </row>
    <row r="67913" spans="1:9" x14ac:dyDescent="0.25">
      <c r="A67913">
        <v>67911</v>
      </c>
      <c r="B67913" t="s">
        <v>181732</v>
      </c>
      <c r="C67913" t="s">
        <v>181732</v>
      </c>
      <c r="D67913" t="s">
        <v>181733</v>
      </c>
      <c r="E67913" t="s">
        <v>187</v>
      </c>
      <c r="F67913" t="s">
        <v>492</v>
      </c>
      <c r="G67913" t="s">
        <v>189</v>
      </c>
      <c r="H67913">
        <v>72209</v>
      </c>
      <c r="I67913" t="s">
        <v>181734</v>
      </c>
    </row>
    <row r="67914" spans="1:9" x14ac:dyDescent="0.25">
      <c r="A67914">
        <v>67912</v>
      </c>
      <c r="B67914" t="s">
        <v>181735</v>
      </c>
      <c r="C67914" t="s">
        <v>181736</v>
      </c>
      <c r="D67914" t="s">
        <v>181737</v>
      </c>
      <c r="E67914" t="s">
        <v>187</v>
      </c>
      <c r="F67914" t="s">
        <v>173043</v>
      </c>
      <c r="G67914" t="s">
        <v>189</v>
      </c>
      <c r="H67914">
        <v>72180</v>
      </c>
      <c r="I67914" t="s">
        <v>181738</v>
      </c>
    </row>
    <row r="67915" spans="1:9" x14ac:dyDescent="0.25">
      <c r="A67915">
        <v>67913</v>
      </c>
      <c r="B67915" t="s">
        <v>181739</v>
      </c>
      <c r="C67915" t="s">
        <v>181740</v>
      </c>
      <c r="D67915" t="s">
        <v>181741</v>
      </c>
      <c r="E67915" t="s">
        <v>187</v>
      </c>
      <c r="F67915" t="s">
        <v>492</v>
      </c>
      <c r="G67915" t="s">
        <v>189</v>
      </c>
      <c r="H67915">
        <v>72212</v>
      </c>
      <c r="I67915" t="s">
        <v>153224</v>
      </c>
    </row>
    <row r="67916" spans="1:9" x14ac:dyDescent="0.25">
      <c r="A67916">
        <v>67914</v>
      </c>
      <c r="B67916" t="s">
        <v>181742</v>
      </c>
      <c r="C67916" t="s">
        <v>181742</v>
      </c>
      <c r="D67916" t="s">
        <v>181743</v>
      </c>
      <c r="E67916" t="s">
        <v>187</v>
      </c>
      <c r="F67916" t="s">
        <v>819</v>
      </c>
      <c r="G67916" t="s">
        <v>189</v>
      </c>
      <c r="H67916">
        <v>72114</v>
      </c>
      <c r="I67916" t="s">
        <v>181744</v>
      </c>
    </row>
    <row r="67917" spans="1:9" x14ac:dyDescent="0.25">
      <c r="A67917">
        <v>67915</v>
      </c>
      <c r="B67917" t="s">
        <v>181745</v>
      </c>
      <c r="C67917" t="s">
        <v>181745</v>
      </c>
      <c r="D67917" t="s">
        <v>181746</v>
      </c>
      <c r="E67917" t="s">
        <v>187</v>
      </c>
      <c r="F67917" t="s">
        <v>819</v>
      </c>
      <c r="G67917" t="s">
        <v>189</v>
      </c>
      <c r="H67917">
        <v>72117</v>
      </c>
      <c r="I67917" t="s">
        <v>181747</v>
      </c>
    </row>
    <row r="67918" spans="1:9" x14ac:dyDescent="0.25">
      <c r="A67918">
        <v>67916</v>
      </c>
      <c r="B67918" t="s">
        <v>405</v>
      </c>
      <c r="C67918" t="s">
        <v>406</v>
      </c>
      <c r="D67918" t="s">
        <v>181748</v>
      </c>
      <c r="E67918" t="s">
        <v>187</v>
      </c>
      <c r="F67918" t="s">
        <v>492</v>
      </c>
      <c r="G67918" t="s">
        <v>189</v>
      </c>
      <c r="H67918">
        <v>72201</v>
      </c>
      <c r="I67918" t="s">
        <v>194</v>
      </c>
    </row>
    <row r="67919" spans="1:9" x14ac:dyDescent="0.25">
      <c r="A67919">
        <v>67917</v>
      </c>
      <c r="B67919" t="s">
        <v>405</v>
      </c>
      <c r="C67919" t="s">
        <v>406</v>
      </c>
      <c r="D67919" t="s">
        <v>181749</v>
      </c>
      <c r="E67919" t="s">
        <v>187</v>
      </c>
      <c r="F67919" t="s">
        <v>492</v>
      </c>
      <c r="G67919" t="s">
        <v>189</v>
      </c>
      <c r="H67919">
        <v>72202</v>
      </c>
      <c r="I67919" t="s">
        <v>194</v>
      </c>
    </row>
    <row r="67920" spans="1:9" x14ac:dyDescent="0.25">
      <c r="A67920">
        <v>67918</v>
      </c>
      <c r="B67920" t="s">
        <v>405</v>
      </c>
      <c r="C67920" t="s">
        <v>406</v>
      </c>
      <c r="D67920" t="s">
        <v>181750</v>
      </c>
      <c r="E67920" t="s">
        <v>187</v>
      </c>
      <c r="F67920" t="s">
        <v>870</v>
      </c>
      <c r="G67920" t="s">
        <v>189</v>
      </c>
      <c r="H67920">
        <v>72076</v>
      </c>
      <c r="I67920" t="s">
        <v>194</v>
      </c>
    </row>
    <row r="67921" spans="1:9" x14ac:dyDescent="0.25">
      <c r="A67921">
        <v>67919</v>
      </c>
      <c r="B67921" t="s">
        <v>53697</v>
      </c>
      <c r="C67921" t="s">
        <v>406</v>
      </c>
      <c r="D67921" t="s">
        <v>181751</v>
      </c>
      <c r="E67921" t="s">
        <v>187</v>
      </c>
      <c r="F67921" t="s">
        <v>492</v>
      </c>
      <c r="G67921" t="s">
        <v>189</v>
      </c>
      <c r="H67921">
        <v>72201</v>
      </c>
      <c r="I67921" t="s">
        <v>194</v>
      </c>
    </row>
    <row r="67922" spans="1:9" x14ac:dyDescent="0.25">
      <c r="A67922">
        <v>67920</v>
      </c>
      <c r="B67922" t="s">
        <v>53697</v>
      </c>
      <c r="C67922" t="s">
        <v>406</v>
      </c>
      <c r="D67922" t="s">
        <v>181752</v>
      </c>
      <c r="E67922" t="s">
        <v>187</v>
      </c>
      <c r="F67922" t="s">
        <v>1077</v>
      </c>
      <c r="G67922" t="s">
        <v>189</v>
      </c>
      <c r="H67922">
        <v>72015</v>
      </c>
      <c r="I67922" t="s">
        <v>194</v>
      </c>
    </row>
    <row r="67923" spans="1:9" x14ac:dyDescent="0.25">
      <c r="A67923">
        <v>67921</v>
      </c>
      <c r="B67923" t="s">
        <v>405</v>
      </c>
      <c r="C67923" t="s">
        <v>406</v>
      </c>
      <c r="D67923" t="s">
        <v>181753</v>
      </c>
      <c r="E67923" t="s">
        <v>187</v>
      </c>
      <c r="F67923" t="s">
        <v>492</v>
      </c>
      <c r="G67923" t="s">
        <v>189</v>
      </c>
      <c r="H67923">
        <v>72209</v>
      </c>
      <c r="I67923" t="s">
        <v>194</v>
      </c>
    </row>
    <row r="67924" spans="1:9" x14ac:dyDescent="0.25">
      <c r="A67924">
        <v>67922</v>
      </c>
      <c r="B67924" t="s">
        <v>181754</v>
      </c>
      <c r="C67924" t="s">
        <v>181754</v>
      </c>
      <c r="D67924" t="s">
        <v>181755</v>
      </c>
      <c r="E67924" t="s">
        <v>187</v>
      </c>
      <c r="F67924" t="s">
        <v>492</v>
      </c>
      <c r="G67924" t="s">
        <v>189</v>
      </c>
      <c r="H67924">
        <v>72223</v>
      </c>
      <c r="I67924" t="s">
        <v>181756</v>
      </c>
    </row>
    <row r="67925" spans="1:9" x14ac:dyDescent="0.25">
      <c r="A67925">
        <v>67923</v>
      </c>
      <c r="B67925" t="s">
        <v>181757</v>
      </c>
      <c r="C67925" t="s">
        <v>181758</v>
      </c>
      <c r="D67925" t="s">
        <v>181759</v>
      </c>
      <c r="E67925" t="s">
        <v>187</v>
      </c>
      <c r="F67925" t="s">
        <v>492</v>
      </c>
      <c r="G67925" t="s">
        <v>189</v>
      </c>
      <c r="H67925">
        <v>72201</v>
      </c>
      <c r="I67925" t="s">
        <v>177768</v>
      </c>
    </row>
    <row r="67926" spans="1:9" x14ac:dyDescent="0.25">
      <c r="A67926">
        <v>67924</v>
      </c>
      <c r="B67926" t="s">
        <v>177420</v>
      </c>
      <c r="C67926" t="s">
        <v>177420</v>
      </c>
      <c r="D67926" t="s">
        <v>177421</v>
      </c>
      <c r="E67926" t="s">
        <v>187</v>
      </c>
      <c r="F67926" t="s">
        <v>819</v>
      </c>
      <c r="G67926" t="s">
        <v>189</v>
      </c>
      <c r="H67926">
        <v>72116</v>
      </c>
      <c r="I67926" t="s">
        <v>177422</v>
      </c>
    </row>
    <row r="67927" spans="1:9" x14ac:dyDescent="0.25">
      <c r="A67927">
        <v>67925</v>
      </c>
      <c r="B67927" t="s">
        <v>181760</v>
      </c>
      <c r="C67927" t="s">
        <v>181760</v>
      </c>
      <c r="D67927" t="s">
        <v>181761</v>
      </c>
      <c r="E67927" t="s">
        <v>181762</v>
      </c>
      <c r="F67927" t="s">
        <v>492</v>
      </c>
      <c r="G67927" t="s">
        <v>189</v>
      </c>
      <c r="H67927">
        <v>72227</v>
      </c>
      <c r="I67927" t="s">
        <v>194</v>
      </c>
    </row>
    <row r="67928" spans="1:9" x14ac:dyDescent="0.25">
      <c r="A67928">
        <v>67926</v>
      </c>
      <c r="B67928" t="s">
        <v>181763</v>
      </c>
      <c r="C67928" t="s">
        <v>181764</v>
      </c>
      <c r="D67928" t="s">
        <v>181765</v>
      </c>
      <c r="E67928" t="s">
        <v>187</v>
      </c>
      <c r="F67928" t="s">
        <v>819</v>
      </c>
      <c r="G67928" t="s">
        <v>189</v>
      </c>
      <c r="H67928">
        <v>72117</v>
      </c>
      <c r="I67928" t="s">
        <v>194</v>
      </c>
    </row>
    <row r="67929" spans="1:9" x14ac:dyDescent="0.25">
      <c r="A67929">
        <v>67927</v>
      </c>
      <c r="B67929" t="s">
        <v>181766</v>
      </c>
      <c r="C67929" t="s">
        <v>181767</v>
      </c>
      <c r="D67929" t="s">
        <v>178054</v>
      </c>
      <c r="E67929" t="s">
        <v>187</v>
      </c>
      <c r="F67929" t="s">
        <v>143721</v>
      </c>
      <c r="G67929" t="s">
        <v>189</v>
      </c>
      <c r="H67929">
        <v>72002</v>
      </c>
      <c r="I67929" t="s">
        <v>194</v>
      </c>
    </row>
    <row r="67930" spans="1:9" x14ac:dyDescent="0.25">
      <c r="A67930">
        <v>67928</v>
      </c>
      <c r="B67930" t="s">
        <v>162708</v>
      </c>
      <c r="C67930" t="s">
        <v>162708</v>
      </c>
      <c r="D67930" t="s">
        <v>181768</v>
      </c>
      <c r="E67930" t="s">
        <v>187</v>
      </c>
      <c r="F67930" t="s">
        <v>819</v>
      </c>
      <c r="G67930" t="s">
        <v>189</v>
      </c>
      <c r="H67930">
        <v>72117</v>
      </c>
      <c r="I67930" t="s">
        <v>194</v>
      </c>
    </row>
    <row r="67931" spans="1:9" x14ac:dyDescent="0.25">
      <c r="A67931">
        <v>67929</v>
      </c>
      <c r="B67931" t="s">
        <v>155656</v>
      </c>
      <c r="C67931" t="s">
        <v>155656</v>
      </c>
      <c r="D67931" t="s">
        <v>181769</v>
      </c>
      <c r="E67931" t="s">
        <v>187</v>
      </c>
      <c r="F67931" t="s">
        <v>492</v>
      </c>
      <c r="G67931" t="s">
        <v>189</v>
      </c>
      <c r="H67931">
        <v>72211</v>
      </c>
      <c r="I67931" t="s">
        <v>155659</v>
      </c>
    </row>
    <row r="67932" spans="1:9" x14ac:dyDescent="0.25">
      <c r="A67932">
        <v>67930</v>
      </c>
      <c r="B67932" t="s">
        <v>181770</v>
      </c>
      <c r="C67932" t="s">
        <v>181771</v>
      </c>
      <c r="D67932" t="s">
        <v>181772</v>
      </c>
      <c r="E67932" t="s">
        <v>187</v>
      </c>
      <c r="F67932" t="s">
        <v>492</v>
      </c>
      <c r="G67932" t="s">
        <v>189</v>
      </c>
      <c r="H67932">
        <v>72204</v>
      </c>
      <c r="I67932" t="s">
        <v>181773</v>
      </c>
    </row>
    <row r="67933" spans="1:9" x14ac:dyDescent="0.25">
      <c r="A67933">
        <v>67931</v>
      </c>
      <c r="B67933" t="s">
        <v>181774</v>
      </c>
      <c r="C67933" t="s">
        <v>181774</v>
      </c>
      <c r="D67933" t="s">
        <v>181775</v>
      </c>
      <c r="E67933" t="s">
        <v>187</v>
      </c>
      <c r="F67933" t="s">
        <v>492</v>
      </c>
      <c r="G67933" t="s">
        <v>189</v>
      </c>
      <c r="H67933">
        <v>72202</v>
      </c>
      <c r="I67933" t="s">
        <v>181776</v>
      </c>
    </row>
    <row r="67934" spans="1:9" x14ac:dyDescent="0.25">
      <c r="A67934">
        <v>67932</v>
      </c>
      <c r="B67934" t="s">
        <v>181777</v>
      </c>
      <c r="C67934" t="s">
        <v>181777</v>
      </c>
      <c r="D67934" t="s">
        <v>181778</v>
      </c>
      <c r="E67934" t="s">
        <v>187</v>
      </c>
      <c r="F67934" t="s">
        <v>819</v>
      </c>
      <c r="G67934" t="s">
        <v>189</v>
      </c>
      <c r="H67934">
        <v>72116</v>
      </c>
      <c r="I67934" t="s">
        <v>181779</v>
      </c>
    </row>
    <row r="67935" spans="1:9" x14ac:dyDescent="0.25">
      <c r="A67935">
        <v>67933</v>
      </c>
      <c r="B67935" t="s">
        <v>181780</v>
      </c>
      <c r="C67935" t="s">
        <v>181780</v>
      </c>
      <c r="D67935" t="s">
        <v>181781</v>
      </c>
      <c r="E67935" t="s">
        <v>187</v>
      </c>
      <c r="F67935" t="s">
        <v>492</v>
      </c>
      <c r="G67935" t="s">
        <v>189</v>
      </c>
      <c r="H67935">
        <v>72204</v>
      </c>
      <c r="I67935" t="s">
        <v>181782</v>
      </c>
    </row>
    <row r="67936" spans="1:9" x14ac:dyDescent="0.25">
      <c r="A67936">
        <v>67934</v>
      </c>
      <c r="B67936" t="s">
        <v>181783</v>
      </c>
      <c r="C67936" t="s">
        <v>181783</v>
      </c>
      <c r="D67936" t="s">
        <v>181784</v>
      </c>
      <c r="E67936" t="s">
        <v>187</v>
      </c>
      <c r="F67936" t="s">
        <v>181785</v>
      </c>
      <c r="G67936" t="s">
        <v>189</v>
      </c>
      <c r="H67936">
        <v>72114</v>
      </c>
      <c r="I67936" t="s">
        <v>181786</v>
      </c>
    </row>
    <row r="67937" spans="1:9" x14ac:dyDescent="0.25">
      <c r="A67937">
        <v>67935</v>
      </c>
      <c r="B67937" t="s">
        <v>181787</v>
      </c>
      <c r="C67937" t="s">
        <v>181788</v>
      </c>
      <c r="D67937" t="s">
        <v>181789</v>
      </c>
      <c r="E67937" t="s">
        <v>187</v>
      </c>
      <c r="F67937" t="s">
        <v>492</v>
      </c>
      <c r="G67937" t="s">
        <v>189</v>
      </c>
      <c r="H67937">
        <v>72211</v>
      </c>
      <c r="I67937" t="s">
        <v>181790</v>
      </c>
    </row>
    <row r="67938" spans="1:9" x14ac:dyDescent="0.25">
      <c r="A67938">
        <v>67936</v>
      </c>
      <c r="B67938" t="s">
        <v>181791</v>
      </c>
      <c r="C67938" t="s">
        <v>181791</v>
      </c>
      <c r="D67938" t="s">
        <v>181792</v>
      </c>
      <c r="E67938" t="s">
        <v>187</v>
      </c>
      <c r="F67938" t="s">
        <v>492</v>
      </c>
      <c r="G67938" t="s">
        <v>189</v>
      </c>
      <c r="H67938">
        <v>72211</v>
      </c>
      <c r="I67938" t="s">
        <v>181793</v>
      </c>
    </row>
    <row r="67939" spans="1:9" x14ac:dyDescent="0.25">
      <c r="A67939">
        <v>67937</v>
      </c>
      <c r="B67939" t="s">
        <v>181794</v>
      </c>
      <c r="C67939" t="s">
        <v>181794</v>
      </c>
      <c r="D67939" t="s">
        <v>181795</v>
      </c>
      <c r="E67939" t="s">
        <v>187</v>
      </c>
      <c r="F67939" t="s">
        <v>492</v>
      </c>
      <c r="G67939" t="s">
        <v>189</v>
      </c>
      <c r="H67939">
        <v>72211</v>
      </c>
      <c r="I67939" t="s">
        <v>181796</v>
      </c>
    </row>
    <row r="67940" spans="1:9" x14ac:dyDescent="0.25">
      <c r="A67940">
        <v>67938</v>
      </c>
      <c r="B67940" t="s">
        <v>181797</v>
      </c>
      <c r="C67940" t="s">
        <v>181797</v>
      </c>
      <c r="D67940" t="s">
        <v>181798</v>
      </c>
      <c r="E67940" t="s">
        <v>187</v>
      </c>
      <c r="F67940" t="s">
        <v>492</v>
      </c>
      <c r="G67940" t="s">
        <v>189</v>
      </c>
      <c r="H67940">
        <v>72207</v>
      </c>
      <c r="I67940" t="s">
        <v>181799</v>
      </c>
    </row>
    <row r="67941" spans="1:9" x14ac:dyDescent="0.25">
      <c r="A67941">
        <v>67939</v>
      </c>
      <c r="B67941" t="s">
        <v>181800</v>
      </c>
      <c r="C67941" t="s">
        <v>181800</v>
      </c>
      <c r="D67941" t="s">
        <v>65567</v>
      </c>
      <c r="E67941" t="s">
        <v>187</v>
      </c>
      <c r="F67941" t="s">
        <v>492</v>
      </c>
      <c r="G67941" t="s">
        <v>189</v>
      </c>
      <c r="H67941">
        <v>72201</v>
      </c>
      <c r="I67941" t="s">
        <v>181801</v>
      </c>
    </row>
    <row r="67942" spans="1:9" x14ac:dyDescent="0.25">
      <c r="A67942">
        <v>67940</v>
      </c>
      <c r="B67942" t="s">
        <v>181802</v>
      </c>
      <c r="C67942" t="s">
        <v>181802</v>
      </c>
      <c r="D67942" t="s">
        <v>181803</v>
      </c>
      <c r="E67942" t="s">
        <v>187</v>
      </c>
      <c r="F67942" t="s">
        <v>492</v>
      </c>
      <c r="G67942" t="s">
        <v>189</v>
      </c>
      <c r="H67942">
        <v>72201</v>
      </c>
      <c r="I67942" t="s">
        <v>170014</v>
      </c>
    </row>
    <row r="67943" spans="1:9" x14ac:dyDescent="0.25">
      <c r="A67943">
        <v>67941</v>
      </c>
      <c r="B67943" t="s">
        <v>408</v>
      </c>
      <c r="C67943" t="s">
        <v>408</v>
      </c>
      <c r="D67943" t="s">
        <v>145046</v>
      </c>
      <c r="E67943" t="s">
        <v>187</v>
      </c>
      <c r="F67943" t="s">
        <v>492</v>
      </c>
      <c r="G67943" t="s">
        <v>189</v>
      </c>
      <c r="H67943">
        <v>72201</v>
      </c>
      <c r="I67943" t="s">
        <v>194</v>
      </c>
    </row>
    <row r="67944" spans="1:9" x14ac:dyDescent="0.25">
      <c r="A67944">
        <v>67942</v>
      </c>
      <c r="B67944" t="s">
        <v>581</v>
      </c>
      <c r="C67944" t="s">
        <v>181804</v>
      </c>
      <c r="D67944" t="s">
        <v>181805</v>
      </c>
      <c r="E67944" t="s">
        <v>187</v>
      </c>
      <c r="F67944" t="s">
        <v>492</v>
      </c>
      <c r="G67944" t="s">
        <v>189</v>
      </c>
      <c r="H67944">
        <v>72210</v>
      </c>
      <c r="I67944" t="s">
        <v>181806</v>
      </c>
    </row>
    <row r="67945" spans="1:9" x14ac:dyDescent="0.25">
      <c r="A67945">
        <v>67943</v>
      </c>
      <c r="B67945" t="s">
        <v>181807</v>
      </c>
      <c r="C67945" t="s">
        <v>181807</v>
      </c>
      <c r="D67945" t="s">
        <v>181808</v>
      </c>
      <c r="E67945" t="s">
        <v>187</v>
      </c>
      <c r="F67945" t="s">
        <v>71019</v>
      </c>
      <c r="G67945" t="s">
        <v>189</v>
      </c>
      <c r="H67945">
        <v>72120</v>
      </c>
      <c r="I67945" t="s">
        <v>174929</v>
      </c>
    </row>
    <row r="67946" spans="1:9" x14ac:dyDescent="0.25">
      <c r="A67946">
        <v>67944</v>
      </c>
      <c r="B67946" t="s">
        <v>24532</v>
      </c>
      <c r="C67946" t="s">
        <v>181809</v>
      </c>
      <c r="D67946" t="s">
        <v>172550</v>
      </c>
      <c r="E67946" t="s">
        <v>187</v>
      </c>
      <c r="F67946" t="s">
        <v>492</v>
      </c>
      <c r="G67946" t="s">
        <v>189</v>
      </c>
      <c r="H67946">
        <v>72204</v>
      </c>
      <c r="I67946" t="s">
        <v>181810</v>
      </c>
    </row>
    <row r="67947" spans="1:9" x14ac:dyDescent="0.25">
      <c r="A67947">
        <v>67945</v>
      </c>
      <c r="B67947" t="s">
        <v>181811</v>
      </c>
      <c r="C67947" t="s">
        <v>181811</v>
      </c>
      <c r="D67947" t="s">
        <v>181812</v>
      </c>
      <c r="E67947" t="s">
        <v>187</v>
      </c>
      <c r="F67947" t="s">
        <v>492</v>
      </c>
      <c r="G67947" t="s">
        <v>189</v>
      </c>
      <c r="H67947">
        <v>72223</v>
      </c>
      <c r="I67947" t="s">
        <v>181813</v>
      </c>
    </row>
    <row r="67948" spans="1:9" x14ac:dyDescent="0.25">
      <c r="A67948">
        <v>67946</v>
      </c>
      <c r="B67948" t="s">
        <v>181814</v>
      </c>
      <c r="C67948" t="s">
        <v>181814</v>
      </c>
      <c r="D67948" t="s">
        <v>181815</v>
      </c>
      <c r="E67948" t="s">
        <v>187</v>
      </c>
      <c r="F67948" t="s">
        <v>492</v>
      </c>
      <c r="G67948" t="s">
        <v>189</v>
      </c>
      <c r="H67948">
        <v>72202</v>
      </c>
      <c r="I67948" t="s">
        <v>161084</v>
      </c>
    </row>
    <row r="67949" spans="1:9" x14ac:dyDescent="0.25">
      <c r="A67949">
        <v>67947</v>
      </c>
      <c r="B67949" t="s">
        <v>181816</v>
      </c>
      <c r="C67949" t="s">
        <v>181817</v>
      </c>
      <c r="D67949" t="s">
        <v>181818</v>
      </c>
      <c r="E67949" t="s">
        <v>187</v>
      </c>
      <c r="F67949" t="s">
        <v>492</v>
      </c>
      <c r="G67949" t="s">
        <v>189</v>
      </c>
      <c r="H67949">
        <v>72205</v>
      </c>
      <c r="I67949" t="s">
        <v>181819</v>
      </c>
    </row>
    <row r="67950" spans="1:9" x14ac:dyDescent="0.25">
      <c r="A67950">
        <v>67948</v>
      </c>
      <c r="B67950" t="s">
        <v>181820</v>
      </c>
      <c r="C67950" t="s">
        <v>181820</v>
      </c>
      <c r="D67950" t="s">
        <v>181821</v>
      </c>
      <c r="E67950" t="s">
        <v>187</v>
      </c>
      <c r="F67950" t="s">
        <v>143325</v>
      </c>
      <c r="G67950" t="s">
        <v>189</v>
      </c>
      <c r="H67950">
        <v>72103</v>
      </c>
      <c r="I67950" t="s">
        <v>181822</v>
      </c>
    </row>
    <row r="67951" spans="1:9" x14ac:dyDescent="0.25">
      <c r="A67951">
        <v>67949</v>
      </c>
      <c r="B67951" t="s">
        <v>181823</v>
      </c>
      <c r="C67951" t="s">
        <v>181823</v>
      </c>
      <c r="D67951" t="s">
        <v>181824</v>
      </c>
      <c r="E67951" t="s">
        <v>187</v>
      </c>
      <c r="F67951" t="s">
        <v>492</v>
      </c>
      <c r="G67951" t="s">
        <v>189</v>
      </c>
      <c r="H67951">
        <v>72223</v>
      </c>
      <c r="I67951" t="s">
        <v>181825</v>
      </c>
    </row>
    <row r="67952" spans="1:9" x14ac:dyDescent="0.25">
      <c r="A67952">
        <v>67950</v>
      </c>
      <c r="B67952" t="s">
        <v>8090</v>
      </c>
      <c r="C67952" t="s">
        <v>181826</v>
      </c>
      <c r="D67952" t="s">
        <v>181827</v>
      </c>
      <c r="E67952" t="s">
        <v>187</v>
      </c>
      <c r="F67952" t="s">
        <v>492</v>
      </c>
      <c r="G67952" t="s">
        <v>189</v>
      </c>
      <c r="H67952">
        <v>72209</v>
      </c>
      <c r="I67952" t="s">
        <v>181828</v>
      </c>
    </row>
    <row r="67953" spans="1:9" x14ac:dyDescent="0.25">
      <c r="A67953">
        <v>67951</v>
      </c>
      <c r="B67953" t="s">
        <v>181829</v>
      </c>
      <c r="C67953" t="s">
        <v>181829</v>
      </c>
      <c r="D67953" t="s">
        <v>181830</v>
      </c>
      <c r="E67953" t="s">
        <v>187</v>
      </c>
      <c r="F67953" t="s">
        <v>819</v>
      </c>
      <c r="G67953" t="s">
        <v>189</v>
      </c>
      <c r="H67953">
        <v>72118</v>
      </c>
      <c r="I67953" t="s">
        <v>181831</v>
      </c>
    </row>
    <row r="67954" spans="1:9" x14ac:dyDescent="0.25">
      <c r="A67954">
        <v>67952</v>
      </c>
      <c r="B67954" t="s">
        <v>181832</v>
      </c>
      <c r="C67954" t="s">
        <v>181832</v>
      </c>
      <c r="D67954" t="s">
        <v>181833</v>
      </c>
      <c r="E67954" t="s">
        <v>187</v>
      </c>
      <c r="F67954" t="s">
        <v>143721</v>
      </c>
      <c r="G67954" t="s">
        <v>189</v>
      </c>
      <c r="H67954">
        <v>72002</v>
      </c>
      <c r="I67954" t="s">
        <v>181834</v>
      </c>
    </row>
    <row r="67955" spans="1:9" x14ac:dyDescent="0.25">
      <c r="A67955">
        <v>67953</v>
      </c>
      <c r="B67955" t="s">
        <v>181835</v>
      </c>
      <c r="C67955" t="s">
        <v>181835</v>
      </c>
      <c r="D67955" t="s">
        <v>146823</v>
      </c>
      <c r="E67955" t="s">
        <v>187</v>
      </c>
      <c r="F67955" t="s">
        <v>819</v>
      </c>
      <c r="G67955" t="s">
        <v>189</v>
      </c>
      <c r="H67955">
        <v>72114</v>
      </c>
      <c r="I67955" t="s">
        <v>181836</v>
      </c>
    </row>
    <row r="67956" spans="1:9" x14ac:dyDescent="0.25">
      <c r="A67956">
        <v>67954</v>
      </c>
      <c r="B67956" t="s">
        <v>181837</v>
      </c>
      <c r="C67956" t="s">
        <v>181837</v>
      </c>
      <c r="D67956" t="s">
        <v>181838</v>
      </c>
      <c r="E67956" t="s">
        <v>187</v>
      </c>
      <c r="F67956" t="s">
        <v>71019</v>
      </c>
      <c r="G67956" t="s">
        <v>189</v>
      </c>
      <c r="H67956">
        <v>72120</v>
      </c>
      <c r="I67956" t="s">
        <v>181839</v>
      </c>
    </row>
    <row r="67957" spans="1:9" x14ac:dyDescent="0.25">
      <c r="A67957">
        <v>67955</v>
      </c>
      <c r="B67957" t="s">
        <v>181840</v>
      </c>
      <c r="C67957" t="s">
        <v>181840</v>
      </c>
      <c r="D67957" t="s">
        <v>181841</v>
      </c>
      <c r="E67957" t="s">
        <v>187</v>
      </c>
      <c r="F67957" t="s">
        <v>492</v>
      </c>
      <c r="G67957" t="s">
        <v>189</v>
      </c>
      <c r="H67957">
        <v>72209</v>
      </c>
      <c r="I67957" t="s">
        <v>178661</v>
      </c>
    </row>
    <row r="67958" spans="1:9" x14ac:dyDescent="0.25">
      <c r="A67958">
        <v>67956</v>
      </c>
      <c r="B67958" t="s">
        <v>178659</v>
      </c>
      <c r="C67958" t="s">
        <v>178659</v>
      </c>
      <c r="D67958" t="s">
        <v>181841</v>
      </c>
      <c r="E67958" t="s">
        <v>187</v>
      </c>
      <c r="F67958" t="s">
        <v>492</v>
      </c>
      <c r="G67958" t="s">
        <v>189</v>
      </c>
      <c r="H67958">
        <v>72209</v>
      </c>
      <c r="I67958" t="s">
        <v>178661</v>
      </c>
    </row>
    <row r="67959" spans="1:9" x14ac:dyDescent="0.25">
      <c r="A67959">
        <v>67957</v>
      </c>
      <c r="B67959" t="s">
        <v>181842</v>
      </c>
      <c r="C67959" t="s">
        <v>181843</v>
      </c>
      <c r="D67959" t="s">
        <v>181844</v>
      </c>
      <c r="E67959" t="s">
        <v>187</v>
      </c>
      <c r="F67959" t="s">
        <v>492</v>
      </c>
      <c r="G67959" t="s">
        <v>189</v>
      </c>
      <c r="H67959">
        <v>72205</v>
      </c>
      <c r="I67959" t="s">
        <v>181845</v>
      </c>
    </row>
    <row r="67960" spans="1:9" x14ac:dyDescent="0.25">
      <c r="A67960">
        <v>67958</v>
      </c>
      <c r="B67960" t="s">
        <v>181846</v>
      </c>
      <c r="C67960" t="s">
        <v>181847</v>
      </c>
      <c r="D67960" t="s">
        <v>181848</v>
      </c>
      <c r="E67960" t="s">
        <v>187</v>
      </c>
      <c r="F67960" t="s">
        <v>819</v>
      </c>
      <c r="G67960" t="s">
        <v>189</v>
      </c>
      <c r="H67960">
        <v>72114</v>
      </c>
      <c r="I67960" t="s">
        <v>181849</v>
      </c>
    </row>
    <row r="67961" spans="1:9" x14ac:dyDescent="0.25">
      <c r="A67961">
        <v>67959</v>
      </c>
      <c r="B67961" t="s">
        <v>181850</v>
      </c>
      <c r="C67961" t="s">
        <v>181850</v>
      </c>
      <c r="D67961" t="s">
        <v>181851</v>
      </c>
      <c r="E67961" t="s">
        <v>187</v>
      </c>
      <c r="F67961" t="s">
        <v>492</v>
      </c>
      <c r="G67961" t="s">
        <v>189</v>
      </c>
      <c r="H67961">
        <v>72223</v>
      </c>
      <c r="I67961" t="s">
        <v>181852</v>
      </c>
    </row>
    <row r="67962" spans="1:9" x14ac:dyDescent="0.25">
      <c r="A67962">
        <v>67960</v>
      </c>
      <c r="B67962" t="s">
        <v>181853</v>
      </c>
      <c r="C67962" t="s">
        <v>181853</v>
      </c>
      <c r="D67962" t="s">
        <v>187</v>
      </c>
      <c r="E67962" t="s">
        <v>187</v>
      </c>
      <c r="F67962" t="s">
        <v>553</v>
      </c>
      <c r="G67962" t="s">
        <v>554</v>
      </c>
      <c r="H67962" t="s">
        <v>555</v>
      </c>
      <c r="I67962" t="s">
        <v>194</v>
      </c>
    </row>
    <row r="67963" spans="1:9" x14ac:dyDescent="0.25">
      <c r="A67963">
        <v>67961</v>
      </c>
      <c r="B67963" t="s">
        <v>181854</v>
      </c>
      <c r="C67963" t="s">
        <v>181854</v>
      </c>
      <c r="D67963" t="s">
        <v>181855</v>
      </c>
      <c r="E67963" t="s">
        <v>187</v>
      </c>
      <c r="F67963" t="s">
        <v>492</v>
      </c>
      <c r="G67963" t="s">
        <v>189</v>
      </c>
      <c r="H67963">
        <v>72210</v>
      </c>
      <c r="I67963" t="s">
        <v>181856</v>
      </c>
    </row>
    <row r="67964" spans="1:9" x14ac:dyDescent="0.25">
      <c r="A67964">
        <v>67962</v>
      </c>
      <c r="B67964" t="s">
        <v>181857</v>
      </c>
      <c r="C67964" t="s">
        <v>181857</v>
      </c>
      <c r="D67964" t="s">
        <v>180007</v>
      </c>
      <c r="E67964" t="s">
        <v>187</v>
      </c>
      <c r="F67964" t="s">
        <v>492</v>
      </c>
      <c r="G67964" t="s">
        <v>189</v>
      </c>
      <c r="H67964">
        <v>72223</v>
      </c>
      <c r="I67964" t="s">
        <v>180008</v>
      </c>
    </row>
    <row r="67965" spans="1:9" x14ac:dyDescent="0.25">
      <c r="A67965">
        <v>67963</v>
      </c>
      <c r="B67965" t="s">
        <v>181858</v>
      </c>
      <c r="C67965" t="s">
        <v>181858</v>
      </c>
      <c r="D67965" t="s">
        <v>151990</v>
      </c>
      <c r="E67965" t="s">
        <v>187</v>
      </c>
      <c r="F67965" t="s">
        <v>492</v>
      </c>
      <c r="G67965" t="s">
        <v>189</v>
      </c>
      <c r="H67965">
        <v>72202</v>
      </c>
      <c r="I67965" t="s">
        <v>181859</v>
      </c>
    </row>
    <row r="67966" spans="1:9" x14ac:dyDescent="0.25">
      <c r="A67966">
        <v>67964</v>
      </c>
      <c r="B67966" t="s">
        <v>181860</v>
      </c>
      <c r="C67966" t="s">
        <v>181861</v>
      </c>
      <c r="D67966" t="s">
        <v>153868</v>
      </c>
      <c r="E67966" t="s">
        <v>187</v>
      </c>
      <c r="F67966" t="s">
        <v>819</v>
      </c>
      <c r="G67966" t="s">
        <v>189</v>
      </c>
      <c r="H67966">
        <v>72118</v>
      </c>
      <c r="I67966" t="s">
        <v>194</v>
      </c>
    </row>
    <row r="67967" spans="1:9" x14ac:dyDescent="0.25">
      <c r="A67967">
        <v>67965</v>
      </c>
      <c r="B67967" t="s">
        <v>181860</v>
      </c>
      <c r="C67967" t="s">
        <v>181861</v>
      </c>
      <c r="D67967" t="s">
        <v>153870</v>
      </c>
      <c r="E67967" t="s">
        <v>187</v>
      </c>
      <c r="F67967" t="s">
        <v>819</v>
      </c>
      <c r="G67967" t="s">
        <v>189</v>
      </c>
      <c r="H67967">
        <v>72116</v>
      </c>
      <c r="I67967" t="s">
        <v>194</v>
      </c>
    </row>
    <row r="67968" spans="1:9" x14ac:dyDescent="0.25">
      <c r="A67968">
        <v>67966</v>
      </c>
      <c r="B67968" t="s">
        <v>181862</v>
      </c>
      <c r="C67968" t="s">
        <v>181862</v>
      </c>
      <c r="D67968" t="s">
        <v>181863</v>
      </c>
      <c r="E67968" t="s">
        <v>187</v>
      </c>
      <c r="F67968" t="s">
        <v>870</v>
      </c>
      <c r="G67968" t="s">
        <v>189</v>
      </c>
      <c r="H67968">
        <v>72076</v>
      </c>
      <c r="I67968" t="s">
        <v>181864</v>
      </c>
    </row>
    <row r="67969" spans="1:9" x14ac:dyDescent="0.25">
      <c r="A67969">
        <v>67967</v>
      </c>
      <c r="B67969" t="s">
        <v>181865</v>
      </c>
      <c r="C67969" t="s">
        <v>181866</v>
      </c>
      <c r="D67969" t="s">
        <v>181867</v>
      </c>
      <c r="E67969" t="s">
        <v>187</v>
      </c>
      <c r="F67969" t="s">
        <v>492</v>
      </c>
      <c r="G67969" t="s">
        <v>189</v>
      </c>
      <c r="H67969">
        <v>72210</v>
      </c>
      <c r="I67969" t="s">
        <v>181868</v>
      </c>
    </row>
    <row r="67970" spans="1:9" x14ac:dyDescent="0.25">
      <c r="A67970">
        <v>67968</v>
      </c>
      <c r="B67970" t="s">
        <v>181869</v>
      </c>
      <c r="C67970" t="s">
        <v>181869</v>
      </c>
      <c r="D67970" t="s">
        <v>181870</v>
      </c>
      <c r="E67970" t="s">
        <v>187</v>
      </c>
      <c r="F67970" t="s">
        <v>492</v>
      </c>
      <c r="G67970" t="s">
        <v>189</v>
      </c>
      <c r="H67970">
        <v>72201</v>
      </c>
      <c r="I67970" t="s">
        <v>181871</v>
      </c>
    </row>
    <row r="67971" spans="1:9" x14ac:dyDescent="0.25">
      <c r="A67971">
        <v>67969</v>
      </c>
      <c r="B67971" t="s">
        <v>181872</v>
      </c>
      <c r="C67971" t="s">
        <v>181872</v>
      </c>
      <c r="D67971" t="s">
        <v>181873</v>
      </c>
      <c r="E67971" t="s">
        <v>187</v>
      </c>
      <c r="F67971" t="s">
        <v>819</v>
      </c>
      <c r="G67971" t="s">
        <v>189</v>
      </c>
      <c r="H67971">
        <v>72113</v>
      </c>
      <c r="I67971" t="s">
        <v>181874</v>
      </c>
    </row>
    <row r="67972" spans="1:9" x14ac:dyDescent="0.25">
      <c r="A67972">
        <v>67970</v>
      </c>
      <c r="B67972" t="s">
        <v>181875</v>
      </c>
      <c r="C67972" t="s">
        <v>181876</v>
      </c>
      <c r="D67972" t="s">
        <v>181877</v>
      </c>
      <c r="E67972" t="s">
        <v>187</v>
      </c>
      <c r="F67972" t="s">
        <v>492</v>
      </c>
      <c r="G67972" t="s">
        <v>189</v>
      </c>
      <c r="H67972">
        <v>72210</v>
      </c>
      <c r="I67972" t="s">
        <v>181878</v>
      </c>
    </row>
    <row r="67973" spans="1:9" x14ac:dyDescent="0.25">
      <c r="A67973">
        <v>67971</v>
      </c>
      <c r="B67973" t="s">
        <v>181879</v>
      </c>
      <c r="C67973" t="s">
        <v>181879</v>
      </c>
      <c r="D67973" t="s">
        <v>181880</v>
      </c>
      <c r="E67973" t="s">
        <v>187</v>
      </c>
      <c r="F67973" t="s">
        <v>492</v>
      </c>
      <c r="G67973" t="s">
        <v>189</v>
      </c>
      <c r="H67973">
        <v>72211</v>
      </c>
      <c r="I67973" t="s">
        <v>181881</v>
      </c>
    </row>
    <row r="67974" spans="1:9" x14ac:dyDescent="0.25">
      <c r="A67974">
        <v>67972</v>
      </c>
      <c r="B67974" t="s">
        <v>181882</v>
      </c>
      <c r="C67974" t="s">
        <v>181882</v>
      </c>
      <c r="D67974" t="s">
        <v>181883</v>
      </c>
      <c r="E67974" t="s">
        <v>187</v>
      </c>
      <c r="F67974" t="s">
        <v>819</v>
      </c>
      <c r="G67974" t="s">
        <v>189</v>
      </c>
      <c r="H67974">
        <v>72114</v>
      </c>
      <c r="I67974" t="s">
        <v>181884</v>
      </c>
    </row>
    <row r="67975" spans="1:9" x14ac:dyDescent="0.25">
      <c r="A67975">
        <v>67973</v>
      </c>
      <c r="B67975" t="s">
        <v>181885</v>
      </c>
      <c r="C67975" t="s">
        <v>181886</v>
      </c>
      <c r="D67975" t="s">
        <v>181887</v>
      </c>
      <c r="E67975" t="s">
        <v>187</v>
      </c>
      <c r="F67975" t="s">
        <v>2177</v>
      </c>
      <c r="G67975" t="s">
        <v>189</v>
      </c>
      <c r="H67975">
        <v>72113</v>
      </c>
      <c r="I67975" t="s">
        <v>181888</v>
      </c>
    </row>
    <row r="67976" spans="1:9" x14ac:dyDescent="0.25">
      <c r="A67976">
        <v>67974</v>
      </c>
      <c r="B67976" t="s">
        <v>28167</v>
      </c>
      <c r="C67976" t="s">
        <v>28167</v>
      </c>
      <c r="D67976" t="s">
        <v>170092</v>
      </c>
      <c r="E67976" t="s">
        <v>187</v>
      </c>
      <c r="F67976" t="s">
        <v>492</v>
      </c>
      <c r="G67976" t="s">
        <v>189</v>
      </c>
      <c r="H67976">
        <v>72211</v>
      </c>
      <c r="I67976" t="s">
        <v>170093</v>
      </c>
    </row>
    <row r="67977" spans="1:9" x14ac:dyDescent="0.25">
      <c r="A67977">
        <v>67975</v>
      </c>
      <c r="B67977" t="s">
        <v>181889</v>
      </c>
      <c r="C67977" t="s">
        <v>181889</v>
      </c>
      <c r="D67977" t="s">
        <v>181890</v>
      </c>
      <c r="E67977" t="s">
        <v>187</v>
      </c>
      <c r="F67977" t="s">
        <v>492</v>
      </c>
      <c r="G67977" t="s">
        <v>189</v>
      </c>
      <c r="H67977">
        <v>72211</v>
      </c>
      <c r="I67977" t="s">
        <v>181891</v>
      </c>
    </row>
    <row r="67978" spans="1:9" x14ac:dyDescent="0.25">
      <c r="A67978">
        <v>67976</v>
      </c>
      <c r="B67978" t="s">
        <v>53511</v>
      </c>
      <c r="C67978" t="s">
        <v>53512</v>
      </c>
      <c r="D67978" t="s">
        <v>153928</v>
      </c>
      <c r="E67978" t="s">
        <v>187</v>
      </c>
      <c r="F67978" t="s">
        <v>492</v>
      </c>
      <c r="G67978" t="s">
        <v>189</v>
      </c>
      <c r="H67978">
        <v>72205</v>
      </c>
      <c r="I67978" t="s">
        <v>194</v>
      </c>
    </row>
    <row r="67979" spans="1:9" x14ac:dyDescent="0.25">
      <c r="A67979">
        <v>67977</v>
      </c>
      <c r="B67979" t="s">
        <v>181892</v>
      </c>
      <c r="C67979" t="s">
        <v>181892</v>
      </c>
      <c r="D67979" t="s">
        <v>181893</v>
      </c>
      <c r="E67979" t="s">
        <v>187</v>
      </c>
      <c r="F67979" t="s">
        <v>870</v>
      </c>
      <c r="G67979" t="s">
        <v>189</v>
      </c>
      <c r="H67979">
        <v>72076</v>
      </c>
      <c r="I67979" t="s">
        <v>181894</v>
      </c>
    </row>
    <row r="67980" spans="1:9" x14ac:dyDescent="0.25">
      <c r="A67980">
        <v>67978</v>
      </c>
      <c r="B67980" t="s">
        <v>181895</v>
      </c>
      <c r="C67980" t="s">
        <v>181895</v>
      </c>
      <c r="D67980" t="s">
        <v>181896</v>
      </c>
      <c r="E67980" t="s">
        <v>187</v>
      </c>
      <c r="F67980" t="s">
        <v>492</v>
      </c>
      <c r="G67980" t="s">
        <v>189</v>
      </c>
      <c r="H67980">
        <v>72207</v>
      </c>
      <c r="I67980" t="s">
        <v>181897</v>
      </c>
    </row>
    <row r="67981" spans="1:9" x14ac:dyDescent="0.25">
      <c r="A67981">
        <v>67979</v>
      </c>
      <c r="B67981" t="s">
        <v>181898</v>
      </c>
      <c r="C67981" t="s">
        <v>181898</v>
      </c>
      <c r="D67981" t="s">
        <v>181899</v>
      </c>
      <c r="E67981" t="s">
        <v>187</v>
      </c>
      <c r="F67981" t="s">
        <v>492</v>
      </c>
      <c r="G67981" t="s">
        <v>189</v>
      </c>
      <c r="H67981">
        <v>72202</v>
      </c>
      <c r="I67981" t="s">
        <v>181900</v>
      </c>
    </row>
    <row r="67982" spans="1:9" x14ac:dyDescent="0.25">
      <c r="A67982">
        <v>67980</v>
      </c>
      <c r="B67982" t="s">
        <v>181901</v>
      </c>
      <c r="C67982" t="s">
        <v>181902</v>
      </c>
      <c r="D67982" t="s">
        <v>181903</v>
      </c>
      <c r="E67982" t="s">
        <v>187</v>
      </c>
      <c r="F67982" t="s">
        <v>819</v>
      </c>
      <c r="G67982" t="s">
        <v>189</v>
      </c>
      <c r="H67982">
        <v>72117</v>
      </c>
      <c r="I67982" t="s">
        <v>194</v>
      </c>
    </row>
    <row r="67983" spans="1:9" x14ac:dyDescent="0.25">
      <c r="A67983">
        <v>67981</v>
      </c>
      <c r="B67983" t="s">
        <v>181904</v>
      </c>
      <c r="C67983" t="s">
        <v>181904</v>
      </c>
      <c r="D67983" t="s">
        <v>181905</v>
      </c>
      <c r="E67983" t="s">
        <v>187</v>
      </c>
      <c r="F67983" t="s">
        <v>49038</v>
      </c>
      <c r="G67983" t="s">
        <v>189</v>
      </c>
      <c r="H67983">
        <v>72114</v>
      </c>
      <c r="I67983" t="s">
        <v>181906</v>
      </c>
    </row>
    <row r="67984" spans="1:9" x14ac:dyDescent="0.25">
      <c r="A67984">
        <v>67982</v>
      </c>
      <c r="B67984" t="s">
        <v>181907</v>
      </c>
      <c r="C67984" t="s">
        <v>181908</v>
      </c>
      <c r="D67984" t="s">
        <v>181909</v>
      </c>
      <c r="E67984" t="s">
        <v>187</v>
      </c>
      <c r="F67984" t="s">
        <v>492</v>
      </c>
      <c r="G67984" t="s">
        <v>189</v>
      </c>
      <c r="H67984">
        <v>72210</v>
      </c>
      <c r="I67984" t="s">
        <v>181910</v>
      </c>
    </row>
    <row r="67985" spans="1:9" x14ac:dyDescent="0.25">
      <c r="A67985">
        <v>67983</v>
      </c>
      <c r="B67985" t="s">
        <v>181911</v>
      </c>
      <c r="C67985" t="s">
        <v>181911</v>
      </c>
      <c r="D67985" t="s">
        <v>181912</v>
      </c>
      <c r="E67985" t="s">
        <v>187</v>
      </c>
      <c r="F67985" t="s">
        <v>492</v>
      </c>
      <c r="G67985" t="s">
        <v>189</v>
      </c>
      <c r="H67985">
        <v>72223</v>
      </c>
      <c r="I67985" t="s">
        <v>143293</v>
      </c>
    </row>
    <row r="67986" spans="1:9" x14ac:dyDescent="0.25">
      <c r="A67986">
        <v>67984</v>
      </c>
      <c r="B67986" t="s">
        <v>181913</v>
      </c>
      <c r="C67986" t="s">
        <v>181914</v>
      </c>
      <c r="D67986" t="s">
        <v>181915</v>
      </c>
      <c r="E67986" t="s">
        <v>187</v>
      </c>
      <c r="F67986" t="s">
        <v>492</v>
      </c>
      <c r="G67986" t="s">
        <v>189</v>
      </c>
      <c r="H67986">
        <v>72212</v>
      </c>
      <c r="I67986" t="s">
        <v>181916</v>
      </c>
    </row>
    <row r="67987" spans="1:9" x14ac:dyDescent="0.25">
      <c r="A67987">
        <v>67985</v>
      </c>
      <c r="B67987" t="s">
        <v>181917</v>
      </c>
      <c r="C67987" t="s">
        <v>181918</v>
      </c>
      <c r="D67987" t="s">
        <v>181919</v>
      </c>
      <c r="E67987" t="s">
        <v>187</v>
      </c>
      <c r="F67987" t="s">
        <v>492</v>
      </c>
      <c r="G67987" t="s">
        <v>189</v>
      </c>
      <c r="H67987">
        <v>72206</v>
      </c>
      <c r="I67987" t="s">
        <v>181920</v>
      </c>
    </row>
    <row r="67988" spans="1:9" x14ac:dyDescent="0.25">
      <c r="A67988">
        <v>67986</v>
      </c>
      <c r="B67988" t="s">
        <v>181921</v>
      </c>
      <c r="C67988" t="s">
        <v>181921</v>
      </c>
      <c r="D67988" t="s">
        <v>181922</v>
      </c>
      <c r="E67988" t="s">
        <v>187</v>
      </c>
      <c r="F67988" t="s">
        <v>492</v>
      </c>
      <c r="G67988" t="s">
        <v>189</v>
      </c>
      <c r="H67988">
        <v>72202</v>
      </c>
      <c r="I67988" t="s">
        <v>181923</v>
      </c>
    </row>
    <row r="67989" spans="1:9" x14ac:dyDescent="0.25">
      <c r="A67989">
        <v>67987</v>
      </c>
      <c r="B67989" t="s">
        <v>181924</v>
      </c>
      <c r="C67989" t="s">
        <v>181924</v>
      </c>
      <c r="D67989" t="s">
        <v>181925</v>
      </c>
      <c r="E67989" t="s">
        <v>187</v>
      </c>
      <c r="F67989" t="s">
        <v>492</v>
      </c>
      <c r="G67989" t="s">
        <v>189</v>
      </c>
      <c r="H67989">
        <v>72223</v>
      </c>
      <c r="I67989" t="s">
        <v>181926</v>
      </c>
    </row>
    <row r="67990" spans="1:9" x14ac:dyDescent="0.25">
      <c r="A67990">
        <v>67988</v>
      </c>
      <c r="B67990" t="s">
        <v>181927</v>
      </c>
      <c r="C67990" t="s">
        <v>181927</v>
      </c>
      <c r="D67990" t="s">
        <v>181928</v>
      </c>
      <c r="E67990" t="s">
        <v>187</v>
      </c>
      <c r="F67990" t="s">
        <v>181929</v>
      </c>
      <c r="G67990" t="s">
        <v>189</v>
      </c>
      <c r="H67990">
        <v>72211</v>
      </c>
      <c r="I67990" t="s">
        <v>181930</v>
      </c>
    </row>
    <row r="67991" spans="1:9" x14ac:dyDescent="0.25">
      <c r="A67991">
        <v>67989</v>
      </c>
      <c r="B67991" t="s">
        <v>181931</v>
      </c>
      <c r="C67991" t="s">
        <v>181932</v>
      </c>
      <c r="D67991" t="s">
        <v>181933</v>
      </c>
      <c r="E67991" t="s">
        <v>187</v>
      </c>
      <c r="F67991" t="s">
        <v>2177</v>
      </c>
      <c r="G67991" t="s">
        <v>189</v>
      </c>
      <c r="H67991">
        <v>72113</v>
      </c>
      <c r="I67991" t="s">
        <v>181934</v>
      </c>
    </row>
    <row r="67992" spans="1:9" x14ac:dyDescent="0.25">
      <c r="A67992">
        <v>67990</v>
      </c>
      <c r="B67992" t="s">
        <v>177009</v>
      </c>
      <c r="C67992" t="s">
        <v>181935</v>
      </c>
      <c r="D67992" t="s">
        <v>181936</v>
      </c>
      <c r="E67992" t="s">
        <v>187</v>
      </c>
      <c r="F67992" t="s">
        <v>492</v>
      </c>
      <c r="G67992" t="s">
        <v>189</v>
      </c>
      <c r="H67992">
        <v>72209</v>
      </c>
      <c r="I67992" t="s">
        <v>181937</v>
      </c>
    </row>
    <row r="67993" spans="1:9" x14ac:dyDescent="0.25">
      <c r="A67993">
        <v>67991</v>
      </c>
      <c r="B67993" t="s">
        <v>181938</v>
      </c>
      <c r="C67993" t="s">
        <v>181938</v>
      </c>
      <c r="D67993" t="s">
        <v>181939</v>
      </c>
      <c r="E67993" t="s">
        <v>187</v>
      </c>
      <c r="F67993" t="s">
        <v>492</v>
      </c>
      <c r="G67993" t="s">
        <v>189</v>
      </c>
      <c r="H67993">
        <v>72207</v>
      </c>
      <c r="I67993" t="s">
        <v>181940</v>
      </c>
    </row>
    <row r="67994" spans="1:9" x14ac:dyDescent="0.25">
      <c r="A67994">
        <v>67992</v>
      </c>
      <c r="B67994" t="s">
        <v>181941</v>
      </c>
      <c r="C67994" t="s">
        <v>181941</v>
      </c>
      <c r="D67994" t="s">
        <v>173368</v>
      </c>
      <c r="E67994" t="s">
        <v>187</v>
      </c>
      <c r="F67994" t="s">
        <v>492</v>
      </c>
      <c r="G67994" t="s">
        <v>189</v>
      </c>
      <c r="H67994">
        <v>72223</v>
      </c>
      <c r="I67994" t="s">
        <v>173369</v>
      </c>
    </row>
    <row r="67995" spans="1:9" x14ac:dyDescent="0.25">
      <c r="A67995">
        <v>67993</v>
      </c>
      <c r="B67995" t="s">
        <v>181942</v>
      </c>
      <c r="C67995" t="s">
        <v>181942</v>
      </c>
      <c r="D67995" t="s">
        <v>143914</v>
      </c>
      <c r="E67995" t="s">
        <v>187</v>
      </c>
      <c r="F67995" t="s">
        <v>492</v>
      </c>
      <c r="G67995" t="s">
        <v>189</v>
      </c>
      <c r="H67995">
        <v>72209</v>
      </c>
      <c r="I67995" t="s">
        <v>168534</v>
      </c>
    </row>
    <row r="67996" spans="1:9" x14ac:dyDescent="0.25">
      <c r="A67996">
        <v>67994</v>
      </c>
      <c r="B67996" t="s">
        <v>181943</v>
      </c>
      <c r="C67996" t="s">
        <v>181943</v>
      </c>
      <c r="D67996" t="s">
        <v>181944</v>
      </c>
      <c r="E67996" t="s">
        <v>187</v>
      </c>
      <c r="F67996" t="s">
        <v>2177</v>
      </c>
      <c r="G67996" t="s">
        <v>189</v>
      </c>
      <c r="H67996">
        <v>72113</v>
      </c>
      <c r="I67996" t="s">
        <v>181945</v>
      </c>
    </row>
    <row r="67997" spans="1:9" x14ac:dyDescent="0.25">
      <c r="A67997">
        <v>67995</v>
      </c>
      <c r="B67997" t="s">
        <v>181946</v>
      </c>
      <c r="C67997" t="s">
        <v>181946</v>
      </c>
      <c r="D67997" t="s">
        <v>181947</v>
      </c>
      <c r="E67997" t="s">
        <v>187</v>
      </c>
      <c r="F67997" t="s">
        <v>71019</v>
      </c>
      <c r="G67997" t="s">
        <v>189</v>
      </c>
      <c r="H67997">
        <v>72120</v>
      </c>
      <c r="I67997" t="s">
        <v>87550</v>
      </c>
    </row>
    <row r="67998" spans="1:9" x14ac:dyDescent="0.25">
      <c r="A67998">
        <v>67996</v>
      </c>
      <c r="B67998" t="s">
        <v>181948</v>
      </c>
      <c r="C67998" t="s">
        <v>181948</v>
      </c>
      <c r="D67998" t="s">
        <v>181949</v>
      </c>
      <c r="E67998" t="s">
        <v>187</v>
      </c>
      <c r="F67998" t="s">
        <v>492</v>
      </c>
      <c r="G67998" t="s">
        <v>189</v>
      </c>
      <c r="H67998">
        <v>72209</v>
      </c>
      <c r="I67998" t="s">
        <v>181950</v>
      </c>
    </row>
    <row r="67999" spans="1:9" x14ac:dyDescent="0.25">
      <c r="A67999">
        <v>67997</v>
      </c>
      <c r="B67999" t="s">
        <v>181951</v>
      </c>
      <c r="C67999" t="s">
        <v>181952</v>
      </c>
      <c r="D67999" t="s">
        <v>181953</v>
      </c>
      <c r="E67999" t="s">
        <v>187</v>
      </c>
      <c r="F67999" t="s">
        <v>492</v>
      </c>
      <c r="G67999" t="s">
        <v>189</v>
      </c>
      <c r="H67999">
        <v>72211</v>
      </c>
      <c r="I67999" t="s">
        <v>73592</v>
      </c>
    </row>
    <row r="68000" spans="1:9" x14ac:dyDescent="0.25">
      <c r="A68000">
        <v>67998</v>
      </c>
      <c r="B68000" t="s">
        <v>181954</v>
      </c>
      <c r="C68000" t="s">
        <v>181955</v>
      </c>
      <c r="D68000" t="s">
        <v>181956</v>
      </c>
      <c r="E68000" t="s">
        <v>187</v>
      </c>
      <c r="F68000" t="s">
        <v>492</v>
      </c>
      <c r="G68000" t="s">
        <v>189</v>
      </c>
      <c r="H68000">
        <v>72201</v>
      </c>
      <c r="I68000" t="s">
        <v>168961</v>
      </c>
    </row>
    <row r="68001" spans="1:9" x14ac:dyDescent="0.25">
      <c r="A68001">
        <v>67999</v>
      </c>
      <c r="B68001" t="s">
        <v>181957</v>
      </c>
      <c r="C68001" t="s">
        <v>181958</v>
      </c>
      <c r="D68001" t="s">
        <v>181959</v>
      </c>
      <c r="E68001" t="s">
        <v>187</v>
      </c>
      <c r="F68001" t="s">
        <v>492</v>
      </c>
      <c r="G68001" t="s">
        <v>189</v>
      </c>
      <c r="H68001">
        <v>72205</v>
      </c>
      <c r="I68001" t="s">
        <v>181960</v>
      </c>
    </row>
    <row r="68002" spans="1:9" x14ac:dyDescent="0.25">
      <c r="A68002">
        <v>68000</v>
      </c>
      <c r="B68002" t="s">
        <v>181961</v>
      </c>
      <c r="C68002" t="s">
        <v>181962</v>
      </c>
      <c r="D68002" t="s">
        <v>181963</v>
      </c>
      <c r="E68002" t="s">
        <v>187</v>
      </c>
      <c r="F68002" t="s">
        <v>492</v>
      </c>
      <c r="G68002" t="s">
        <v>189</v>
      </c>
      <c r="H68002">
        <v>72209</v>
      </c>
      <c r="I68002" t="s">
        <v>172439</v>
      </c>
    </row>
    <row r="68003" spans="1:9" x14ac:dyDescent="0.25">
      <c r="A68003">
        <v>68001</v>
      </c>
      <c r="B68003" t="s">
        <v>181964</v>
      </c>
      <c r="C68003" t="s">
        <v>181964</v>
      </c>
      <c r="D68003" t="s">
        <v>181965</v>
      </c>
      <c r="E68003" t="s">
        <v>187</v>
      </c>
      <c r="F68003" t="s">
        <v>2237</v>
      </c>
      <c r="G68003" t="s">
        <v>189</v>
      </c>
      <c r="H68003">
        <v>72106</v>
      </c>
      <c r="I68003" t="s">
        <v>87550</v>
      </c>
    </row>
    <row r="68004" spans="1:9" x14ac:dyDescent="0.25">
      <c r="A68004">
        <v>68002</v>
      </c>
      <c r="B68004" t="s">
        <v>181966</v>
      </c>
      <c r="C68004" t="s">
        <v>181967</v>
      </c>
      <c r="D68004" t="s">
        <v>181968</v>
      </c>
      <c r="E68004" t="s">
        <v>187</v>
      </c>
      <c r="F68004" t="s">
        <v>492</v>
      </c>
      <c r="G68004" t="s">
        <v>189</v>
      </c>
      <c r="H68004">
        <v>72205</v>
      </c>
      <c r="I68004" t="s">
        <v>181969</v>
      </c>
    </row>
    <row r="68005" spans="1:9" x14ac:dyDescent="0.25">
      <c r="A68005">
        <v>68003</v>
      </c>
      <c r="B68005" t="s">
        <v>181970</v>
      </c>
      <c r="C68005" t="s">
        <v>181970</v>
      </c>
      <c r="D68005" t="s">
        <v>181971</v>
      </c>
      <c r="E68005" t="s">
        <v>187</v>
      </c>
      <c r="F68005" t="s">
        <v>492</v>
      </c>
      <c r="G68005" t="s">
        <v>189</v>
      </c>
      <c r="H68005">
        <v>72201</v>
      </c>
      <c r="I68005" t="s">
        <v>181972</v>
      </c>
    </row>
    <row r="68006" spans="1:9" x14ac:dyDescent="0.25">
      <c r="A68006">
        <v>68004</v>
      </c>
      <c r="B68006" t="s">
        <v>181973</v>
      </c>
      <c r="C68006" t="s">
        <v>181974</v>
      </c>
      <c r="D68006" t="s">
        <v>181975</v>
      </c>
      <c r="E68006" t="s">
        <v>187</v>
      </c>
      <c r="F68006" t="s">
        <v>181976</v>
      </c>
      <c r="G68006" t="s">
        <v>189</v>
      </c>
      <c r="H68006">
        <v>72209</v>
      </c>
      <c r="I68006" t="s">
        <v>181977</v>
      </c>
    </row>
    <row r="68007" spans="1:9" x14ac:dyDescent="0.25">
      <c r="A68007">
        <v>68005</v>
      </c>
      <c r="B68007" t="s">
        <v>13222</v>
      </c>
      <c r="C68007" t="s">
        <v>181978</v>
      </c>
      <c r="D68007" t="s">
        <v>181979</v>
      </c>
      <c r="E68007" t="s">
        <v>187</v>
      </c>
      <c r="F68007" t="s">
        <v>819</v>
      </c>
      <c r="G68007" t="s">
        <v>189</v>
      </c>
      <c r="H68007">
        <v>72114</v>
      </c>
      <c r="I68007" t="s">
        <v>181980</v>
      </c>
    </row>
    <row r="68008" spans="1:9" x14ac:dyDescent="0.25">
      <c r="A68008">
        <v>68006</v>
      </c>
      <c r="B68008" t="s">
        <v>181981</v>
      </c>
      <c r="C68008" t="s">
        <v>181981</v>
      </c>
      <c r="D68008" t="s">
        <v>181982</v>
      </c>
      <c r="E68008" t="s">
        <v>187</v>
      </c>
      <c r="F68008" t="s">
        <v>819</v>
      </c>
      <c r="G68008" t="s">
        <v>189</v>
      </c>
      <c r="H68008">
        <v>72117</v>
      </c>
      <c r="I68008" t="s">
        <v>181983</v>
      </c>
    </row>
    <row r="68009" spans="1:9" x14ac:dyDescent="0.25">
      <c r="A68009">
        <v>68007</v>
      </c>
      <c r="B68009" t="s">
        <v>181984</v>
      </c>
      <c r="C68009" t="s">
        <v>181985</v>
      </c>
      <c r="D68009" t="s">
        <v>181986</v>
      </c>
      <c r="E68009" t="s">
        <v>187</v>
      </c>
      <c r="F68009" t="s">
        <v>819</v>
      </c>
      <c r="G68009" t="s">
        <v>189</v>
      </c>
      <c r="H68009">
        <v>72116</v>
      </c>
      <c r="I68009" t="s">
        <v>181987</v>
      </c>
    </row>
    <row r="68010" spans="1:9" x14ac:dyDescent="0.25">
      <c r="A68010">
        <v>68008</v>
      </c>
      <c r="B68010" t="s">
        <v>181988</v>
      </c>
      <c r="C68010" t="s">
        <v>181988</v>
      </c>
      <c r="D68010" t="s">
        <v>181989</v>
      </c>
      <c r="E68010" t="s">
        <v>187</v>
      </c>
      <c r="F68010" t="s">
        <v>492</v>
      </c>
      <c r="G68010" t="s">
        <v>189</v>
      </c>
      <c r="H68010">
        <v>72205</v>
      </c>
      <c r="I68010" t="s">
        <v>181990</v>
      </c>
    </row>
    <row r="68011" spans="1:9" x14ac:dyDescent="0.25">
      <c r="A68011">
        <v>68009</v>
      </c>
      <c r="B68011" t="s">
        <v>181991</v>
      </c>
      <c r="C68011" t="s">
        <v>181991</v>
      </c>
      <c r="D68011" t="s">
        <v>181992</v>
      </c>
      <c r="E68011" t="s">
        <v>187</v>
      </c>
      <c r="F68011" t="s">
        <v>819</v>
      </c>
      <c r="G68011" t="s">
        <v>189</v>
      </c>
      <c r="H68011">
        <v>72117</v>
      </c>
      <c r="I68011" t="s">
        <v>181993</v>
      </c>
    </row>
    <row r="68012" spans="1:9" x14ac:dyDescent="0.25">
      <c r="A68012">
        <v>68010</v>
      </c>
      <c r="B68012" t="s">
        <v>181994</v>
      </c>
      <c r="C68012" t="s">
        <v>181995</v>
      </c>
      <c r="D68012" t="s">
        <v>181996</v>
      </c>
      <c r="E68012" t="s">
        <v>187</v>
      </c>
      <c r="F68012" t="s">
        <v>492</v>
      </c>
      <c r="G68012" t="s">
        <v>189</v>
      </c>
      <c r="H68012">
        <v>72211</v>
      </c>
      <c r="I68012" t="s">
        <v>181997</v>
      </c>
    </row>
    <row r="68013" spans="1:9" x14ac:dyDescent="0.25">
      <c r="A68013">
        <v>68011</v>
      </c>
      <c r="B68013" t="s">
        <v>181998</v>
      </c>
      <c r="C68013" t="s">
        <v>181998</v>
      </c>
      <c r="D68013" t="s">
        <v>181999</v>
      </c>
      <c r="E68013" t="s">
        <v>187</v>
      </c>
      <c r="F68013" t="s">
        <v>492</v>
      </c>
      <c r="G68013" t="s">
        <v>189</v>
      </c>
      <c r="H68013">
        <v>72002</v>
      </c>
      <c r="I68013" t="s">
        <v>182000</v>
      </c>
    </row>
    <row r="68014" spans="1:9" x14ac:dyDescent="0.25">
      <c r="A68014">
        <v>68012</v>
      </c>
      <c r="B68014" t="s">
        <v>182001</v>
      </c>
      <c r="C68014" t="s">
        <v>182001</v>
      </c>
      <c r="D68014" t="s">
        <v>182002</v>
      </c>
      <c r="E68014" t="s">
        <v>187</v>
      </c>
      <c r="F68014" t="s">
        <v>870</v>
      </c>
      <c r="G68014" t="s">
        <v>189</v>
      </c>
      <c r="H68014">
        <v>72076</v>
      </c>
      <c r="I68014" t="s">
        <v>182003</v>
      </c>
    </row>
    <row r="68015" spans="1:9" x14ac:dyDescent="0.25">
      <c r="A68015">
        <v>68013</v>
      </c>
      <c r="B68015" t="s">
        <v>182004</v>
      </c>
      <c r="C68015" t="s">
        <v>182004</v>
      </c>
      <c r="D68015" t="s">
        <v>182005</v>
      </c>
      <c r="E68015" t="s">
        <v>187</v>
      </c>
      <c r="F68015" t="s">
        <v>492</v>
      </c>
      <c r="G68015" t="s">
        <v>189</v>
      </c>
      <c r="H68015">
        <v>72212</v>
      </c>
      <c r="I68015" t="s">
        <v>2128</v>
      </c>
    </row>
    <row r="68016" spans="1:9" x14ac:dyDescent="0.25">
      <c r="A68016">
        <v>68014</v>
      </c>
      <c r="B68016" t="s">
        <v>182006</v>
      </c>
      <c r="C68016" t="s">
        <v>182006</v>
      </c>
      <c r="D68016" t="s">
        <v>182007</v>
      </c>
      <c r="E68016" t="s">
        <v>187</v>
      </c>
      <c r="F68016" t="s">
        <v>492</v>
      </c>
      <c r="G68016" t="s">
        <v>189</v>
      </c>
      <c r="H68016">
        <v>72206</v>
      </c>
      <c r="I68016" t="s">
        <v>376</v>
      </c>
    </row>
    <row r="68017" spans="1:9" x14ac:dyDescent="0.25">
      <c r="A68017">
        <v>68015</v>
      </c>
      <c r="B68017" t="s">
        <v>182008</v>
      </c>
      <c r="C68017" t="s">
        <v>182008</v>
      </c>
      <c r="D68017" t="s">
        <v>182009</v>
      </c>
      <c r="E68017" t="s">
        <v>187</v>
      </c>
      <c r="F68017" t="s">
        <v>492</v>
      </c>
      <c r="G68017" t="s">
        <v>189</v>
      </c>
      <c r="H68017">
        <v>72204</v>
      </c>
      <c r="I68017" t="s">
        <v>376</v>
      </c>
    </row>
    <row r="68018" spans="1:9" x14ac:dyDescent="0.25">
      <c r="A68018">
        <v>68016</v>
      </c>
      <c r="B68018" t="s">
        <v>182010</v>
      </c>
      <c r="C68018" t="s">
        <v>182010</v>
      </c>
      <c r="D68018" t="s">
        <v>182011</v>
      </c>
      <c r="E68018" t="s">
        <v>187</v>
      </c>
      <c r="F68018" t="s">
        <v>492</v>
      </c>
      <c r="G68018" t="s">
        <v>189</v>
      </c>
      <c r="H68018">
        <v>72223</v>
      </c>
      <c r="I68018" t="s">
        <v>376</v>
      </c>
    </row>
    <row r="68019" spans="1:9" x14ac:dyDescent="0.25">
      <c r="A68019">
        <v>68017</v>
      </c>
      <c r="B68019" t="s">
        <v>182012</v>
      </c>
      <c r="C68019" t="s">
        <v>182012</v>
      </c>
      <c r="D68019" t="s">
        <v>182013</v>
      </c>
      <c r="E68019" t="s">
        <v>187</v>
      </c>
      <c r="F68019" t="s">
        <v>492</v>
      </c>
      <c r="G68019" t="s">
        <v>189</v>
      </c>
      <c r="H68019">
        <v>72209</v>
      </c>
      <c r="I68019" t="s">
        <v>376</v>
      </c>
    </row>
    <row r="68020" spans="1:9" x14ac:dyDescent="0.25">
      <c r="A68020">
        <v>68018</v>
      </c>
      <c r="B68020" t="s">
        <v>182014</v>
      </c>
      <c r="C68020" t="s">
        <v>182014</v>
      </c>
      <c r="D68020" t="s">
        <v>182015</v>
      </c>
      <c r="E68020" t="s">
        <v>187</v>
      </c>
      <c r="F68020" t="s">
        <v>492</v>
      </c>
      <c r="G68020" t="s">
        <v>189</v>
      </c>
      <c r="H68020">
        <v>72205</v>
      </c>
      <c r="I68020" t="s">
        <v>376</v>
      </c>
    </row>
    <row r="68021" spans="1:9" x14ac:dyDescent="0.25">
      <c r="A68021">
        <v>68019</v>
      </c>
      <c r="B68021" t="s">
        <v>182016</v>
      </c>
      <c r="C68021" t="s">
        <v>182016</v>
      </c>
      <c r="D68021" t="s">
        <v>182017</v>
      </c>
      <c r="E68021" t="s">
        <v>187</v>
      </c>
      <c r="F68021" t="s">
        <v>71019</v>
      </c>
      <c r="G68021" t="s">
        <v>189</v>
      </c>
      <c r="H68021">
        <v>72120</v>
      </c>
      <c r="I68021" t="s">
        <v>376</v>
      </c>
    </row>
    <row r="68022" spans="1:9" x14ac:dyDescent="0.25">
      <c r="A68022">
        <v>68020</v>
      </c>
      <c r="B68022" t="s">
        <v>182018</v>
      </c>
      <c r="C68022" t="s">
        <v>182018</v>
      </c>
      <c r="D68022" t="s">
        <v>182019</v>
      </c>
      <c r="E68022" t="s">
        <v>187</v>
      </c>
      <c r="F68022" t="s">
        <v>870</v>
      </c>
      <c r="G68022" t="s">
        <v>189</v>
      </c>
      <c r="H68022">
        <v>72076</v>
      </c>
      <c r="I68022" t="s">
        <v>376</v>
      </c>
    </row>
    <row r="68023" spans="1:9" x14ac:dyDescent="0.25">
      <c r="A68023">
        <v>68021</v>
      </c>
      <c r="B68023" t="s">
        <v>182020</v>
      </c>
      <c r="C68023" t="s">
        <v>182020</v>
      </c>
      <c r="D68023" t="s">
        <v>182021</v>
      </c>
      <c r="E68023" t="s">
        <v>187</v>
      </c>
      <c r="F68023" t="s">
        <v>173043</v>
      </c>
      <c r="G68023" t="s">
        <v>189</v>
      </c>
      <c r="H68023">
        <v>72180</v>
      </c>
      <c r="I68023" t="s">
        <v>376</v>
      </c>
    </row>
    <row r="68024" spans="1:9" x14ac:dyDescent="0.25">
      <c r="A68024">
        <v>68022</v>
      </c>
      <c r="B68024" t="s">
        <v>182022</v>
      </c>
      <c r="C68024" t="s">
        <v>182022</v>
      </c>
      <c r="D68024" t="s">
        <v>182023</v>
      </c>
      <c r="E68024" t="s">
        <v>187</v>
      </c>
      <c r="F68024" t="s">
        <v>492</v>
      </c>
      <c r="G68024" t="s">
        <v>189</v>
      </c>
      <c r="H68024">
        <v>72205</v>
      </c>
      <c r="I68024" t="s">
        <v>376</v>
      </c>
    </row>
    <row r="68025" spans="1:9" x14ac:dyDescent="0.25">
      <c r="A68025">
        <v>68023</v>
      </c>
      <c r="B68025" t="s">
        <v>137084</v>
      </c>
      <c r="C68025" t="s">
        <v>137084</v>
      </c>
      <c r="D68025" t="s">
        <v>182024</v>
      </c>
      <c r="E68025" t="s">
        <v>187</v>
      </c>
      <c r="F68025" t="s">
        <v>870</v>
      </c>
      <c r="G68025" t="s">
        <v>189</v>
      </c>
      <c r="H68025">
        <v>72076</v>
      </c>
      <c r="I68025" t="s">
        <v>376</v>
      </c>
    </row>
    <row r="68026" spans="1:9" x14ac:dyDescent="0.25">
      <c r="A68026">
        <v>68024</v>
      </c>
      <c r="B68026" t="s">
        <v>182025</v>
      </c>
      <c r="C68026" t="s">
        <v>182025</v>
      </c>
      <c r="D68026" t="s">
        <v>171531</v>
      </c>
      <c r="E68026" t="s">
        <v>187</v>
      </c>
      <c r="F68026" t="s">
        <v>492</v>
      </c>
      <c r="G68026" t="s">
        <v>189</v>
      </c>
      <c r="H68026">
        <v>72209</v>
      </c>
      <c r="I68026" t="s">
        <v>376</v>
      </c>
    </row>
    <row r="68027" spans="1:9" x14ac:dyDescent="0.25">
      <c r="A68027">
        <v>68025</v>
      </c>
      <c r="B68027" t="s">
        <v>182026</v>
      </c>
      <c r="C68027" t="s">
        <v>182026</v>
      </c>
      <c r="D68027" t="s">
        <v>182027</v>
      </c>
      <c r="E68027" t="s">
        <v>187</v>
      </c>
      <c r="F68027" t="s">
        <v>492</v>
      </c>
      <c r="G68027" t="s">
        <v>189</v>
      </c>
      <c r="H68027">
        <v>72210</v>
      </c>
      <c r="I68027" t="s">
        <v>376</v>
      </c>
    </row>
    <row r="68028" spans="1:9" x14ac:dyDescent="0.25">
      <c r="A68028">
        <v>68026</v>
      </c>
      <c r="B68028" t="s">
        <v>182028</v>
      </c>
      <c r="C68028" t="s">
        <v>182028</v>
      </c>
      <c r="D68028" t="s">
        <v>182029</v>
      </c>
      <c r="E68028" t="s">
        <v>187</v>
      </c>
      <c r="F68028" t="s">
        <v>492</v>
      </c>
      <c r="G68028" t="s">
        <v>189</v>
      </c>
      <c r="H68028">
        <v>72207</v>
      </c>
      <c r="I68028" t="s">
        <v>376</v>
      </c>
    </row>
    <row r="68029" spans="1:9" x14ac:dyDescent="0.25">
      <c r="A68029">
        <v>68027</v>
      </c>
      <c r="B68029" t="s">
        <v>182030</v>
      </c>
      <c r="C68029" t="s">
        <v>182030</v>
      </c>
      <c r="D68029" t="s">
        <v>182031</v>
      </c>
      <c r="E68029" t="s">
        <v>187</v>
      </c>
      <c r="F68029" t="s">
        <v>143325</v>
      </c>
      <c r="G68029" t="s">
        <v>189</v>
      </c>
      <c r="H68029">
        <v>72103</v>
      </c>
      <c r="I68029" t="s">
        <v>376</v>
      </c>
    </row>
    <row r="68030" spans="1:9" x14ac:dyDescent="0.25">
      <c r="A68030">
        <v>68028</v>
      </c>
      <c r="B68030" t="s">
        <v>182032</v>
      </c>
      <c r="C68030" t="s">
        <v>182032</v>
      </c>
      <c r="D68030" t="s">
        <v>182033</v>
      </c>
      <c r="E68030" t="s">
        <v>187</v>
      </c>
      <c r="F68030" t="s">
        <v>492</v>
      </c>
      <c r="G68030" t="s">
        <v>189</v>
      </c>
      <c r="H68030">
        <v>72212</v>
      </c>
      <c r="I68030" t="s">
        <v>376</v>
      </c>
    </row>
    <row r="68031" spans="1:9" x14ac:dyDescent="0.25">
      <c r="A68031">
        <v>68029</v>
      </c>
      <c r="B68031" t="s">
        <v>182034</v>
      </c>
      <c r="C68031" t="s">
        <v>182034</v>
      </c>
      <c r="D68031" t="s">
        <v>182035</v>
      </c>
      <c r="E68031" t="s">
        <v>187</v>
      </c>
      <c r="F68031" t="s">
        <v>492</v>
      </c>
      <c r="G68031" t="s">
        <v>189</v>
      </c>
      <c r="H68031">
        <v>72204</v>
      </c>
      <c r="I68031" t="s">
        <v>376</v>
      </c>
    </row>
    <row r="68032" spans="1:9" x14ac:dyDescent="0.25">
      <c r="A68032">
        <v>68030</v>
      </c>
      <c r="B68032" t="s">
        <v>182036</v>
      </c>
      <c r="C68032" t="s">
        <v>182036</v>
      </c>
      <c r="D68032" t="s">
        <v>182037</v>
      </c>
      <c r="E68032" t="s">
        <v>187</v>
      </c>
      <c r="F68032" t="s">
        <v>819</v>
      </c>
      <c r="G68032" t="s">
        <v>189</v>
      </c>
      <c r="H68032">
        <v>72114</v>
      </c>
      <c r="I68032" t="s">
        <v>376</v>
      </c>
    </row>
    <row r="68033" spans="1:9" x14ac:dyDescent="0.25">
      <c r="A68033">
        <v>68031</v>
      </c>
      <c r="B68033" t="s">
        <v>182038</v>
      </c>
      <c r="C68033" t="s">
        <v>182038</v>
      </c>
      <c r="D68033" t="s">
        <v>182039</v>
      </c>
      <c r="E68033" t="s">
        <v>187</v>
      </c>
      <c r="F68033" t="s">
        <v>492</v>
      </c>
      <c r="G68033" t="s">
        <v>189</v>
      </c>
      <c r="H68033">
        <v>72205</v>
      </c>
      <c r="I68033" t="s">
        <v>376</v>
      </c>
    </row>
    <row r="68034" spans="1:9" x14ac:dyDescent="0.25">
      <c r="A68034">
        <v>68032</v>
      </c>
      <c r="B68034" t="s">
        <v>182040</v>
      </c>
      <c r="C68034" t="s">
        <v>182040</v>
      </c>
      <c r="D68034" t="s">
        <v>182041</v>
      </c>
      <c r="E68034" t="s">
        <v>187</v>
      </c>
      <c r="F68034" t="s">
        <v>819</v>
      </c>
      <c r="G68034" t="s">
        <v>189</v>
      </c>
      <c r="H68034">
        <v>72114</v>
      </c>
      <c r="I68034" t="s">
        <v>376</v>
      </c>
    </row>
    <row r="68035" spans="1:9" x14ac:dyDescent="0.25">
      <c r="A68035">
        <v>68033</v>
      </c>
      <c r="B68035" t="s">
        <v>182042</v>
      </c>
      <c r="C68035" t="s">
        <v>182042</v>
      </c>
      <c r="D68035" t="s">
        <v>182043</v>
      </c>
      <c r="E68035" t="s">
        <v>187</v>
      </c>
      <c r="F68035" t="s">
        <v>71019</v>
      </c>
      <c r="G68035" t="s">
        <v>189</v>
      </c>
      <c r="H68035">
        <v>72120</v>
      </c>
      <c r="I68035" t="s">
        <v>376</v>
      </c>
    </row>
    <row r="68036" spans="1:9" x14ac:dyDescent="0.25">
      <c r="A68036">
        <v>68034</v>
      </c>
      <c r="B68036" t="s">
        <v>182044</v>
      </c>
      <c r="C68036" t="s">
        <v>182044</v>
      </c>
      <c r="D68036" t="s">
        <v>182045</v>
      </c>
      <c r="E68036" t="s">
        <v>187</v>
      </c>
      <c r="F68036" t="s">
        <v>492</v>
      </c>
      <c r="G68036" t="s">
        <v>189</v>
      </c>
      <c r="H68036">
        <v>72211</v>
      </c>
      <c r="I68036" t="s">
        <v>376</v>
      </c>
    </row>
    <row r="68037" spans="1:9" x14ac:dyDescent="0.25">
      <c r="A68037">
        <v>68035</v>
      </c>
      <c r="B68037" t="s">
        <v>182046</v>
      </c>
      <c r="C68037" t="s">
        <v>182046</v>
      </c>
      <c r="D68037" t="s">
        <v>182047</v>
      </c>
      <c r="E68037" t="s">
        <v>187</v>
      </c>
      <c r="F68037" t="s">
        <v>492</v>
      </c>
      <c r="G68037" t="s">
        <v>189</v>
      </c>
      <c r="H68037">
        <v>72202</v>
      </c>
      <c r="I68037" t="s">
        <v>376</v>
      </c>
    </row>
    <row r="68038" spans="1:9" x14ac:dyDescent="0.25">
      <c r="A68038">
        <v>68036</v>
      </c>
      <c r="B68038" t="s">
        <v>182048</v>
      </c>
      <c r="C68038" t="s">
        <v>182048</v>
      </c>
      <c r="D68038" t="s">
        <v>174261</v>
      </c>
      <c r="E68038" t="s">
        <v>187</v>
      </c>
      <c r="F68038" t="s">
        <v>492</v>
      </c>
      <c r="G68038" t="s">
        <v>189</v>
      </c>
      <c r="H68038">
        <v>72204</v>
      </c>
      <c r="I68038" t="s">
        <v>376</v>
      </c>
    </row>
    <row r="68039" spans="1:9" x14ac:dyDescent="0.25">
      <c r="A68039">
        <v>68037</v>
      </c>
      <c r="B68039" t="s">
        <v>182049</v>
      </c>
      <c r="C68039" t="s">
        <v>182049</v>
      </c>
      <c r="D68039" t="s">
        <v>182050</v>
      </c>
      <c r="E68039" t="s">
        <v>187</v>
      </c>
      <c r="F68039" t="s">
        <v>492</v>
      </c>
      <c r="G68039" t="s">
        <v>189</v>
      </c>
      <c r="H68039">
        <v>72204</v>
      </c>
      <c r="I68039" t="s">
        <v>376</v>
      </c>
    </row>
    <row r="68040" spans="1:9" x14ac:dyDescent="0.25">
      <c r="A68040">
        <v>68038</v>
      </c>
      <c r="B68040" t="s">
        <v>182051</v>
      </c>
      <c r="C68040" t="s">
        <v>182051</v>
      </c>
      <c r="D68040" t="s">
        <v>182052</v>
      </c>
      <c r="E68040" t="s">
        <v>187</v>
      </c>
      <c r="F68040" t="s">
        <v>819</v>
      </c>
      <c r="G68040" t="s">
        <v>189</v>
      </c>
      <c r="H68040">
        <v>72118</v>
      </c>
      <c r="I68040" t="s">
        <v>376</v>
      </c>
    </row>
    <row r="68041" spans="1:9" x14ac:dyDescent="0.25">
      <c r="A68041">
        <v>68039</v>
      </c>
      <c r="B68041" t="s">
        <v>182053</v>
      </c>
      <c r="C68041" t="s">
        <v>182053</v>
      </c>
      <c r="D68041" t="s">
        <v>182054</v>
      </c>
      <c r="E68041" t="s">
        <v>187</v>
      </c>
      <c r="F68041" t="s">
        <v>2177</v>
      </c>
      <c r="G68041" t="s">
        <v>189</v>
      </c>
      <c r="H68041">
        <v>72113</v>
      </c>
      <c r="I68041" t="s">
        <v>376</v>
      </c>
    </row>
    <row r="68042" spans="1:9" x14ac:dyDescent="0.25">
      <c r="A68042">
        <v>68040</v>
      </c>
      <c r="B68042" t="s">
        <v>182055</v>
      </c>
      <c r="C68042" t="s">
        <v>182055</v>
      </c>
      <c r="D68042" t="s">
        <v>182056</v>
      </c>
      <c r="E68042" t="s">
        <v>187</v>
      </c>
      <c r="F68042" t="s">
        <v>492</v>
      </c>
      <c r="G68042" t="s">
        <v>189</v>
      </c>
      <c r="H68042">
        <v>72206</v>
      </c>
      <c r="I68042" t="s">
        <v>376</v>
      </c>
    </row>
    <row r="68043" spans="1:9" x14ac:dyDescent="0.25">
      <c r="A68043">
        <v>68041</v>
      </c>
      <c r="B68043" t="s">
        <v>182057</v>
      </c>
      <c r="C68043" t="s">
        <v>182057</v>
      </c>
      <c r="D68043" t="s">
        <v>182058</v>
      </c>
      <c r="E68043" t="s">
        <v>187</v>
      </c>
      <c r="F68043" t="s">
        <v>819</v>
      </c>
      <c r="G68043" t="s">
        <v>189</v>
      </c>
      <c r="H68043">
        <v>72114</v>
      </c>
      <c r="I68043" t="s">
        <v>376</v>
      </c>
    </row>
    <row r="68044" spans="1:9" x14ac:dyDescent="0.25">
      <c r="A68044">
        <v>68042</v>
      </c>
      <c r="B68044" t="s">
        <v>182059</v>
      </c>
      <c r="C68044" t="s">
        <v>182059</v>
      </c>
      <c r="D68044" t="s">
        <v>182060</v>
      </c>
      <c r="E68044" t="s">
        <v>187</v>
      </c>
      <c r="F68044" t="s">
        <v>819</v>
      </c>
      <c r="G68044" t="s">
        <v>189</v>
      </c>
      <c r="H68044">
        <v>72117</v>
      </c>
      <c r="I68044" t="s">
        <v>376</v>
      </c>
    </row>
    <row r="68045" spans="1:9" x14ac:dyDescent="0.25">
      <c r="A68045">
        <v>68043</v>
      </c>
      <c r="B68045" t="s">
        <v>182061</v>
      </c>
      <c r="C68045" t="s">
        <v>182061</v>
      </c>
      <c r="D68045" t="s">
        <v>182062</v>
      </c>
      <c r="E68045" t="s">
        <v>187</v>
      </c>
      <c r="F68045" t="s">
        <v>492</v>
      </c>
      <c r="G68045" t="s">
        <v>189</v>
      </c>
      <c r="H68045">
        <v>72223</v>
      </c>
      <c r="I68045" t="s">
        <v>376</v>
      </c>
    </row>
    <row r="68046" spans="1:9" x14ac:dyDescent="0.25">
      <c r="A68046">
        <v>68044</v>
      </c>
      <c r="B68046" t="s">
        <v>182063</v>
      </c>
      <c r="C68046" t="s">
        <v>182063</v>
      </c>
      <c r="D68046" t="s">
        <v>182064</v>
      </c>
      <c r="E68046" t="s">
        <v>187</v>
      </c>
      <c r="F68046" t="s">
        <v>492</v>
      </c>
      <c r="G68046" t="s">
        <v>189</v>
      </c>
      <c r="H68046">
        <v>72202</v>
      </c>
      <c r="I68046" t="s">
        <v>376</v>
      </c>
    </row>
    <row r="68047" spans="1:9" x14ac:dyDescent="0.25">
      <c r="A68047">
        <v>68045</v>
      </c>
      <c r="B68047" t="s">
        <v>182065</v>
      </c>
      <c r="C68047" t="s">
        <v>182065</v>
      </c>
      <c r="D68047" t="s">
        <v>182066</v>
      </c>
      <c r="E68047" t="s">
        <v>187</v>
      </c>
      <c r="F68047" t="s">
        <v>492</v>
      </c>
      <c r="G68047" t="s">
        <v>189</v>
      </c>
      <c r="H68047">
        <v>72205</v>
      </c>
      <c r="I68047" t="s">
        <v>376</v>
      </c>
    </row>
    <row r="68048" spans="1:9" x14ac:dyDescent="0.25">
      <c r="A68048">
        <v>68046</v>
      </c>
      <c r="B68048" t="s">
        <v>182067</v>
      </c>
      <c r="C68048" t="s">
        <v>182067</v>
      </c>
      <c r="D68048" t="s">
        <v>182068</v>
      </c>
      <c r="E68048" t="s">
        <v>187</v>
      </c>
      <c r="F68048" t="s">
        <v>492</v>
      </c>
      <c r="G68048" t="s">
        <v>189</v>
      </c>
      <c r="H68048">
        <v>72210</v>
      </c>
      <c r="I68048" t="s">
        <v>25304</v>
      </c>
    </row>
    <row r="68049" spans="1:9" x14ac:dyDescent="0.25">
      <c r="A68049">
        <v>68047</v>
      </c>
      <c r="B68049" t="s">
        <v>182069</v>
      </c>
      <c r="C68049" t="s">
        <v>182069</v>
      </c>
      <c r="D68049" t="s">
        <v>179220</v>
      </c>
      <c r="E68049" t="s">
        <v>187</v>
      </c>
      <c r="F68049" t="s">
        <v>819</v>
      </c>
      <c r="G68049" t="s">
        <v>189</v>
      </c>
      <c r="H68049">
        <v>72116</v>
      </c>
      <c r="I68049" t="s">
        <v>182070</v>
      </c>
    </row>
    <row r="68050" spans="1:9" x14ac:dyDescent="0.25">
      <c r="A68050">
        <v>68048</v>
      </c>
      <c r="B68050" t="s">
        <v>182071</v>
      </c>
      <c r="C68050" t="s">
        <v>182072</v>
      </c>
      <c r="D68050" t="s">
        <v>182073</v>
      </c>
      <c r="E68050" t="s">
        <v>187</v>
      </c>
      <c r="F68050" t="s">
        <v>492</v>
      </c>
      <c r="G68050" t="s">
        <v>189</v>
      </c>
      <c r="H68050">
        <v>72209</v>
      </c>
      <c r="I68050" t="s">
        <v>182074</v>
      </c>
    </row>
    <row r="68051" spans="1:9" x14ac:dyDescent="0.25">
      <c r="A68051">
        <v>68049</v>
      </c>
      <c r="B68051" t="s">
        <v>182075</v>
      </c>
      <c r="C68051" t="s">
        <v>182076</v>
      </c>
      <c r="D68051" t="s">
        <v>182077</v>
      </c>
      <c r="E68051" t="s">
        <v>187</v>
      </c>
      <c r="F68051" t="s">
        <v>819</v>
      </c>
      <c r="G68051" t="s">
        <v>189</v>
      </c>
      <c r="H68051">
        <v>72118</v>
      </c>
      <c r="I68051" t="s">
        <v>182078</v>
      </c>
    </row>
    <row r="68052" spans="1:9" x14ac:dyDescent="0.25">
      <c r="A68052">
        <v>68050</v>
      </c>
      <c r="B68052" t="s">
        <v>182079</v>
      </c>
      <c r="C68052" t="s">
        <v>182080</v>
      </c>
      <c r="D68052" t="s">
        <v>182081</v>
      </c>
      <c r="E68052" t="s">
        <v>187</v>
      </c>
      <c r="F68052" t="s">
        <v>819</v>
      </c>
      <c r="G68052" t="s">
        <v>189</v>
      </c>
      <c r="H68052">
        <v>72118</v>
      </c>
      <c r="I68052" t="s">
        <v>171318</v>
      </c>
    </row>
    <row r="68053" spans="1:9" x14ac:dyDescent="0.25">
      <c r="A68053">
        <v>68051</v>
      </c>
      <c r="B68053" t="s">
        <v>182082</v>
      </c>
      <c r="C68053" t="s">
        <v>182083</v>
      </c>
      <c r="D68053" t="s">
        <v>182084</v>
      </c>
      <c r="E68053" t="s">
        <v>187</v>
      </c>
      <c r="F68053" t="s">
        <v>492</v>
      </c>
      <c r="G68053" t="s">
        <v>189</v>
      </c>
      <c r="H68053">
        <v>72211</v>
      </c>
      <c r="I68053" t="s">
        <v>182085</v>
      </c>
    </row>
    <row r="68054" spans="1:9" x14ac:dyDescent="0.25">
      <c r="A68054">
        <v>68052</v>
      </c>
      <c r="B68054" t="s">
        <v>182086</v>
      </c>
      <c r="C68054" t="s">
        <v>182086</v>
      </c>
      <c r="D68054" t="s">
        <v>182087</v>
      </c>
      <c r="E68054" t="s">
        <v>187</v>
      </c>
      <c r="F68054" t="s">
        <v>2177</v>
      </c>
      <c r="G68054" t="s">
        <v>189</v>
      </c>
      <c r="H68054">
        <v>72113</v>
      </c>
      <c r="I68054" t="s">
        <v>182088</v>
      </c>
    </row>
    <row r="68055" spans="1:9" x14ac:dyDescent="0.25">
      <c r="A68055">
        <v>68053</v>
      </c>
      <c r="B68055" t="s">
        <v>182089</v>
      </c>
      <c r="C68055" t="s">
        <v>182089</v>
      </c>
      <c r="D68055" t="s">
        <v>182090</v>
      </c>
      <c r="E68055" t="s">
        <v>187</v>
      </c>
      <c r="F68055" t="s">
        <v>492</v>
      </c>
      <c r="G68055" t="s">
        <v>189</v>
      </c>
      <c r="H68055">
        <v>72227</v>
      </c>
      <c r="I68055" t="s">
        <v>179949</v>
      </c>
    </row>
    <row r="68056" spans="1:9" x14ac:dyDescent="0.25">
      <c r="A68056">
        <v>68054</v>
      </c>
      <c r="B68056" t="s">
        <v>182091</v>
      </c>
      <c r="C68056" t="s">
        <v>182091</v>
      </c>
      <c r="D68056" t="s">
        <v>163825</v>
      </c>
      <c r="E68056" t="s">
        <v>187</v>
      </c>
      <c r="F68056" t="s">
        <v>492</v>
      </c>
      <c r="G68056" t="s">
        <v>189</v>
      </c>
      <c r="H68056">
        <v>72207</v>
      </c>
      <c r="I68056" t="s">
        <v>175673</v>
      </c>
    </row>
    <row r="68057" spans="1:9" x14ac:dyDescent="0.25">
      <c r="A68057">
        <v>68055</v>
      </c>
      <c r="B68057" t="s">
        <v>171737</v>
      </c>
      <c r="C68057" t="s">
        <v>182092</v>
      </c>
      <c r="D68057" t="s">
        <v>182093</v>
      </c>
      <c r="E68057" t="s">
        <v>187</v>
      </c>
      <c r="F68057" t="s">
        <v>819</v>
      </c>
      <c r="G68057" t="s">
        <v>189</v>
      </c>
      <c r="H68057">
        <v>72118</v>
      </c>
      <c r="I68057" t="s">
        <v>182094</v>
      </c>
    </row>
    <row r="68058" spans="1:9" x14ac:dyDescent="0.25">
      <c r="A68058">
        <v>68056</v>
      </c>
      <c r="B68058" t="s">
        <v>182095</v>
      </c>
      <c r="C68058" t="s">
        <v>182096</v>
      </c>
      <c r="D68058" t="s">
        <v>182097</v>
      </c>
      <c r="E68058" t="s">
        <v>187</v>
      </c>
      <c r="F68058" t="s">
        <v>492</v>
      </c>
      <c r="G68058" t="s">
        <v>189</v>
      </c>
      <c r="H68058">
        <v>72209</v>
      </c>
      <c r="I68058" t="s">
        <v>182098</v>
      </c>
    </row>
    <row r="68059" spans="1:9" x14ac:dyDescent="0.25">
      <c r="A68059">
        <v>68057</v>
      </c>
      <c r="B68059" t="s">
        <v>182099</v>
      </c>
      <c r="C68059" t="s">
        <v>89097</v>
      </c>
      <c r="D68059" t="s">
        <v>182100</v>
      </c>
      <c r="E68059" t="s">
        <v>187</v>
      </c>
      <c r="F68059" t="s">
        <v>492</v>
      </c>
      <c r="G68059" t="s">
        <v>189</v>
      </c>
      <c r="H68059">
        <v>72204</v>
      </c>
      <c r="I68059" t="s">
        <v>182101</v>
      </c>
    </row>
    <row r="68060" spans="1:9" x14ac:dyDescent="0.25">
      <c r="A68060">
        <v>68058</v>
      </c>
      <c r="B68060" t="s">
        <v>182102</v>
      </c>
      <c r="C68060" t="s">
        <v>182103</v>
      </c>
      <c r="D68060" t="s">
        <v>181109</v>
      </c>
      <c r="E68060" t="s">
        <v>187</v>
      </c>
      <c r="F68060" t="s">
        <v>161547</v>
      </c>
      <c r="G68060" t="s">
        <v>189</v>
      </c>
      <c r="H68060">
        <v>72203</v>
      </c>
      <c r="I68060" t="s">
        <v>182104</v>
      </c>
    </row>
    <row r="68061" spans="1:9" x14ac:dyDescent="0.25">
      <c r="A68061">
        <v>68059</v>
      </c>
      <c r="B68061" t="s">
        <v>161405</v>
      </c>
      <c r="C68061" t="s">
        <v>161405</v>
      </c>
      <c r="D68061" t="s">
        <v>182105</v>
      </c>
      <c r="E68061" t="s">
        <v>187</v>
      </c>
      <c r="F68061" t="s">
        <v>492</v>
      </c>
      <c r="G68061" t="s">
        <v>189</v>
      </c>
      <c r="H68061">
        <v>72211</v>
      </c>
      <c r="I68061" t="s">
        <v>161407</v>
      </c>
    </row>
    <row r="68062" spans="1:9" x14ac:dyDescent="0.25">
      <c r="A68062">
        <v>68060</v>
      </c>
      <c r="B68062" t="s">
        <v>182106</v>
      </c>
      <c r="C68062" t="s">
        <v>182106</v>
      </c>
      <c r="D68062" t="s">
        <v>179341</v>
      </c>
      <c r="E68062" t="s">
        <v>187</v>
      </c>
      <c r="F68062" t="s">
        <v>71019</v>
      </c>
      <c r="G68062" t="s">
        <v>189</v>
      </c>
      <c r="H68062">
        <v>72120</v>
      </c>
      <c r="I68062" t="s">
        <v>182107</v>
      </c>
    </row>
    <row r="68063" spans="1:9" x14ac:dyDescent="0.25">
      <c r="A68063">
        <v>68061</v>
      </c>
      <c r="B68063" t="s">
        <v>182108</v>
      </c>
      <c r="C68063" t="s">
        <v>182109</v>
      </c>
      <c r="D68063" t="s">
        <v>182110</v>
      </c>
      <c r="E68063" t="s">
        <v>187</v>
      </c>
      <c r="F68063" t="s">
        <v>492</v>
      </c>
      <c r="G68063" t="s">
        <v>189</v>
      </c>
      <c r="H68063">
        <v>72212</v>
      </c>
      <c r="I68063" t="s">
        <v>182111</v>
      </c>
    </row>
    <row r="68064" spans="1:9" x14ac:dyDescent="0.25">
      <c r="A68064">
        <v>68062</v>
      </c>
      <c r="B68064" t="s">
        <v>182112</v>
      </c>
      <c r="C68064" t="s">
        <v>182112</v>
      </c>
      <c r="D68064" t="s">
        <v>182113</v>
      </c>
      <c r="E68064" t="s">
        <v>187</v>
      </c>
      <c r="F68064" t="s">
        <v>492</v>
      </c>
      <c r="G68064" t="s">
        <v>189</v>
      </c>
      <c r="H68064">
        <v>72202</v>
      </c>
      <c r="I68064" t="s">
        <v>162175</v>
      </c>
    </row>
    <row r="68065" spans="1:9" x14ac:dyDescent="0.25">
      <c r="A68065">
        <v>68063</v>
      </c>
      <c r="B68065" t="s">
        <v>182114</v>
      </c>
      <c r="C68065" t="s">
        <v>182114</v>
      </c>
      <c r="D68065" t="s">
        <v>182115</v>
      </c>
      <c r="E68065" t="s">
        <v>187</v>
      </c>
      <c r="F68065" t="s">
        <v>492</v>
      </c>
      <c r="G68065" t="s">
        <v>189</v>
      </c>
      <c r="H68065">
        <v>72223</v>
      </c>
      <c r="I68065" t="s">
        <v>182116</v>
      </c>
    </row>
    <row r="68066" spans="1:9" x14ac:dyDescent="0.25">
      <c r="A68066">
        <v>68064</v>
      </c>
      <c r="B68066" t="s">
        <v>182117</v>
      </c>
      <c r="C68066" t="s">
        <v>182118</v>
      </c>
      <c r="D68066" t="s">
        <v>182119</v>
      </c>
      <c r="E68066" t="s">
        <v>187</v>
      </c>
      <c r="F68066" t="s">
        <v>492</v>
      </c>
      <c r="G68066" t="s">
        <v>189</v>
      </c>
      <c r="H68066">
        <v>72204</v>
      </c>
      <c r="I68066" t="s">
        <v>173562</v>
      </c>
    </row>
    <row r="68067" spans="1:9" x14ac:dyDescent="0.25">
      <c r="A68067">
        <v>68065</v>
      </c>
      <c r="B68067" t="s">
        <v>182120</v>
      </c>
      <c r="C68067" t="s">
        <v>182120</v>
      </c>
      <c r="D68067" t="s">
        <v>182121</v>
      </c>
      <c r="E68067" t="s">
        <v>187</v>
      </c>
      <c r="F68067" t="s">
        <v>492</v>
      </c>
      <c r="G68067" t="s">
        <v>189</v>
      </c>
      <c r="H68067">
        <v>72211</v>
      </c>
      <c r="I68067" t="s">
        <v>182122</v>
      </c>
    </row>
    <row r="68068" spans="1:9" x14ac:dyDescent="0.25">
      <c r="A68068">
        <v>68066</v>
      </c>
      <c r="B68068" t="s">
        <v>182123</v>
      </c>
      <c r="C68068" t="s">
        <v>182123</v>
      </c>
      <c r="D68068" t="s">
        <v>181096</v>
      </c>
      <c r="E68068" t="s">
        <v>187</v>
      </c>
      <c r="F68068" t="s">
        <v>492</v>
      </c>
      <c r="G68068" t="s">
        <v>189</v>
      </c>
      <c r="H68068">
        <v>72207</v>
      </c>
      <c r="I68068" t="s">
        <v>182124</v>
      </c>
    </row>
    <row r="68069" spans="1:9" x14ac:dyDescent="0.25">
      <c r="A68069">
        <v>68067</v>
      </c>
      <c r="B68069" t="s">
        <v>182125</v>
      </c>
      <c r="C68069" t="s">
        <v>182125</v>
      </c>
      <c r="D68069" t="s">
        <v>182126</v>
      </c>
      <c r="E68069" t="s">
        <v>187</v>
      </c>
      <c r="F68069" t="s">
        <v>492</v>
      </c>
      <c r="G68069" t="s">
        <v>189</v>
      </c>
      <c r="H68069">
        <v>72205</v>
      </c>
      <c r="I68069" t="s">
        <v>182127</v>
      </c>
    </row>
    <row r="68070" spans="1:9" x14ac:dyDescent="0.25">
      <c r="A68070">
        <v>68068</v>
      </c>
      <c r="B68070" t="s">
        <v>182128</v>
      </c>
      <c r="C68070" t="s">
        <v>182128</v>
      </c>
      <c r="D68070" t="s">
        <v>182129</v>
      </c>
      <c r="E68070" t="s">
        <v>187</v>
      </c>
      <c r="F68070" t="s">
        <v>492</v>
      </c>
      <c r="G68070" t="s">
        <v>189</v>
      </c>
      <c r="H68070">
        <v>72209</v>
      </c>
      <c r="I68070" t="s">
        <v>182130</v>
      </c>
    </row>
    <row r="68071" spans="1:9" x14ac:dyDescent="0.25">
      <c r="A68071">
        <v>68069</v>
      </c>
      <c r="B68071" t="s">
        <v>182131</v>
      </c>
      <c r="C68071" t="s">
        <v>182131</v>
      </c>
      <c r="D68071" t="s">
        <v>182132</v>
      </c>
      <c r="E68071" t="s">
        <v>187</v>
      </c>
      <c r="F68071" t="s">
        <v>2177</v>
      </c>
      <c r="G68071" t="s">
        <v>189</v>
      </c>
      <c r="H68071">
        <v>72113</v>
      </c>
      <c r="I68071" t="s">
        <v>144561</v>
      </c>
    </row>
    <row r="68072" spans="1:9" x14ac:dyDescent="0.25">
      <c r="A68072">
        <v>68070</v>
      </c>
      <c r="B68072" t="s">
        <v>182133</v>
      </c>
      <c r="C68072" t="s">
        <v>182134</v>
      </c>
      <c r="D68072" t="s">
        <v>182135</v>
      </c>
      <c r="E68072" t="s">
        <v>187</v>
      </c>
      <c r="F68072" t="s">
        <v>819</v>
      </c>
      <c r="G68072" t="s">
        <v>189</v>
      </c>
      <c r="H68072">
        <v>72113</v>
      </c>
      <c r="I68072" t="s">
        <v>182136</v>
      </c>
    </row>
    <row r="68073" spans="1:9" x14ac:dyDescent="0.25">
      <c r="A68073">
        <v>68071</v>
      </c>
      <c r="B68073" t="s">
        <v>182137</v>
      </c>
      <c r="C68073" t="s">
        <v>182138</v>
      </c>
      <c r="D68073" t="s">
        <v>182139</v>
      </c>
      <c r="E68073" t="s">
        <v>187</v>
      </c>
      <c r="F68073" t="s">
        <v>492</v>
      </c>
      <c r="G68073" t="s">
        <v>189</v>
      </c>
      <c r="H68073">
        <v>72223</v>
      </c>
      <c r="I68073" t="s">
        <v>182140</v>
      </c>
    </row>
    <row r="68074" spans="1:9" x14ac:dyDescent="0.25">
      <c r="A68074">
        <v>68072</v>
      </c>
      <c r="B68074" t="s">
        <v>182141</v>
      </c>
      <c r="C68074" t="s">
        <v>182141</v>
      </c>
      <c r="D68074" t="s">
        <v>182142</v>
      </c>
      <c r="E68074" t="s">
        <v>187</v>
      </c>
      <c r="F68074" t="s">
        <v>492</v>
      </c>
      <c r="G68074" t="s">
        <v>189</v>
      </c>
      <c r="H68074">
        <v>72211</v>
      </c>
      <c r="I68074" t="s">
        <v>23256</v>
      </c>
    </row>
    <row r="68075" spans="1:9" x14ac:dyDescent="0.25">
      <c r="A68075">
        <v>68073</v>
      </c>
      <c r="B68075" t="s">
        <v>182143</v>
      </c>
      <c r="C68075" t="s">
        <v>182143</v>
      </c>
      <c r="D68075" t="s">
        <v>182144</v>
      </c>
      <c r="E68075" t="s">
        <v>187</v>
      </c>
      <c r="F68075" t="s">
        <v>492</v>
      </c>
      <c r="G68075" t="s">
        <v>189</v>
      </c>
      <c r="H68075">
        <v>72205</v>
      </c>
      <c r="I68075" t="s">
        <v>182145</v>
      </c>
    </row>
    <row r="68076" spans="1:9" x14ac:dyDescent="0.25">
      <c r="A68076">
        <v>68074</v>
      </c>
      <c r="B68076" t="s">
        <v>179542</v>
      </c>
      <c r="C68076" t="s">
        <v>182146</v>
      </c>
      <c r="D68076" t="s">
        <v>179544</v>
      </c>
      <c r="E68076" t="s">
        <v>187</v>
      </c>
      <c r="F68076" t="s">
        <v>2177</v>
      </c>
      <c r="G68076" t="s">
        <v>189</v>
      </c>
      <c r="H68076">
        <v>72113</v>
      </c>
      <c r="I68076" t="s">
        <v>182147</v>
      </c>
    </row>
    <row r="68077" spans="1:9" x14ac:dyDescent="0.25">
      <c r="A68077">
        <v>68075</v>
      </c>
      <c r="B68077" t="s">
        <v>182148</v>
      </c>
      <c r="C68077" t="s">
        <v>182148</v>
      </c>
      <c r="D68077" t="s">
        <v>182149</v>
      </c>
      <c r="E68077" t="s">
        <v>187</v>
      </c>
      <c r="F68077" t="s">
        <v>870</v>
      </c>
      <c r="G68077" t="s">
        <v>189</v>
      </c>
      <c r="H68077">
        <v>72076</v>
      </c>
      <c r="I68077" t="s">
        <v>182150</v>
      </c>
    </row>
    <row r="68078" spans="1:9" x14ac:dyDescent="0.25">
      <c r="A68078">
        <v>68076</v>
      </c>
      <c r="B68078" t="s">
        <v>182151</v>
      </c>
      <c r="C68078" t="s">
        <v>182151</v>
      </c>
      <c r="D68078" t="s">
        <v>153516</v>
      </c>
      <c r="E68078" t="s">
        <v>187</v>
      </c>
      <c r="F68078" t="s">
        <v>819</v>
      </c>
      <c r="G68078" t="s">
        <v>189</v>
      </c>
      <c r="H68078">
        <v>72118</v>
      </c>
      <c r="I68078" t="s">
        <v>153517</v>
      </c>
    </row>
    <row r="68079" spans="1:9" x14ac:dyDescent="0.25">
      <c r="A68079">
        <v>68077</v>
      </c>
      <c r="B68079" t="s">
        <v>182152</v>
      </c>
      <c r="C68079" t="s">
        <v>182152</v>
      </c>
      <c r="D68079" t="s">
        <v>182153</v>
      </c>
      <c r="E68079" t="s">
        <v>187</v>
      </c>
      <c r="F68079" t="s">
        <v>492</v>
      </c>
      <c r="G68079" t="s">
        <v>189</v>
      </c>
      <c r="H68079">
        <v>72211</v>
      </c>
      <c r="I68079" t="s">
        <v>182154</v>
      </c>
    </row>
    <row r="68080" spans="1:9" x14ac:dyDescent="0.25">
      <c r="A68080">
        <v>68078</v>
      </c>
      <c r="B68080" t="s">
        <v>182155</v>
      </c>
      <c r="C68080" t="s">
        <v>182155</v>
      </c>
      <c r="D68080" t="s">
        <v>182156</v>
      </c>
      <c r="E68080" t="s">
        <v>187</v>
      </c>
      <c r="F68080" t="s">
        <v>2177</v>
      </c>
      <c r="G68080" t="s">
        <v>189</v>
      </c>
      <c r="H68080">
        <v>72113</v>
      </c>
      <c r="I68080" t="s">
        <v>182157</v>
      </c>
    </row>
    <row r="68081" spans="1:9" x14ac:dyDescent="0.25">
      <c r="A68081">
        <v>68079</v>
      </c>
      <c r="B68081" t="s">
        <v>182158</v>
      </c>
      <c r="C68081" t="s">
        <v>182158</v>
      </c>
      <c r="D68081" t="s">
        <v>182159</v>
      </c>
      <c r="E68081" t="s">
        <v>187</v>
      </c>
      <c r="F68081" t="s">
        <v>819</v>
      </c>
      <c r="G68081" t="s">
        <v>189</v>
      </c>
      <c r="H68081">
        <v>72116</v>
      </c>
      <c r="I68081" t="s">
        <v>182160</v>
      </c>
    </row>
    <row r="68082" spans="1:9" x14ac:dyDescent="0.25">
      <c r="A68082">
        <v>68080</v>
      </c>
      <c r="B68082" t="s">
        <v>182161</v>
      </c>
      <c r="C68082" t="s">
        <v>182162</v>
      </c>
      <c r="D68082" t="s">
        <v>182163</v>
      </c>
      <c r="E68082" t="s">
        <v>187</v>
      </c>
      <c r="F68082" t="s">
        <v>182164</v>
      </c>
      <c r="G68082" t="s">
        <v>189</v>
      </c>
      <c r="H68082">
        <v>72076</v>
      </c>
      <c r="I68082" t="s">
        <v>182165</v>
      </c>
    </row>
    <row r="68083" spans="1:9" x14ac:dyDescent="0.25">
      <c r="A68083">
        <v>68081</v>
      </c>
      <c r="B68083" t="s">
        <v>182166</v>
      </c>
      <c r="C68083" t="s">
        <v>182166</v>
      </c>
      <c r="D68083" t="s">
        <v>160864</v>
      </c>
      <c r="E68083" t="s">
        <v>187</v>
      </c>
      <c r="F68083" t="s">
        <v>492</v>
      </c>
      <c r="G68083" t="s">
        <v>189</v>
      </c>
      <c r="H68083">
        <v>72201</v>
      </c>
      <c r="I68083" t="s">
        <v>182167</v>
      </c>
    </row>
    <row r="68084" spans="1:9" x14ac:dyDescent="0.25">
      <c r="A68084">
        <v>68082</v>
      </c>
      <c r="B68084" t="s">
        <v>182168</v>
      </c>
      <c r="C68084" t="s">
        <v>182169</v>
      </c>
      <c r="D68084" t="s">
        <v>182170</v>
      </c>
      <c r="E68084" t="s">
        <v>187</v>
      </c>
      <c r="F68084" t="s">
        <v>870</v>
      </c>
      <c r="G68084" t="s">
        <v>189</v>
      </c>
      <c r="H68084">
        <v>72076</v>
      </c>
      <c r="I68084" t="s">
        <v>182171</v>
      </c>
    </row>
    <row r="68085" spans="1:9" x14ac:dyDescent="0.25">
      <c r="A68085">
        <v>68083</v>
      </c>
      <c r="B68085" t="s">
        <v>182172</v>
      </c>
      <c r="C68085" t="s">
        <v>182172</v>
      </c>
      <c r="D68085" t="s">
        <v>181761</v>
      </c>
      <c r="E68085" t="s">
        <v>187</v>
      </c>
      <c r="F68085" t="s">
        <v>492</v>
      </c>
      <c r="G68085" t="s">
        <v>189</v>
      </c>
      <c r="H68085">
        <v>72227</v>
      </c>
      <c r="I68085" t="s">
        <v>182173</v>
      </c>
    </row>
    <row r="68086" spans="1:9" x14ac:dyDescent="0.25">
      <c r="A68086">
        <v>68084</v>
      </c>
      <c r="B68086" t="s">
        <v>182174</v>
      </c>
      <c r="C68086" t="s">
        <v>182174</v>
      </c>
      <c r="D68086" t="s">
        <v>182175</v>
      </c>
      <c r="E68086" t="s">
        <v>187</v>
      </c>
      <c r="F68086" t="s">
        <v>492</v>
      </c>
      <c r="G68086" t="s">
        <v>189</v>
      </c>
      <c r="H68086">
        <v>72201</v>
      </c>
      <c r="I68086" t="s">
        <v>182176</v>
      </c>
    </row>
    <row r="68087" spans="1:9" x14ac:dyDescent="0.25">
      <c r="A68087">
        <v>68085</v>
      </c>
      <c r="B68087" t="s">
        <v>174967</v>
      </c>
      <c r="C68087" t="s">
        <v>182177</v>
      </c>
      <c r="D68087" t="s">
        <v>182178</v>
      </c>
      <c r="E68087" t="s">
        <v>187</v>
      </c>
      <c r="F68087" t="s">
        <v>819</v>
      </c>
      <c r="G68087" t="s">
        <v>189</v>
      </c>
      <c r="H68087">
        <v>72114</v>
      </c>
      <c r="I68087" t="s">
        <v>182179</v>
      </c>
    </row>
    <row r="68088" spans="1:9" x14ac:dyDescent="0.25">
      <c r="A68088">
        <v>68086</v>
      </c>
      <c r="B68088" t="s">
        <v>182180</v>
      </c>
      <c r="C68088" t="s">
        <v>182180</v>
      </c>
      <c r="D68088" t="s">
        <v>182181</v>
      </c>
      <c r="E68088" t="s">
        <v>187</v>
      </c>
      <c r="F68088" t="s">
        <v>492</v>
      </c>
      <c r="G68088" t="s">
        <v>189</v>
      </c>
      <c r="H68088">
        <v>72205</v>
      </c>
      <c r="I68088" t="s">
        <v>162260</v>
      </c>
    </row>
    <row r="68089" spans="1:9" x14ac:dyDescent="0.25">
      <c r="A68089">
        <v>68087</v>
      </c>
      <c r="B68089" t="s">
        <v>182182</v>
      </c>
      <c r="C68089" t="s">
        <v>182183</v>
      </c>
      <c r="D68089" t="s">
        <v>168191</v>
      </c>
      <c r="E68089" t="s">
        <v>187</v>
      </c>
      <c r="F68089" t="s">
        <v>492</v>
      </c>
      <c r="G68089" t="s">
        <v>189</v>
      </c>
      <c r="H68089">
        <v>72201</v>
      </c>
      <c r="I68089" t="s">
        <v>182184</v>
      </c>
    </row>
    <row r="68090" spans="1:9" x14ac:dyDescent="0.25">
      <c r="A68090">
        <v>68088</v>
      </c>
      <c r="B68090" t="s">
        <v>182185</v>
      </c>
      <c r="C68090" t="s">
        <v>182185</v>
      </c>
      <c r="D68090" t="s">
        <v>182186</v>
      </c>
      <c r="E68090" t="s">
        <v>187</v>
      </c>
      <c r="F68090" t="s">
        <v>492</v>
      </c>
      <c r="G68090" t="s">
        <v>189</v>
      </c>
      <c r="H68090">
        <v>72204</v>
      </c>
      <c r="I68090" t="s">
        <v>182187</v>
      </c>
    </row>
    <row r="68091" spans="1:9" x14ac:dyDescent="0.25">
      <c r="A68091">
        <v>68089</v>
      </c>
      <c r="B68091" t="s">
        <v>182188</v>
      </c>
      <c r="C68091" t="s">
        <v>182188</v>
      </c>
      <c r="D68091" t="s">
        <v>182189</v>
      </c>
      <c r="E68091" t="s">
        <v>187</v>
      </c>
      <c r="F68091" t="s">
        <v>819</v>
      </c>
      <c r="G68091" t="s">
        <v>189</v>
      </c>
      <c r="H68091">
        <v>72118</v>
      </c>
      <c r="I68091" t="s">
        <v>182190</v>
      </c>
    </row>
    <row r="68092" spans="1:9" x14ac:dyDescent="0.25">
      <c r="A68092">
        <v>68090</v>
      </c>
      <c r="B68092" t="s">
        <v>182191</v>
      </c>
      <c r="C68092" t="s">
        <v>182191</v>
      </c>
      <c r="D68092" t="s">
        <v>160642</v>
      </c>
      <c r="E68092" t="s">
        <v>187</v>
      </c>
      <c r="F68092" t="s">
        <v>492</v>
      </c>
      <c r="G68092" t="s">
        <v>189</v>
      </c>
      <c r="H68092">
        <v>72205</v>
      </c>
      <c r="I68092" t="s">
        <v>182192</v>
      </c>
    </row>
    <row r="68093" spans="1:9" x14ac:dyDescent="0.25">
      <c r="A68093">
        <v>68091</v>
      </c>
      <c r="B68093" t="s">
        <v>182193</v>
      </c>
      <c r="C68093" t="s">
        <v>182193</v>
      </c>
      <c r="D68093" t="s">
        <v>182194</v>
      </c>
      <c r="E68093" t="s">
        <v>187</v>
      </c>
      <c r="F68093" t="s">
        <v>492</v>
      </c>
      <c r="G68093" t="s">
        <v>189</v>
      </c>
      <c r="H68093">
        <v>72223</v>
      </c>
      <c r="I68093" t="s">
        <v>182195</v>
      </c>
    </row>
    <row r="68094" spans="1:9" x14ac:dyDescent="0.25">
      <c r="A68094">
        <v>68092</v>
      </c>
      <c r="B68094" t="s">
        <v>182196</v>
      </c>
      <c r="C68094" t="s">
        <v>182197</v>
      </c>
      <c r="D68094" t="s">
        <v>182198</v>
      </c>
      <c r="E68094" t="s">
        <v>187</v>
      </c>
      <c r="F68094" t="s">
        <v>492</v>
      </c>
      <c r="G68094" t="s">
        <v>189</v>
      </c>
      <c r="H68094">
        <v>72205</v>
      </c>
      <c r="I68094" t="s">
        <v>182199</v>
      </c>
    </row>
    <row r="68095" spans="1:9" x14ac:dyDescent="0.25">
      <c r="A68095">
        <v>68093</v>
      </c>
      <c r="B68095" t="s">
        <v>182200</v>
      </c>
      <c r="C68095" t="s">
        <v>182200</v>
      </c>
      <c r="D68095" t="s">
        <v>182201</v>
      </c>
      <c r="E68095" t="s">
        <v>187</v>
      </c>
      <c r="F68095" t="s">
        <v>819</v>
      </c>
      <c r="G68095" t="s">
        <v>189</v>
      </c>
      <c r="H68095">
        <v>72117</v>
      </c>
      <c r="I68095" t="s">
        <v>182202</v>
      </c>
    </row>
    <row r="68096" spans="1:9" x14ac:dyDescent="0.25">
      <c r="A68096">
        <v>68094</v>
      </c>
      <c r="B68096" t="s">
        <v>182203</v>
      </c>
      <c r="C68096" t="s">
        <v>182203</v>
      </c>
      <c r="D68096" t="s">
        <v>182204</v>
      </c>
      <c r="E68096" t="s">
        <v>187</v>
      </c>
      <c r="F68096" t="s">
        <v>819</v>
      </c>
      <c r="G68096" t="s">
        <v>189</v>
      </c>
      <c r="H68096">
        <v>72118</v>
      </c>
      <c r="I68096" t="s">
        <v>182205</v>
      </c>
    </row>
    <row r="68097" spans="1:9" x14ac:dyDescent="0.25">
      <c r="A68097">
        <v>68095</v>
      </c>
      <c r="B68097" t="s">
        <v>159836</v>
      </c>
      <c r="C68097" t="s">
        <v>182206</v>
      </c>
      <c r="D68097" t="s">
        <v>182207</v>
      </c>
      <c r="E68097" t="s">
        <v>187</v>
      </c>
      <c r="F68097" t="s">
        <v>819</v>
      </c>
      <c r="G68097" t="s">
        <v>189</v>
      </c>
      <c r="H68097">
        <v>72116</v>
      </c>
      <c r="I68097" t="s">
        <v>194</v>
      </c>
    </row>
    <row r="68098" spans="1:9" x14ac:dyDescent="0.25">
      <c r="A68098">
        <v>68096</v>
      </c>
      <c r="B68098" t="s">
        <v>159839</v>
      </c>
      <c r="C68098" t="s">
        <v>182206</v>
      </c>
      <c r="D68098" t="s">
        <v>182208</v>
      </c>
      <c r="E68098" t="s">
        <v>187</v>
      </c>
      <c r="F68098" t="s">
        <v>819</v>
      </c>
      <c r="G68098" t="s">
        <v>189</v>
      </c>
      <c r="H68098">
        <v>72116</v>
      </c>
      <c r="I68098" t="s">
        <v>194</v>
      </c>
    </row>
    <row r="68099" spans="1:9" x14ac:dyDescent="0.25">
      <c r="A68099">
        <v>68097</v>
      </c>
      <c r="B68099" t="s">
        <v>159836</v>
      </c>
      <c r="C68099" t="s">
        <v>182206</v>
      </c>
      <c r="D68099" t="s">
        <v>147465</v>
      </c>
      <c r="E68099" t="s">
        <v>187</v>
      </c>
      <c r="F68099" t="s">
        <v>492</v>
      </c>
      <c r="G68099" t="s">
        <v>189</v>
      </c>
      <c r="H68099">
        <v>72295</v>
      </c>
      <c r="I68099" t="s">
        <v>194</v>
      </c>
    </row>
    <row r="68100" spans="1:9" x14ac:dyDescent="0.25">
      <c r="A68100">
        <v>68098</v>
      </c>
      <c r="B68100" t="s">
        <v>182209</v>
      </c>
      <c r="C68100" t="s">
        <v>182209</v>
      </c>
      <c r="D68100" t="s">
        <v>182210</v>
      </c>
      <c r="E68100" t="s">
        <v>187</v>
      </c>
      <c r="F68100" t="s">
        <v>492</v>
      </c>
      <c r="G68100" t="s">
        <v>189</v>
      </c>
      <c r="H68100">
        <v>72223</v>
      </c>
      <c r="I68100" t="s">
        <v>182211</v>
      </c>
    </row>
    <row r="68101" spans="1:9" x14ac:dyDescent="0.25">
      <c r="A68101">
        <v>68099</v>
      </c>
      <c r="B68101" t="s">
        <v>182212</v>
      </c>
      <c r="C68101" t="s">
        <v>182212</v>
      </c>
      <c r="D68101" t="s">
        <v>182213</v>
      </c>
      <c r="E68101" t="s">
        <v>187</v>
      </c>
      <c r="F68101" t="s">
        <v>492</v>
      </c>
      <c r="G68101" t="s">
        <v>189</v>
      </c>
      <c r="H68101">
        <v>72210</v>
      </c>
      <c r="I68101" t="s">
        <v>179786</v>
      </c>
    </row>
    <row r="68102" spans="1:9" x14ac:dyDescent="0.25">
      <c r="A68102">
        <v>68100</v>
      </c>
      <c r="B68102" t="s">
        <v>182214</v>
      </c>
      <c r="C68102" t="s">
        <v>182214</v>
      </c>
      <c r="D68102" t="s">
        <v>182215</v>
      </c>
      <c r="E68102" t="s">
        <v>187</v>
      </c>
      <c r="F68102" t="s">
        <v>492</v>
      </c>
      <c r="G68102" t="s">
        <v>189</v>
      </c>
      <c r="H68102">
        <v>72112</v>
      </c>
      <c r="I68102" t="s">
        <v>182216</v>
      </c>
    </row>
    <row r="68103" spans="1:9" x14ac:dyDescent="0.25">
      <c r="A68103">
        <v>68101</v>
      </c>
      <c r="B68103" t="s">
        <v>182217</v>
      </c>
      <c r="C68103" t="s">
        <v>182217</v>
      </c>
      <c r="D68103" t="s">
        <v>182218</v>
      </c>
      <c r="E68103" t="s">
        <v>187</v>
      </c>
      <c r="F68103" t="s">
        <v>492</v>
      </c>
      <c r="G68103" t="s">
        <v>189</v>
      </c>
      <c r="H68103">
        <v>72202</v>
      </c>
      <c r="I68103" t="s">
        <v>182219</v>
      </c>
    </row>
    <row r="68104" spans="1:9" x14ac:dyDescent="0.25">
      <c r="A68104">
        <v>68102</v>
      </c>
      <c r="B68104" t="s">
        <v>182220</v>
      </c>
      <c r="C68104" t="s">
        <v>182220</v>
      </c>
      <c r="D68104" t="s">
        <v>174533</v>
      </c>
      <c r="E68104" t="s">
        <v>187</v>
      </c>
      <c r="F68104" t="s">
        <v>71019</v>
      </c>
      <c r="G68104" t="s">
        <v>189</v>
      </c>
      <c r="H68104">
        <v>72117</v>
      </c>
      <c r="I68104" t="s">
        <v>54917</v>
      </c>
    </row>
    <row r="68105" spans="1:9" x14ac:dyDescent="0.25">
      <c r="A68105">
        <v>68103</v>
      </c>
      <c r="B68105" t="s">
        <v>182221</v>
      </c>
      <c r="C68105" t="s">
        <v>182221</v>
      </c>
      <c r="D68105" t="s">
        <v>182222</v>
      </c>
      <c r="E68105" t="s">
        <v>187</v>
      </c>
      <c r="F68105" t="s">
        <v>492</v>
      </c>
      <c r="G68105" t="s">
        <v>189</v>
      </c>
      <c r="H68105">
        <v>72113</v>
      </c>
      <c r="I68105" t="s">
        <v>182223</v>
      </c>
    </row>
    <row r="68106" spans="1:9" x14ac:dyDescent="0.25">
      <c r="A68106">
        <v>68104</v>
      </c>
      <c r="B68106" t="s">
        <v>182224</v>
      </c>
      <c r="C68106" t="s">
        <v>182224</v>
      </c>
      <c r="D68106" t="s">
        <v>149944</v>
      </c>
      <c r="E68106" t="s">
        <v>187</v>
      </c>
      <c r="F68106" t="s">
        <v>492</v>
      </c>
      <c r="G68106" t="s">
        <v>189</v>
      </c>
      <c r="H68106">
        <v>72211</v>
      </c>
      <c r="I68106" t="s">
        <v>182225</v>
      </c>
    </row>
    <row r="68107" spans="1:9" x14ac:dyDescent="0.25">
      <c r="A68107">
        <v>68105</v>
      </c>
      <c r="B68107" t="s">
        <v>182226</v>
      </c>
      <c r="C68107" t="s">
        <v>182227</v>
      </c>
      <c r="D68107" t="s">
        <v>170230</v>
      </c>
      <c r="E68107" t="s">
        <v>187</v>
      </c>
      <c r="F68107" t="s">
        <v>492</v>
      </c>
      <c r="G68107" t="s">
        <v>189</v>
      </c>
      <c r="H68107">
        <v>72211</v>
      </c>
      <c r="I68107" t="s">
        <v>170231</v>
      </c>
    </row>
    <row r="68108" spans="1:9" x14ac:dyDescent="0.25">
      <c r="A68108">
        <v>68106</v>
      </c>
      <c r="B68108" t="s">
        <v>182228</v>
      </c>
      <c r="C68108" t="s">
        <v>182228</v>
      </c>
      <c r="D68108" t="s">
        <v>182229</v>
      </c>
      <c r="E68108" t="s">
        <v>187</v>
      </c>
      <c r="F68108" t="s">
        <v>870</v>
      </c>
      <c r="G68108" t="s">
        <v>189</v>
      </c>
      <c r="H68108">
        <v>72076</v>
      </c>
      <c r="I68108" t="s">
        <v>182230</v>
      </c>
    </row>
    <row r="68109" spans="1:9" x14ac:dyDescent="0.25">
      <c r="A68109">
        <v>68107</v>
      </c>
      <c r="B68109" t="s">
        <v>16345</v>
      </c>
      <c r="C68109" t="s">
        <v>182231</v>
      </c>
      <c r="D68109" t="s">
        <v>182232</v>
      </c>
      <c r="E68109" t="s">
        <v>187</v>
      </c>
      <c r="F68109" t="s">
        <v>819</v>
      </c>
      <c r="G68109" t="s">
        <v>189</v>
      </c>
      <c r="H68109">
        <v>72117</v>
      </c>
      <c r="I68109" t="s">
        <v>182233</v>
      </c>
    </row>
    <row r="68110" spans="1:9" x14ac:dyDescent="0.25">
      <c r="A68110">
        <v>68108</v>
      </c>
      <c r="B68110" t="s">
        <v>182234</v>
      </c>
      <c r="C68110" t="s">
        <v>182234</v>
      </c>
      <c r="D68110" t="s">
        <v>182235</v>
      </c>
      <c r="E68110" t="s">
        <v>187</v>
      </c>
      <c r="F68110" t="s">
        <v>819</v>
      </c>
      <c r="G68110" t="s">
        <v>189</v>
      </c>
      <c r="H68110">
        <v>72116</v>
      </c>
      <c r="I68110" t="s">
        <v>182236</v>
      </c>
    </row>
    <row r="68111" spans="1:9" x14ac:dyDescent="0.25">
      <c r="A68111">
        <v>68109</v>
      </c>
      <c r="B68111" t="s">
        <v>182237</v>
      </c>
      <c r="C68111" t="s">
        <v>182237</v>
      </c>
      <c r="D68111" t="s">
        <v>182238</v>
      </c>
      <c r="E68111" t="s">
        <v>187</v>
      </c>
      <c r="F68111" t="s">
        <v>492</v>
      </c>
      <c r="G68111" t="s">
        <v>189</v>
      </c>
      <c r="H68111">
        <v>72202</v>
      </c>
      <c r="I68111" t="s">
        <v>182239</v>
      </c>
    </row>
    <row r="68112" spans="1:9" x14ac:dyDescent="0.25">
      <c r="A68112">
        <v>68110</v>
      </c>
      <c r="B68112" t="s">
        <v>182240</v>
      </c>
      <c r="C68112" t="s">
        <v>182240</v>
      </c>
      <c r="D68112" t="s">
        <v>182241</v>
      </c>
      <c r="E68112" t="s">
        <v>187</v>
      </c>
      <c r="F68112" t="s">
        <v>2177</v>
      </c>
      <c r="G68112" t="s">
        <v>189</v>
      </c>
      <c r="H68112">
        <v>72113</v>
      </c>
      <c r="I68112" t="s">
        <v>182242</v>
      </c>
    </row>
    <row r="68113" spans="1:9" x14ac:dyDescent="0.25">
      <c r="A68113">
        <v>68111</v>
      </c>
      <c r="B68113" t="s">
        <v>161435</v>
      </c>
      <c r="C68113" t="s">
        <v>182243</v>
      </c>
      <c r="D68113" t="s">
        <v>144819</v>
      </c>
      <c r="E68113" t="s">
        <v>187</v>
      </c>
      <c r="F68113" t="s">
        <v>819</v>
      </c>
      <c r="G68113" t="s">
        <v>189</v>
      </c>
      <c r="H68113">
        <v>72116</v>
      </c>
      <c r="I68113" t="s">
        <v>194</v>
      </c>
    </row>
    <row r="68114" spans="1:9" x14ac:dyDescent="0.25">
      <c r="A68114">
        <v>68112</v>
      </c>
      <c r="B68114" t="s">
        <v>161435</v>
      </c>
      <c r="C68114" t="s">
        <v>182243</v>
      </c>
      <c r="D68114" t="s">
        <v>147167</v>
      </c>
      <c r="E68114" t="s">
        <v>182244</v>
      </c>
      <c r="F68114" t="s">
        <v>492</v>
      </c>
      <c r="G68114" t="s">
        <v>189</v>
      </c>
      <c r="H68114">
        <v>72212</v>
      </c>
      <c r="I68114" t="s">
        <v>194</v>
      </c>
    </row>
    <row r="68115" spans="1:9" x14ac:dyDescent="0.25">
      <c r="A68115">
        <v>68113</v>
      </c>
      <c r="B68115" t="s">
        <v>182245</v>
      </c>
      <c r="C68115" t="s">
        <v>182245</v>
      </c>
      <c r="D68115" t="s">
        <v>182246</v>
      </c>
      <c r="E68115" t="s">
        <v>187</v>
      </c>
      <c r="F68115" t="s">
        <v>492</v>
      </c>
      <c r="G68115" t="s">
        <v>189</v>
      </c>
      <c r="H68115">
        <v>72205</v>
      </c>
      <c r="I68115" t="s">
        <v>173467</v>
      </c>
    </row>
    <row r="68116" spans="1:9" x14ac:dyDescent="0.25">
      <c r="A68116">
        <v>68114</v>
      </c>
      <c r="B68116" t="s">
        <v>182247</v>
      </c>
      <c r="C68116" t="s">
        <v>182247</v>
      </c>
      <c r="D68116" t="s">
        <v>182246</v>
      </c>
      <c r="E68116" t="s">
        <v>187</v>
      </c>
      <c r="F68116" t="s">
        <v>492</v>
      </c>
      <c r="G68116" t="s">
        <v>189</v>
      </c>
      <c r="H68116">
        <v>72205</v>
      </c>
      <c r="I68116" t="s">
        <v>173467</v>
      </c>
    </row>
    <row r="68117" spans="1:9" x14ac:dyDescent="0.25">
      <c r="A68117">
        <v>68115</v>
      </c>
      <c r="B68117" t="s">
        <v>182248</v>
      </c>
      <c r="C68117" t="s">
        <v>182249</v>
      </c>
      <c r="D68117" t="s">
        <v>182250</v>
      </c>
      <c r="E68117" t="s">
        <v>187</v>
      </c>
      <c r="F68117" t="s">
        <v>492</v>
      </c>
      <c r="G68117" t="s">
        <v>189</v>
      </c>
      <c r="H68117">
        <v>72211</v>
      </c>
      <c r="I68117" t="s">
        <v>182251</v>
      </c>
    </row>
    <row r="68118" spans="1:9" x14ac:dyDescent="0.25">
      <c r="A68118">
        <v>68116</v>
      </c>
      <c r="B68118" t="s">
        <v>182252</v>
      </c>
      <c r="C68118" t="s">
        <v>182252</v>
      </c>
      <c r="D68118" t="s">
        <v>182246</v>
      </c>
      <c r="E68118" t="s">
        <v>187</v>
      </c>
      <c r="F68118" t="s">
        <v>492</v>
      </c>
      <c r="G68118" t="s">
        <v>189</v>
      </c>
      <c r="H68118">
        <v>72206</v>
      </c>
      <c r="I68118" t="s">
        <v>182253</v>
      </c>
    </row>
    <row r="68119" spans="1:9" x14ac:dyDescent="0.25">
      <c r="A68119">
        <v>68117</v>
      </c>
      <c r="B68119" t="s">
        <v>182254</v>
      </c>
      <c r="C68119" t="s">
        <v>182254</v>
      </c>
      <c r="D68119" t="s">
        <v>182255</v>
      </c>
      <c r="E68119" t="s">
        <v>187</v>
      </c>
      <c r="F68119" t="s">
        <v>492</v>
      </c>
      <c r="G68119" t="s">
        <v>189</v>
      </c>
      <c r="H68119">
        <v>72205</v>
      </c>
      <c r="I68119" t="s">
        <v>182256</v>
      </c>
    </row>
    <row r="68120" spans="1:9" x14ac:dyDescent="0.25">
      <c r="A68120">
        <v>68118</v>
      </c>
      <c r="B68120" t="s">
        <v>182257</v>
      </c>
      <c r="C68120" t="s">
        <v>182257</v>
      </c>
      <c r="D68120" t="s">
        <v>163551</v>
      </c>
      <c r="E68120" t="s">
        <v>187</v>
      </c>
      <c r="F68120" t="s">
        <v>2177</v>
      </c>
      <c r="G68120" t="s">
        <v>189</v>
      </c>
      <c r="H68120">
        <v>72113</v>
      </c>
      <c r="I68120" t="s">
        <v>114961</v>
      </c>
    </row>
    <row r="68121" spans="1:9" x14ac:dyDescent="0.25">
      <c r="A68121">
        <v>68119</v>
      </c>
      <c r="B68121" t="s">
        <v>173377</v>
      </c>
      <c r="C68121" t="s">
        <v>173377</v>
      </c>
      <c r="D68121" t="s">
        <v>173378</v>
      </c>
      <c r="E68121" t="s">
        <v>187</v>
      </c>
      <c r="F68121" t="s">
        <v>492</v>
      </c>
      <c r="G68121" t="s">
        <v>189</v>
      </c>
      <c r="H68121">
        <v>72223</v>
      </c>
      <c r="I68121" t="s">
        <v>173379</v>
      </c>
    </row>
    <row r="68122" spans="1:9" x14ac:dyDescent="0.25">
      <c r="A68122">
        <v>68120</v>
      </c>
      <c r="B68122" t="s">
        <v>182258</v>
      </c>
      <c r="C68122" t="s">
        <v>182259</v>
      </c>
      <c r="D68122" t="s">
        <v>178677</v>
      </c>
      <c r="E68122" t="s">
        <v>187</v>
      </c>
      <c r="F68122" t="s">
        <v>492</v>
      </c>
      <c r="G68122" t="s">
        <v>189</v>
      </c>
      <c r="H68122">
        <v>72201</v>
      </c>
      <c r="I68122" t="s">
        <v>182260</v>
      </c>
    </row>
    <row r="68123" spans="1:9" x14ac:dyDescent="0.25">
      <c r="A68123">
        <v>68121</v>
      </c>
      <c r="B68123" t="s">
        <v>182261</v>
      </c>
      <c r="C68123" t="s">
        <v>182261</v>
      </c>
      <c r="D68123" t="s">
        <v>182262</v>
      </c>
      <c r="E68123" t="s">
        <v>187</v>
      </c>
      <c r="F68123" t="s">
        <v>115050</v>
      </c>
      <c r="G68123" t="s">
        <v>189</v>
      </c>
      <c r="H68123">
        <v>72142</v>
      </c>
      <c r="I68123" t="s">
        <v>182263</v>
      </c>
    </row>
    <row r="68124" spans="1:9" x14ac:dyDescent="0.25">
      <c r="A68124">
        <v>68122</v>
      </c>
      <c r="B68124" t="s">
        <v>182264</v>
      </c>
      <c r="C68124" t="s">
        <v>182264</v>
      </c>
      <c r="D68124" t="s">
        <v>182265</v>
      </c>
      <c r="E68124" t="s">
        <v>187</v>
      </c>
      <c r="F68124" t="s">
        <v>819</v>
      </c>
      <c r="G68124" t="s">
        <v>189</v>
      </c>
      <c r="H68124">
        <v>72118</v>
      </c>
      <c r="I68124" t="s">
        <v>182266</v>
      </c>
    </row>
    <row r="68125" spans="1:9" x14ac:dyDescent="0.25">
      <c r="A68125">
        <v>68123</v>
      </c>
      <c r="B68125" t="s">
        <v>23886</v>
      </c>
      <c r="C68125" t="s">
        <v>182267</v>
      </c>
      <c r="D68125" t="s">
        <v>182268</v>
      </c>
      <c r="E68125" t="s">
        <v>187</v>
      </c>
      <c r="F68125" t="s">
        <v>71019</v>
      </c>
      <c r="G68125" t="s">
        <v>189</v>
      </c>
      <c r="H68125">
        <v>72120</v>
      </c>
      <c r="I68125" t="s">
        <v>194</v>
      </c>
    </row>
    <row r="68126" spans="1:9" x14ac:dyDescent="0.25">
      <c r="A68126">
        <v>68124</v>
      </c>
      <c r="B68126" t="s">
        <v>23886</v>
      </c>
      <c r="C68126" t="s">
        <v>182269</v>
      </c>
      <c r="D68126" t="s">
        <v>182270</v>
      </c>
      <c r="E68126" t="s">
        <v>187</v>
      </c>
      <c r="F68126" t="s">
        <v>492</v>
      </c>
      <c r="G68126" t="s">
        <v>189</v>
      </c>
      <c r="H68126">
        <v>72204</v>
      </c>
      <c r="I68126" t="s">
        <v>194</v>
      </c>
    </row>
    <row r="68127" spans="1:9" x14ac:dyDescent="0.25">
      <c r="A68127">
        <v>68125</v>
      </c>
      <c r="B68127" t="s">
        <v>182271</v>
      </c>
      <c r="C68127" t="s">
        <v>182272</v>
      </c>
      <c r="D68127" t="s">
        <v>182273</v>
      </c>
      <c r="E68127" t="s">
        <v>187</v>
      </c>
      <c r="F68127" t="s">
        <v>492</v>
      </c>
      <c r="G68127" t="s">
        <v>189</v>
      </c>
      <c r="H68127">
        <v>72223</v>
      </c>
      <c r="I68127" t="s">
        <v>182274</v>
      </c>
    </row>
    <row r="68128" spans="1:9" x14ac:dyDescent="0.25">
      <c r="A68128">
        <v>68126</v>
      </c>
      <c r="B68128" t="s">
        <v>180430</v>
      </c>
      <c r="C68128" t="s">
        <v>180430</v>
      </c>
      <c r="D68128" t="s">
        <v>182275</v>
      </c>
      <c r="E68128" t="s">
        <v>187</v>
      </c>
      <c r="F68128" t="s">
        <v>492</v>
      </c>
      <c r="G68128" t="s">
        <v>189</v>
      </c>
      <c r="H68128">
        <v>72211</v>
      </c>
      <c r="I68128" t="s">
        <v>180432</v>
      </c>
    </row>
    <row r="68129" spans="1:9" x14ac:dyDescent="0.25">
      <c r="A68129">
        <v>68127</v>
      </c>
      <c r="B68129" t="s">
        <v>182276</v>
      </c>
      <c r="C68129" t="s">
        <v>182276</v>
      </c>
      <c r="D68129" t="s">
        <v>182277</v>
      </c>
      <c r="E68129" t="s">
        <v>187</v>
      </c>
      <c r="F68129" t="s">
        <v>2177</v>
      </c>
      <c r="G68129" t="s">
        <v>189</v>
      </c>
      <c r="H68129">
        <v>72113</v>
      </c>
      <c r="I68129" t="s">
        <v>172544</v>
      </c>
    </row>
    <row r="68130" spans="1:9" x14ac:dyDescent="0.25">
      <c r="A68130">
        <v>68128</v>
      </c>
      <c r="B68130" t="s">
        <v>182278</v>
      </c>
      <c r="C68130" t="s">
        <v>182278</v>
      </c>
      <c r="D68130" t="s">
        <v>182279</v>
      </c>
      <c r="E68130" t="s">
        <v>187</v>
      </c>
      <c r="F68130" t="s">
        <v>492</v>
      </c>
      <c r="G68130" t="s">
        <v>189</v>
      </c>
      <c r="H68130">
        <v>72201</v>
      </c>
      <c r="I68130" t="s">
        <v>182280</v>
      </c>
    </row>
    <row r="68131" spans="1:9" x14ac:dyDescent="0.25">
      <c r="A68131">
        <v>68129</v>
      </c>
      <c r="B68131" t="s">
        <v>182281</v>
      </c>
      <c r="C68131" t="s">
        <v>182282</v>
      </c>
      <c r="D68131" t="s">
        <v>178003</v>
      </c>
      <c r="E68131" t="s">
        <v>187</v>
      </c>
      <c r="F68131" t="s">
        <v>492</v>
      </c>
      <c r="G68131" t="s">
        <v>189</v>
      </c>
      <c r="H68131">
        <v>72202</v>
      </c>
      <c r="I68131" t="s">
        <v>182283</v>
      </c>
    </row>
    <row r="68132" spans="1:9" x14ac:dyDescent="0.25">
      <c r="A68132">
        <v>68130</v>
      </c>
      <c r="B68132" t="s">
        <v>182284</v>
      </c>
      <c r="C68132" t="s">
        <v>182284</v>
      </c>
      <c r="D68132" t="s">
        <v>182285</v>
      </c>
      <c r="E68132" t="s">
        <v>187</v>
      </c>
      <c r="F68132" t="s">
        <v>492</v>
      </c>
      <c r="G68132" t="s">
        <v>189</v>
      </c>
      <c r="H68132">
        <v>72223</v>
      </c>
      <c r="I68132" t="s">
        <v>182286</v>
      </c>
    </row>
    <row r="68133" spans="1:9" x14ac:dyDescent="0.25">
      <c r="A68133">
        <v>68131</v>
      </c>
      <c r="B68133" t="s">
        <v>182287</v>
      </c>
      <c r="C68133" t="s">
        <v>182287</v>
      </c>
      <c r="D68133" t="s">
        <v>175945</v>
      </c>
      <c r="E68133" t="s">
        <v>187</v>
      </c>
      <c r="F68133" t="s">
        <v>492</v>
      </c>
      <c r="G68133" t="s">
        <v>189</v>
      </c>
      <c r="H68133">
        <v>72212</v>
      </c>
      <c r="I68133" t="s">
        <v>182288</v>
      </c>
    </row>
    <row r="68134" spans="1:9" x14ac:dyDescent="0.25">
      <c r="A68134">
        <v>68132</v>
      </c>
      <c r="B68134" t="s">
        <v>182289</v>
      </c>
      <c r="C68134" t="s">
        <v>182289</v>
      </c>
      <c r="D68134" t="s">
        <v>182290</v>
      </c>
      <c r="E68134" t="s">
        <v>187</v>
      </c>
      <c r="F68134" t="s">
        <v>492</v>
      </c>
      <c r="G68134" t="s">
        <v>189</v>
      </c>
      <c r="H68134">
        <v>72205</v>
      </c>
      <c r="I68134" t="s">
        <v>182291</v>
      </c>
    </row>
    <row r="68135" spans="1:9" x14ac:dyDescent="0.25">
      <c r="A68135">
        <v>68133</v>
      </c>
      <c r="B68135" t="s">
        <v>182292</v>
      </c>
      <c r="C68135" t="s">
        <v>182292</v>
      </c>
      <c r="D68135" t="s">
        <v>181414</v>
      </c>
      <c r="E68135" t="s">
        <v>187</v>
      </c>
      <c r="F68135" t="s">
        <v>492</v>
      </c>
      <c r="G68135" t="s">
        <v>189</v>
      </c>
      <c r="H68135">
        <v>72223</v>
      </c>
      <c r="I68135" t="s">
        <v>181415</v>
      </c>
    </row>
    <row r="68136" spans="1:9" x14ac:dyDescent="0.25">
      <c r="A68136">
        <v>68134</v>
      </c>
      <c r="B68136" t="s">
        <v>182293</v>
      </c>
      <c r="C68136" t="s">
        <v>182293</v>
      </c>
      <c r="D68136" t="s">
        <v>182294</v>
      </c>
      <c r="E68136" t="s">
        <v>187</v>
      </c>
      <c r="F68136" t="s">
        <v>492</v>
      </c>
      <c r="G68136" t="s">
        <v>189</v>
      </c>
      <c r="H68136">
        <v>72205</v>
      </c>
      <c r="I68136" t="s">
        <v>182295</v>
      </c>
    </row>
    <row r="68137" spans="1:9" x14ac:dyDescent="0.25">
      <c r="A68137">
        <v>68135</v>
      </c>
      <c r="B68137" t="s">
        <v>182296</v>
      </c>
      <c r="C68137" t="s">
        <v>182296</v>
      </c>
      <c r="D68137" t="s">
        <v>182297</v>
      </c>
      <c r="E68137" t="s">
        <v>187</v>
      </c>
      <c r="F68137" t="s">
        <v>492</v>
      </c>
      <c r="G68137" t="s">
        <v>189</v>
      </c>
      <c r="H68137">
        <v>72212</v>
      </c>
      <c r="I68137" t="s">
        <v>182298</v>
      </c>
    </row>
    <row r="68138" spans="1:9" x14ac:dyDescent="0.25">
      <c r="A68138">
        <v>68136</v>
      </c>
      <c r="B68138" t="s">
        <v>182299</v>
      </c>
      <c r="C68138" t="s">
        <v>182299</v>
      </c>
      <c r="D68138" t="s">
        <v>182300</v>
      </c>
      <c r="E68138" t="s">
        <v>187</v>
      </c>
      <c r="F68138" t="s">
        <v>492</v>
      </c>
      <c r="G68138" t="s">
        <v>189</v>
      </c>
      <c r="H68138">
        <v>72227</v>
      </c>
      <c r="I68138" t="s">
        <v>167537</v>
      </c>
    </row>
    <row r="68139" spans="1:9" x14ac:dyDescent="0.25">
      <c r="A68139">
        <v>68137</v>
      </c>
      <c r="B68139" t="s">
        <v>182301</v>
      </c>
      <c r="C68139" t="s">
        <v>182302</v>
      </c>
      <c r="D68139" t="s">
        <v>182303</v>
      </c>
      <c r="E68139" t="s">
        <v>187</v>
      </c>
      <c r="F68139" t="s">
        <v>492</v>
      </c>
      <c r="G68139" t="s">
        <v>189</v>
      </c>
      <c r="H68139">
        <v>72209</v>
      </c>
      <c r="I68139" t="s">
        <v>182304</v>
      </c>
    </row>
    <row r="68140" spans="1:9" x14ac:dyDescent="0.25">
      <c r="A68140">
        <v>68138</v>
      </c>
      <c r="B68140" t="s">
        <v>182305</v>
      </c>
      <c r="C68140" t="s">
        <v>182305</v>
      </c>
      <c r="D68140" t="s">
        <v>182306</v>
      </c>
      <c r="E68140" t="s">
        <v>187</v>
      </c>
      <c r="F68140" t="s">
        <v>143721</v>
      </c>
      <c r="G68140" t="s">
        <v>189</v>
      </c>
      <c r="H68140">
        <v>72002</v>
      </c>
      <c r="I68140" t="s">
        <v>182000</v>
      </c>
    </row>
    <row r="68141" spans="1:9" x14ac:dyDescent="0.25">
      <c r="A68141">
        <v>68139</v>
      </c>
      <c r="B68141" t="s">
        <v>182307</v>
      </c>
      <c r="C68141" t="s">
        <v>182307</v>
      </c>
      <c r="D68141" t="s">
        <v>182308</v>
      </c>
      <c r="E68141" t="s">
        <v>187</v>
      </c>
      <c r="F68141" t="s">
        <v>2177</v>
      </c>
      <c r="G68141" t="s">
        <v>189</v>
      </c>
      <c r="H68141">
        <v>72113</v>
      </c>
      <c r="I68141" t="s">
        <v>182309</v>
      </c>
    </row>
    <row r="68142" spans="1:9" x14ac:dyDescent="0.25">
      <c r="A68142">
        <v>68140</v>
      </c>
      <c r="B68142" t="s">
        <v>182310</v>
      </c>
      <c r="C68142" t="s">
        <v>182310</v>
      </c>
      <c r="D68142" t="s">
        <v>182311</v>
      </c>
      <c r="E68142" t="s">
        <v>187</v>
      </c>
      <c r="F68142" t="s">
        <v>492</v>
      </c>
      <c r="G68142" t="s">
        <v>189</v>
      </c>
      <c r="H68142">
        <v>72209</v>
      </c>
      <c r="I68142" t="s">
        <v>89329</v>
      </c>
    </row>
    <row r="68143" spans="1:9" x14ac:dyDescent="0.25">
      <c r="A68143">
        <v>68141</v>
      </c>
      <c r="B68143" t="s">
        <v>182312</v>
      </c>
      <c r="C68143" t="s">
        <v>182312</v>
      </c>
      <c r="D68143" t="s">
        <v>182313</v>
      </c>
      <c r="E68143" t="s">
        <v>187</v>
      </c>
      <c r="F68143" t="s">
        <v>492</v>
      </c>
      <c r="G68143" t="s">
        <v>189</v>
      </c>
      <c r="H68143">
        <v>72223</v>
      </c>
      <c r="I68143" t="s">
        <v>147714</v>
      </c>
    </row>
    <row r="68144" spans="1:9" x14ac:dyDescent="0.25">
      <c r="A68144">
        <v>68142</v>
      </c>
      <c r="B68144" t="s">
        <v>182314</v>
      </c>
      <c r="C68144" t="s">
        <v>182314</v>
      </c>
      <c r="D68144" t="s">
        <v>182315</v>
      </c>
      <c r="E68144" t="s">
        <v>187</v>
      </c>
      <c r="F68144" t="s">
        <v>819</v>
      </c>
      <c r="G68144" t="s">
        <v>189</v>
      </c>
      <c r="H68144">
        <v>72117</v>
      </c>
      <c r="I68144" t="s">
        <v>182316</v>
      </c>
    </row>
    <row r="68145" spans="1:9" x14ac:dyDescent="0.25">
      <c r="A68145">
        <v>68143</v>
      </c>
      <c r="B68145" t="s">
        <v>182317</v>
      </c>
      <c r="C68145" t="s">
        <v>182317</v>
      </c>
      <c r="D68145" t="s">
        <v>182318</v>
      </c>
      <c r="E68145" t="s">
        <v>187</v>
      </c>
      <c r="F68145" t="s">
        <v>492</v>
      </c>
      <c r="G68145" t="s">
        <v>189</v>
      </c>
      <c r="H68145">
        <v>72205</v>
      </c>
      <c r="I68145" t="s">
        <v>182319</v>
      </c>
    </row>
    <row r="68146" spans="1:9" x14ac:dyDescent="0.25">
      <c r="A68146">
        <v>68144</v>
      </c>
      <c r="B68146" t="s">
        <v>182320</v>
      </c>
      <c r="C68146" t="s">
        <v>182320</v>
      </c>
      <c r="D68146" t="s">
        <v>154774</v>
      </c>
      <c r="E68146" t="s">
        <v>187</v>
      </c>
      <c r="F68146" t="s">
        <v>819</v>
      </c>
      <c r="G68146" t="s">
        <v>189</v>
      </c>
      <c r="H68146">
        <v>72116</v>
      </c>
      <c r="I68146" t="s">
        <v>174828</v>
      </c>
    </row>
    <row r="68147" spans="1:9" x14ac:dyDescent="0.25">
      <c r="A68147">
        <v>68145</v>
      </c>
      <c r="B68147" t="s">
        <v>182321</v>
      </c>
      <c r="C68147" t="s">
        <v>182321</v>
      </c>
      <c r="D68147" t="s">
        <v>145329</v>
      </c>
      <c r="E68147" t="s">
        <v>187</v>
      </c>
      <c r="F68147" t="s">
        <v>492</v>
      </c>
      <c r="G68147" t="s">
        <v>189</v>
      </c>
      <c r="H68147">
        <v>72209</v>
      </c>
      <c r="I68147" t="s">
        <v>182322</v>
      </c>
    </row>
    <row r="68148" spans="1:9" x14ac:dyDescent="0.25">
      <c r="A68148">
        <v>68146</v>
      </c>
      <c r="B68148" t="s">
        <v>182323</v>
      </c>
      <c r="C68148" t="s">
        <v>182323</v>
      </c>
      <c r="D68148" t="s">
        <v>182324</v>
      </c>
      <c r="E68148" t="s">
        <v>187</v>
      </c>
      <c r="F68148" t="s">
        <v>492</v>
      </c>
      <c r="G68148" t="s">
        <v>189</v>
      </c>
      <c r="H68148">
        <v>72201</v>
      </c>
      <c r="I68148" t="s">
        <v>182325</v>
      </c>
    </row>
    <row r="68149" spans="1:9" x14ac:dyDescent="0.25">
      <c r="A68149">
        <v>68147</v>
      </c>
      <c r="B68149" t="s">
        <v>182326</v>
      </c>
      <c r="C68149" t="s">
        <v>182326</v>
      </c>
      <c r="D68149" t="s">
        <v>182327</v>
      </c>
      <c r="E68149" t="s">
        <v>187</v>
      </c>
      <c r="F68149" t="s">
        <v>182328</v>
      </c>
      <c r="G68149" t="s">
        <v>189</v>
      </c>
      <c r="H68149">
        <v>72207</v>
      </c>
      <c r="I68149" t="s">
        <v>182329</v>
      </c>
    </row>
    <row r="68150" spans="1:9" x14ac:dyDescent="0.25">
      <c r="A68150">
        <v>68148</v>
      </c>
      <c r="B68150" t="s">
        <v>182330</v>
      </c>
      <c r="C68150" t="s">
        <v>182331</v>
      </c>
      <c r="D68150" t="s">
        <v>182332</v>
      </c>
      <c r="E68150" t="s">
        <v>187</v>
      </c>
      <c r="F68150" t="s">
        <v>819</v>
      </c>
      <c r="G68150" t="s">
        <v>189</v>
      </c>
      <c r="H68150">
        <v>72217</v>
      </c>
      <c r="I68150" t="s">
        <v>169514</v>
      </c>
    </row>
    <row r="68151" spans="1:9" x14ac:dyDescent="0.25">
      <c r="A68151">
        <v>68149</v>
      </c>
      <c r="B68151" t="s">
        <v>182333</v>
      </c>
      <c r="C68151" t="s">
        <v>182334</v>
      </c>
      <c r="D68151" t="s">
        <v>182335</v>
      </c>
      <c r="E68151" t="s">
        <v>187</v>
      </c>
      <c r="F68151" t="s">
        <v>492</v>
      </c>
      <c r="G68151" t="s">
        <v>189</v>
      </c>
      <c r="H68151">
        <v>72207</v>
      </c>
      <c r="I68151" t="s">
        <v>182336</v>
      </c>
    </row>
    <row r="68152" spans="1:9" x14ac:dyDescent="0.25">
      <c r="A68152">
        <v>68150</v>
      </c>
      <c r="B68152" t="s">
        <v>182337</v>
      </c>
      <c r="C68152" t="s">
        <v>182338</v>
      </c>
      <c r="D68152" t="s">
        <v>182339</v>
      </c>
      <c r="E68152" t="s">
        <v>187</v>
      </c>
      <c r="F68152" t="s">
        <v>492</v>
      </c>
      <c r="G68152" t="s">
        <v>189</v>
      </c>
      <c r="H68152">
        <v>72205</v>
      </c>
      <c r="I68152" t="s">
        <v>182340</v>
      </c>
    </row>
    <row r="68153" spans="1:9" x14ac:dyDescent="0.25">
      <c r="A68153">
        <v>68151</v>
      </c>
      <c r="B68153" t="s">
        <v>182341</v>
      </c>
      <c r="C68153" t="s">
        <v>182341</v>
      </c>
      <c r="D68153" t="s">
        <v>146478</v>
      </c>
      <c r="E68153" t="s">
        <v>187</v>
      </c>
      <c r="F68153" t="s">
        <v>492</v>
      </c>
      <c r="G68153" t="s">
        <v>189</v>
      </c>
      <c r="H68153">
        <v>72223</v>
      </c>
      <c r="I68153" t="s">
        <v>194</v>
      </c>
    </row>
    <row r="68154" spans="1:9" x14ac:dyDescent="0.25">
      <c r="A68154">
        <v>68152</v>
      </c>
      <c r="B68154" t="s">
        <v>182341</v>
      </c>
      <c r="C68154" t="s">
        <v>182341</v>
      </c>
      <c r="D68154" t="s">
        <v>146478</v>
      </c>
      <c r="E68154" t="s">
        <v>187</v>
      </c>
      <c r="F68154" t="s">
        <v>492</v>
      </c>
      <c r="G68154" t="s">
        <v>189</v>
      </c>
      <c r="H68154">
        <v>72223</v>
      </c>
      <c r="I68154" t="s">
        <v>194</v>
      </c>
    </row>
    <row r="68155" spans="1:9" x14ac:dyDescent="0.25">
      <c r="A68155">
        <v>68153</v>
      </c>
      <c r="B68155" t="s">
        <v>182342</v>
      </c>
      <c r="C68155" t="s">
        <v>182343</v>
      </c>
      <c r="D68155" t="s">
        <v>150473</v>
      </c>
      <c r="E68155" t="s">
        <v>187</v>
      </c>
      <c r="F68155" t="s">
        <v>2177</v>
      </c>
      <c r="G68155" t="s">
        <v>189</v>
      </c>
      <c r="H68155">
        <v>72113</v>
      </c>
      <c r="I68155" t="s">
        <v>46596</v>
      </c>
    </row>
    <row r="68156" spans="1:9" x14ac:dyDescent="0.25">
      <c r="A68156">
        <v>68154</v>
      </c>
      <c r="B68156" t="s">
        <v>182344</v>
      </c>
      <c r="C68156" t="s">
        <v>182344</v>
      </c>
      <c r="D68156" t="s">
        <v>182345</v>
      </c>
      <c r="E68156" t="s">
        <v>187</v>
      </c>
      <c r="F68156" t="s">
        <v>492</v>
      </c>
      <c r="G68156" t="s">
        <v>189</v>
      </c>
      <c r="H68156">
        <v>72205</v>
      </c>
      <c r="I68156" t="s">
        <v>182346</v>
      </c>
    </row>
    <row r="68157" spans="1:9" x14ac:dyDescent="0.25">
      <c r="A68157">
        <v>68155</v>
      </c>
      <c r="B68157" t="s">
        <v>182347</v>
      </c>
      <c r="C68157" t="s">
        <v>182347</v>
      </c>
      <c r="D68157" t="s">
        <v>182348</v>
      </c>
      <c r="E68157" t="s">
        <v>187</v>
      </c>
      <c r="F68157" t="s">
        <v>2177</v>
      </c>
      <c r="G68157" t="s">
        <v>189</v>
      </c>
      <c r="H68157">
        <v>72113</v>
      </c>
      <c r="I68157" t="s">
        <v>182349</v>
      </c>
    </row>
    <row r="68158" spans="1:9" x14ac:dyDescent="0.25">
      <c r="A68158">
        <v>68156</v>
      </c>
      <c r="B68158" t="s">
        <v>182350</v>
      </c>
      <c r="C68158" t="s">
        <v>182350</v>
      </c>
      <c r="D68158" t="s">
        <v>182351</v>
      </c>
      <c r="E68158" t="s">
        <v>187</v>
      </c>
      <c r="F68158" t="s">
        <v>492</v>
      </c>
      <c r="G68158" t="s">
        <v>189</v>
      </c>
      <c r="H68158">
        <v>72212</v>
      </c>
      <c r="I68158" t="s">
        <v>182352</v>
      </c>
    </row>
    <row r="68159" spans="1:9" x14ac:dyDescent="0.25">
      <c r="A68159">
        <v>68157</v>
      </c>
      <c r="B68159" t="s">
        <v>28523</v>
      </c>
      <c r="C68159" t="s">
        <v>182353</v>
      </c>
      <c r="D68159" t="s">
        <v>182354</v>
      </c>
      <c r="E68159" t="s">
        <v>187</v>
      </c>
      <c r="F68159" t="s">
        <v>492</v>
      </c>
      <c r="G68159" t="s">
        <v>189</v>
      </c>
      <c r="H68159">
        <v>72209</v>
      </c>
      <c r="I68159" t="s">
        <v>182355</v>
      </c>
    </row>
    <row r="68160" spans="1:9" x14ac:dyDescent="0.25">
      <c r="A68160">
        <v>68158</v>
      </c>
      <c r="B68160" t="s">
        <v>28538</v>
      </c>
      <c r="C68160" t="s">
        <v>182356</v>
      </c>
      <c r="D68160" t="s">
        <v>182357</v>
      </c>
      <c r="E68160" t="s">
        <v>187</v>
      </c>
      <c r="F68160" t="s">
        <v>492</v>
      </c>
      <c r="G68160" t="s">
        <v>189</v>
      </c>
      <c r="H68160">
        <v>72209</v>
      </c>
      <c r="I68160" t="s">
        <v>182358</v>
      </c>
    </row>
    <row r="68161" spans="1:9" x14ac:dyDescent="0.25">
      <c r="A68161">
        <v>68159</v>
      </c>
      <c r="B68161" t="s">
        <v>182359</v>
      </c>
      <c r="C68161" t="s">
        <v>182359</v>
      </c>
      <c r="D68161" t="s">
        <v>182360</v>
      </c>
      <c r="E68161" t="s">
        <v>187</v>
      </c>
      <c r="F68161" t="s">
        <v>492</v>
      </c>
      <c r="G68161" t="s">
        <v>189</v>
      </c>
      <c r="H68161">
        <v>72207</v>
      </c>
      <c r="I68161" t="s">
        <v>182361</v>
      </c>
    </row>
    <row r="68162" spans="1:9" x14ac:dyDescent="0.25">
      <c r="A68162">
        <v>68160</v>
      </c>
      <c r="B68162" t="s">
        <v>182362</v>
      </c>
      <c r="C68162" t="s">
        <v>182362</v>
      </c>
      <c r="D68162" t="s">
        <v>182363</v>
      </c>
      <c r="E68162" t="s">
        <v>187</v>
      </c>
      <c r="F68162" t="s">
        <v>819</v>
      </c>
      <c r="G68162" t="s">
        <v>189</v>
      </c>
      <c r="H68162">
        <v>72116</v>
      </c>
      <c r="I68162" t="s">
        <v>182364</v>
      </c>
    </row>
    <row r="68163" spans="1:9" x14ac:dyDescent="0.25">
      <c r="A68163">
        <v>68161</v>
      </c>
      <c r="B68163" t="s">
        <v>182365</v>
      </c>
      <c r="C68163" t="s">
        <v>182365</v>
      </c>
      <c r="D68163" t="s">
        <v>181999</v>
      </c>
      <c r="E68163" t="s">
        <v>187</v>
      </c>
      <c r="F68163" t="s">
        <v>492</v>
      </c>
      <c r="G68163" t="s">
        <v>189</v>
      </c>
      <c r="H68163">
        <v>72002</v>
      </c>
      <c r="I68163" t="s">
        <v>182000</v>
      </c>
    </row>
    <row r="68164" spans="1:9" x14ac:dyDescent="0.25">
      <c r="A68164">
        <v>68162</v>
      </c>
      <c r="B68164" t="s">
        <v>182366</v>
      </c>
      <c r="C68164" t="s">
        <v>182366</v>
      </c>
      <c r="D68164" t="s">
        <v>182367</v>
      </c>
      <c r="E68164" t="s">
        <v>187</v>
      </c>
      <c r="F68164" t="s">
        <v>819</v>
      </c>
      <c r="G68164" t="s">
        <v>189</v>
      </c>
      <c r="H68164">
        <v>72113</v>
      </c>
      <c r="I68164" t="s">
        <v>182368</v>
      </c>
    </row>
    <row r="68165" spans="1:9" x14ac:dyDescent="0.25">
      <c r="A68165">
        <v>68163</v>
      </c>
      <c r="B68165" t="s">
        <v>182369</v>
      </c>
      <c r="C68165" t="s">
        <v>182369</v>
      </c>
      <c r="D68165" t="s">
        <v>182370</v>
      </c>
      <c r="E68165" t="s">
        <v>187</v>
      </c>
      <c r="F68165" t="s">
        <v>492</v>
      </c>
      <c r="G68165" t="s">
        <v>189</v>
      </c>
      <c r="H68165">
        <v>72202</v>
      </c>
      <c r="I68165" t="s">
        <v>182371</v>
      </c>
    </row>
    <row r="68166" spans="1:9" x14ac:dyDescent="0.25">
      <c r="A68166">
        <v>68164</v>
      </c>
      <c r="B68166" t="s">
        <v>182372</v>
      </c>
      <c r="C68166" t="s">
        <v>182372</v>
      </c>
      <c r="D68166" t="s">
        <v>169781</v>
      </c>
      <c r="E68166" t="s">
        <v>187</v>
      </c>
      <c r="F68166" t="s">
        <v>492</v>
      </c>
      <c r="G68166" t="s">
        <v>189</v>
      </c>
      <c r="H68166">
        <v>72205</v>
      </c>
      <c r="I68166" t="s">
        <v>182373</v>
      </c>
    </row>
    <row r="68167" spans="1:9" x14ac:dyDescent="0.25">
      <c r="A68167">
        <v>68165</v>
      </c>
      <c r="B68167" t="s">
        <v>182374</v>
      </c>
      <c r="C68167" t="s">
        <v>182375</v>
      </c>
      <c r="D68167" t="s">
        <v>182376</v>
      </c>
      <c r="E68167" t="s">
        <v>187</v>
      </c>
      <c r="F68167" t="s">
        <v>492</v>
      </c>
      <c r="G68167" t="s">
        <v>189</v>
      </c>
      <c r="H68167">
        <v>72210</v>
      </c>
      <c r="I68167" t="s">
        <v>182377</v>
      </c>
    </row>
    <row r="68168" spans="1:9" x14ac:dyDescent="0.25">
      <c r="A68168">
        <v>68166</v>
      </c>
      <c r="B68168" t="s">
        <v>182378</v>
      </c>
      <c r="C68168" t="s">
        <v>182378</v>
      </c>
      <c r="D68168" t="s">
        <v>180029</v>
      </c>
      <c r="E68168" t="s">
        <v>187</v>
      </c>
      <c r="F68168" t="s">
        <v>819</v>
      </c>
      <c r="G68168" t="s">
        <v>189</v>
      </c>
      <c r="H68168">
        <v>72117</v>
      </c>
      <c r="I68168" t="s">
        <v>182379</v>
      </c>
    </row>
    <row r="68169" spans="1:9" x14ac:dyDescent="0.25">
      <c r="A68169">
        <v>68167</v>
      </c>
      <c r="B68169" t="s">
        <v>182380</v>
      </c>
      <c r="C68169" t="s">
        <v>182380</v>
      </c>
      <c r="D68169" t="s">
        <v>180032</v>
      </c>
      <c r="E68169" t="s">
        <v>187</v>
      </c>
      <c r="F68169" t="s">
        <v>819</v>
      </c>
      <c r="G68169" t="s">
        <v>189</v>
      </c>
      <c r="H68169">
        <v>72117</v>
      </c>
      <c r="I68169" t="s">
        <v>182381</v>
      </c>
    </row>
    <row r="68170" spans="1:9" x14ac:dyDescent="0.25">
      <c r="A68170">
        <v>68168</v>
      </c>
      <c r="B68170" t="s">
        <v>182382</v>
      </c>
      <c r="C68170" t="s">
        <v>182382</v>
      </c>
      <c r="D68170" t="s">
        <v>179863</v>
      </c>
      <c r="E68170" t="s">
        <v>187</v>
      </c>
      <c r="F68170" t="s">
        <v>492</v>
      </c>
      <c r="G68170" t="s">
        <v>189</v>
      </c>
      <c r="H68170">
        <v>72201</v>
      </c>
      <c r="I68170" t="s">
        <v>182383</v>
      </c>
    </row>
    <row r="68171" spans="1:9" x14ac:dyDescent="0.25">
      <c r="A68171">
        <v>68169</v>
      </c>
      <c r="B68171" t="s">
        <v>182384</v>
      </c>
      <c r="C68171" t="s">
        <v>182384</v>
      </c>
      <c r="D68171" t="s">
        <v>180036</v>
      </c>
      <c r="E68171" t="s">
        <v>187</v>
      </c>
      <c r="F68171" t="s">
        <v>492</v>
      </c>
      <c r="G68171" t="s">
        <v>189</v>
      </c>
      <c r="H68171">
        <v>72211</v>
      </c>
      <c r="I68171" t="s">
        <v>182385</v>
      </c>
    </row>
    <row r="68172" spans="1:9" x14ac:dyDescent="0.25">
      <c r="A68172">
        <v>68170</v>
      </c>
      <c r="B68172" t="s">
        <v>182386</v>
      </c>
      <c r="C68172" t="s">
        <v>182386</v>
      </c>
      <c r="D68172" t="s">
        <v>182387</v>
      </c>
      <c r="E68172" t="s">
        <v>187</v>
      </c>
      <c r="F68172" t="s">
        <v>492</v>
      </c>
      <c r="G68172" t="s">
        <v>189</v>
      </c>
      <c r="H68172">
        <v>72211</v>
      </c>
      <c r="I68172" t="s">
        <v>182385</v>
      </c>
    </row>
    <row r="68173" spans="1:9" x14ac:dyDescent="0.25">
      <c r="A68173">
        <v>68171</v>
      </c>
      <c r="B68173" t="s">
        <v>182388</v>
      </c>
      <c r="C68173" t="s">
        <v>182389</v>
      </c>
      <c r="D68173" t="s">
        <v>182390</v>
      </c>
      <c r="E68173" t="s">
        <v>187</v>
      </c>
      <c r="F68173" t="s">
        <v>492</v>
      </c>
      <c r="G68173" t="s">
        <v>189</v>
      </c>
      <c r="H68173">
        <v>72209</v>
      </c>
      <c r="I68173" t="s">
        <v>182391</v>
      </c>
    </row>
    <row r="68174" spans="1:9" x14ac:dyDescent="0.25">
      <c r="A68174">
        <v>68172</v>
      </c>
      <c r="B68174" t="s">
        <v>182392</v>
      </c>
      <c r="C68174" t="s">
        <v>182392</v>
      </c>
      <c r="D68174" t="s">
        <v>182393</v>
      </c>
      <c r="E68174" t="s">
        <v>187</v>
      </c>
      <c r="F68174" t="s">
        <v>492</v>
      </c>
      <c r="G68174" t="s">
        <v>189</v>
      </c>
      <c r="H68174">
        <v>72223</v>
      </c>
      <c r="I68174" t="s">
        <v>182394</v>
      </c>
    </row>
    <row r="68175" spans="1:9" x14ac:dyDescent="0.25">
      <c r="A68175">
        <v>68173</v>
      </c>
      <c r="B68175" t="s">
        <v>182395</v>
      </c>
      <c r="C68175" t="s">
        <v>182395</v>
      </c>
      <c r="D68175" t="s">
        <v>182396</v>
      </c>
      <c r="E68175" t="s">
        <v>187</v>
      </c>
      <c r="F68175" t="s">
        <v>492</v>
      </c>
      <c r="G68175" t="s">
        <v>189</v>
      </c>
      <c r="H68175">
        <v>72227</v>
      </c>
      <c r="I68175" t="s">
        <v>182397</v>
      </c>
    </row>
    <row r="68176" spans="1:9" x14ac:dyDescent="0.25">
      <c r="A68176">
        <v>68174</v>
      </c>
      <c r="B68176" t="s">
        <v>182398</v>
      </c>
      <c r="C68176" t="s">
        <v>182398</v>
      </c>
      <c r="D68176" t="s">
        <v>182399</v>
      </c>
      <c r="E68176" t="s">
        <v>187</v>
      </c>
      <c r="F68176" t="s">
        <v>819</v>
      </c>
      <c r="G68176" t="s">
        <v>189</v>
      </c>
      <c r="H68176">
        <v>72114</v>
      </c>
      <c r="I68176" t="s">
        <v>179949</v>
      </c>
    </row>
    <row r="68177" spans="1:9" x14ac:dyDescent="0.25">
      <c r="A68177">
        <v>68175</v>
      </c>
      <c r="B68177" t="s">
        <v>182400</v>
      </c>
      <c r="C68177" t="s">
        <v>182400</v>
      </c>
      <c r="D68177" t="s">
        <v>182401</v>
      </c>
      <c r="E68177" t="s">
        <v>187</v>
      </c>
      <c r="F68177" t="s">
        <v>492</v>
      </c>
      <c r="G68177" t="s">
        <v>189</v>
      </c>
      <c r="H68177">
        <v>72223</v>
      </c>
      <c r="I68177" t="s">
        <v>182402</v>
      </c>
    </row>
    <row r="68178" spans="1:9" x14ac:dyDescent="0.25">
      <c r="A68178">
        <v>68176</v>
      </c>
      <c r="B68178" t="s">
        <v>182403</v>
      </c>
      <c r="C68178" t="s">
        <v>182403</v>
      </c>
      <c r="D68178" t="s">
        <v>182404</v>
      </c>
      <c r="E68178" t="s">
        <v>187</v>
      </c>
      <c r="F68178" t="s">
        <v>182405</v>
      </c>
      <c r="G68178" t="s">
        <v>189</v>
      </c>
      <c r="H68178">
        <v>72204</v>
      </c>
      <c r="I68178" t="s">
        <v>182406</v>
      </c>
    </row>
    <row r="68179" spans="1:9" x14ac:dyDescent="0.25">
      <c r="A68179">
        <v>68177</v>
      </c>
      <c r="B68179" t="s">
        <v>182407</v>
      </c>
      <c r="C68179" t="s">
        <v>182407</v>
      </c>
      <c r="D68179" t="s">
        <v>182408</v>
      </c>
      <c r="E68179" t="s">
        <v>187</v>
      </c>
      <c r="F68179" t="s">
        <v>492</v>
      </c>
      <c r="G68179" t="s">
        <v>189</v>
      </c>
      <c r="H68179">
        <v>72211</v>
      </c>
      <c r="I68179" t="s">
        <v>182409</v>
      </c>
    </row>
    <row r="68180" spans="1:9" x14ac:dyDescent="0.25">
      <c r="A68180">
        <v>68178</v>
      </c>
      <c r="B68180" t="s">
        <v>182410</v>
      </c>
      <c r="C68180" t="s">
        <v>182410</v>
      </c>
      <c r="D68180" t="s">
        <v>182411</v>
      </c>
      <c r="E68180" t="s">
        <v>187</v>
      </c>
      <c r="F68180" t="s">
        <v>492</v>
      </c>
      <c r="G68180" t="s">
        <v>189</v>
      </c>
      <c r="H68180">
        <v>72223</v>
      </c>
      <c r="I68180" t="s">
        <v>182412</v>
      </c>
    </row>
    <row r="68181" spans="1:9" x14ac:dyDescent="0.25">
      <c r="A68181">
        <v>68179</v>
      </c>
      <c r="B68181" t="s">
        <v>182413</v>
      </c>
      <c r="C68181" t="s">
        <v>182413</v>
      </c>
      <c r="D68181" t="s">
        <v>182414</v>
      </c>
      <c r="E68181" t="s">
        <v>187</v>
      </c>
      <c r="F68181" t="s">
        <v>492</v>
      </c>
      <c r="G68181" t="s">
        <v>189</v>
      </c>
      <c r="H68181">
        <v>72201</v>
      </c>
      <c r="I68181" t="s">
        <v>182415</v>
      </c>
    </row>
    <row r="68182" spans="1:9" x14ac:dyDescent="0.25">
      <c r="A68182">
        <v>68180</v>
      </c>
      <c r="B68182" t="s">
        <v>182416</v>
      </c>
      <c r="C68182" t="s">
        <v>182416</v>
      </c>
      <c r="D68182" t="s">
        <v>182417</v>
      </c>
      <c r="E68182" t="s">
        <v>187</v>
      </c>
      <c r="F68182" t="s">
        <v>492</v>
      </c>
      <c r="G68182" t="s">
        <v>189</v>
      </c>
      <c r="H68182">
        <v>72227</v>
      </c>
      <c r="I68182" t="s">
        <v>182418</v>
      </c>
    </row>
    <row r="68183" spans="1:9" x14ac:dyDescent="0.25">
      <c r="A68183">
        <v>68181</v>
      </c>
      <c r="B68183" t="s">
        <v>182419</v>
      </c>
      <c r="C68183" t="s">
        <v>182420</v>
      </c>
      <c r="D68183" t="s">
        <v>161839</v>
      </c>
      <c r="E68183" t="s">
        <v>187</v>
      </c>
      <c r="F68183" t="s">
        <v>819</v>
      </c>
      <c r="G68183" t="s">
        <v>189</v>
      </c>
      <c r="H68183">
        <v>72113</v>
      </c>
      <c r="I68183" t="s">
        <v>182421</v>
      </c>
    </row>
    <row r="68184" spans="1:9" x14ac:dyDescent="0.25">
      <c r="A68184">
        <v>68182</v>
      </c>
      <c r="B68184" t="s">
        <v>182422</v>
      </c>
      <c r="C68184" t="s">
        <v>182422</v>
      </c>
      <c r="D68184" t="s">
        <v>173594</v>
      </c>
      <c r="E68184" t="s">
        <v>187</v>
      </c>
      <c r="F68184" t="s">
        <v>492</v>
      </c>
      <c r="G68184" t="s">
        <v>189</v>
      </c>
      <c r="H68184">
        <v>72201</v>
      </c>
      <c r="I68184" t="s">
        <v>181140</v>
      </c>
    </row>
    <row r="68185" spans="1:9" x14ac:dyDescent="0.25">
      <c r="A68185">
        <v>68183</v>
      </c>
      <c r="B68185" t="s">
        <v>182423</v>
      </c>
      <c r="C68185" t="s">
        <v>182423</v>
      </c>
      <c r="D68185" t="s">
        <v>182424</v>
      </c>
      <c r="E68185" t="s">
        <v>187</v>
      </c>
      <c r="F68185" t="s">
        <v>492</v>
      </c>
      <c r="G68185" t="s">
        <v>189</v>
      </c>
      <c r="H68185">
        <v>72212</v>
      </c>
      <c r="I68185" t="s">
        <v>182425</v>
      </c>
    </row>
    <row r="68186" spans="1:9" x14ac:dyDescent="0.25">
      <c r="A68186">
        <v>68184</v>
      </c>
      <c r="B68186" t="s">
        <v>182426</v>
      </c>
      <c r="C68186" t="s">
        <v>182426</v>
      </c>
      <c r="D68186" t="s">
        <v>182427</v>
      </c>
      <c r="E68186" t="s">
        <v>187</v>
      </c>
      <c r="F68186" t="s">
        <v>870</v>
      </c>
      <c r="G68186" t="s">
        <v>189</v>
      </c>
      <c r="H68186">
        <v>72076</v>
      </c>
      <c r="I68186" t="s">
        <v>182428</v>
      </c>
    </row>
    <row r="68187" spans="1:9" x14ac:dyDescent="0.25">
      <c r="A68187">
        <v>68185</v>
      </c>
      <c r="B68187" t="s">
        <v>182429</v>
      </c>
      <c r="C68187" t="s">
        <v>182429</v>
      </c>
      <c r="D68187" t="s">
        <v>182430</v>
      </c>
      <c r="E68187" t="s">
        <v>187</v>
      </c>
      <c r="F68187" t="s">
        <v>492</v>
      </c>
      <c r="G68187" t="s">
        <v>189</v>
      </c>
      <c r="H68187">
        <v>72223</v>
      </c>
      <c r="I68187" t="s">
        <v>182431</v>
      </c>
    </row>
    <row r="68188" spans="1:9" x14ac:dyDescent="0.25">
      <c r="A68188">
        <v>68186</v>
      </c>
      <c r="B68188" t="s">
        <v>182432</v>
      </c>
      <c r="C68188" t="s">
        <v>182432</v>
      </c>
      <c r="D68188" t="s">
        <v>182433</v>
      </c>
      <c r="E68188" t="s">
        <v>187</v>
      </c>
      <c r="F68188" t="s">
        <v>492</v>
      </c>
      <c r="G68188" t="s">
        <v>189</v>
      </c>
      <c r="H68188">
        <v>72211</v>
      </c>
      <c r="I68188" t="s">
        <v>154451</v>
      </c>
    </row>
    <row r="68189" spans="1:9" x14ac:dyDescent="0.25">
      <c r="A68189">
        <v>68187</v>
      </c>
      <c r="B68189" t="s">
        <v>182434</v>
      </c>
      <c r="C68189" t="s">
        <v>182434</v>
      </c>
      <c r="D68189" t="s">
        <v>182433</v>
      </c>
      <c r="E68189" t="s">
        <v>187</v>
      </c>
      <c r="F68189" t="s">
        <v>492</v>
      </c>
      <c r="G68189" t="s">
        <v>189</v>
      </c>
      <c r="H68189">
        <v>72211</v>
      </c>
      <c r="I68189" t="s">
        <v>154451</v>
      </c>
    </row>
    <row r="68190" spans="1:9" x14ac:dyDescent="0.25">
      <c r="A68190">
        <v>68188</v>
      </c>
      <c r="B68190" t="s">
        <v>182435</v>
      </c>
      <c r="C68190" t="s">
        <v>182435</v>
      </c>
      <c r="D68190" t="s">
        <v>182436</v>
      </c>
      <c r="E68190" t="s">
        <v>187</v>
      </c>
      <c r="F68190" t="s">
        <v>819</v>
      </c>
      <c r="G68190" t="s">
        <v>189</v>
      </c>
      <c r="H68190">
        <v>72114</v>
      </c>
      <c r="I68190" t="s">
        <v>182437</v>
      </c>
    </row>
    <row r="68191" spans="1:9" x14ac:dyDescent="0.25">
      <c r="A68191">
        <v>68189</v>
      </c>
      <c r="B68191" t="s">
        <v>182438</v>
      </c>
      <c r="C68191" t="s">
        <v>182438</v>
      </c>
      <c r="D68191" t="s">
        <v>182439</v>
      </c>
      <c r="E68191" t="s">
        <v>187</v>
      </c>
      <c r="F68191" t="s">
        <v>819</v>
      </c>
      <c r="G68191" t="s">
        <v>189</v>
      </c>
      <c r="H68191">
        <v>72118</v>
      </c>
      <c r="I68191" t="s">
        <v>182440</v>
      </c>
    </row>
    <row r="68192" spans="1:9" x14ac:dyDescent="0.25">
      <c r="A68192">
        <v>68190</v>
      </c>
      <c r="B68192" t="s">
        <v>182441</v>
      </c>
      <c r="C68192" t="s">
        <v>182442</v>
      </c>
      <c r="D68192" t="s">
        <v>182443</v>
      </c>
      <c r="E68192" t="s">
        <v>187</v>
      </c>
      <c r="F68192" t="s">
        <v>819</v>
      </c>
      <c r="G68192" t="s">
        <v>189</v>
      </c>
      <c r="H68192">
        <v>72118</v>
      </c>
      <c r="I68192" t="s">
        <v>182444</v>
      </c>
    </row>
    <row r="68193" spans="1:9" x14ac:dyDescent="0.25">
      <c r="A68193">
        <v>68191</v>
      </c>
      <c r="B68193" t="s">
        <v>182445</v>
      </c>
      <c r="C68193" t="s">
        <v>182445</v>
      </c>
      <c r="D68193" t="s">
        <v>182446</v>
      </c>
      <c r="E68193" t="s">
        <v>187</v>
      </c>
      <c r="F68193" t="s">
        <v>143721</v>
      </c>
      <c r="G68193" t="s">
        <v>189</v>
      </c>
      <c r="H68193">
        <v>72002</v>
      </c>
      <c r="I68193" t="s">
        <v>179187</v>
      </c>
    </row>
    <row r="68194" spans="1:9" x14ac:dyDescent="0.25">
      <c r="A68194">
        <v>68192</v>
      </c>
      <c r="B68194" t="s">
        <v>182447</v>
      </c>
      <c r="C68194" t="s">
        <v>182447</v>
      </c>
      <c r="D68194" t="s">
        <v>182448</v>
      </c>
      <c r="E68194" t="s">
        <v>187</v>
      </c>
      <c r="F68194" t="s">
        <v>71019</v>
      </c>
      <c r="G68194" t="s">
        <v>189</v>
      </c>
      <c r="H68194">
        <v>72120</v>
      </c>
      <c r="I68194" t="s">
        <v>182449</v>
      </c>
    </row>
    <row r="68195" spans="1:9" x14ac:dyDescent="0.25">
      <c r="A68195">
        <v>68193</v>
      </c>
      <c r="B68195" t="s">
        <v>182450</v>
      </c>
      <c r="C68195" t="s">
        <v>182450</v>
      </c>
      <c r="D68195" t="s">
        <v>182451</v>
      </c>
      <c r="E68195" t="s">
        <v>187</v>
      </c>
      <c r="F68195" t="s">
        <v>492</v>
      </c>
      <c r="G68195" t="s">
        <v>189</v>
      </c>
      <c r="H68195">
        <v>72212</v>
      </c>
      <c r="I68195" t="s">
        <v>143677</v>
      </c>
    </row>
    <row r="68196" spans="1:9" x14ac:dyDescent="0.25">
      <c r="A68196">
        <v>68194</v>
      </c>
      <c r="B68196" t="s">
        <v>182452</v>
      </c>
      <c r="C68196" t="s">
        <v>182452</v>
      </c>
      <c r="D68196" t="s">
        <v>164644</v>
      </c>
      <c r="E68196" t="s">
        <v>164645</v>
      </c>
      <c r="F68196" t="s">
        <v>492</v>
      </c>
      <c r="G68196" t="s">
        <v>189</v>
      </c>
      <c r="H68196">
        <v>72211</v>
      </c>
      <c r="I68196" t="s">
        <v>194</v>
      </c>
    </row>
    <row r="68197" spans="1:9" x14ac:dyDescent="0.25">
      <c r="A68197">
        <v>68195</v>
      </c>
      <c r="B68197" t="s">
        <v>182453</v>
      </c>
      <c r="C68197" t="s">
        <v>182453</v>
      </c>
      <c r="D68197" t="s">
        <v>182454</v>
      </c>
      <c r="E68197" t="s">
        <v>187</v>
      </c>
      <c r="F68197" t="s">
        <v>492</v>
      </c>
      <c r="G68197" t="s">
        <v>189</v>
      </c>
      <c r="H68197">
        <v>72211</v>
      </c>
      <c r="I68197" t="s">
        <v>182455</v>
      </c>
    </row>
    <row r="68198" spans="1:9" x14ac:dyDescent="0.25">
      <c r="A68198">
        <v>68196</v>
      </c>
      <c r="B68198" t="s">
        <v>182456</v>
      </c>
      <c r="C68198" t="s">
        <v>182456</v>
      </c>
      <c r="D68198" t="s">
        <v>182457</v>
      </c>
      <c r="E68198" t="s">
        <v>187</v>
      </c>
      <c r="F68198" t="s">
        <v>819</v>
      </c>
      <c r="G68198" t="s">
        <v>189</v>
      </c>
      <c r="H68198">
        <v>72116</v>
      </c>
      <c r="I68198" t="s">
        <v>161899</v>
      </c>
    </row>
    <row r="68199" spans="1:9" x14ac:dyDescent="0.25">
      <c r="A68199">
        <v>68197</v>
      </c>
      <c r="B68199" t="s">
        <v>182458</v>
      </c>
      <c r="C68199" t="s">
        <v>182458</v>
      </c>
      <c r="D68199" t="s">
        <v>182459</v>
      </c>
      <c r="E68199" t="s">
        <v>187</v>
      </c>
      <c r="F68199" t="s">
        <v>819</v>
      </c>
      <c r="G68199" t="s">
        <v>189</v>
      </c>
      <c r="H68199">
        <v>72114</v>
      </c>
      <c r="I68199" t="s">
        <v>182460</v>
      </c>
    </row>
    <row r="68200" spans="1:9" x14ac:dyDescent="0.25">
      <c r="A68200">
        <v>68198</v>
      </c>
      <c r="B68200" t="s">
        <v>182461</v>
      </c>
      <c r="C68200" t="s">
        <v>182462</v>
      </c>
      <c r="D68200" t="s">
        <v>154011</v>
      </c>
      <c r="E68200" t="s">
        <v>187</v>
      </c>
      <c r="F68200" t="s">
        <v>492</v>
      </c>
      <c r="G68200" t="s">
        <v>189</v>
      </c>
      <c r="H68200">
        <v>72204</v>
      </c>
      <c r="I68200" t="s">
        <v>154012</v>
      </c>
    </row>
    <row r="68201" spans="1:9" x14ac:dyDescent="0.25">
      <c r="A68201">
        <v>68199</v>
      </c>
      <c r="B68201" t="s">
        <v>182463</v>
      </c>
      <c r="C68201" t="s">
        <v>182463</v>
      </c>
      <c r="D68201" t="s">
        <v>182464</v>
      </c>
      <c r="E68201" t="s">
        <v>187</v>
      </c>
      <c r="F68201" t="s">
        <v>49038</v>
      </c>
      <c r="G68201" t="s">
        <v>189</v>
      </c>
      <c r="H68201">
        <v>72117</v>
      </c>
      <c r="I68201" t="s">
        <v>182465</v>
      </c>
    </row>
    <row r="68202" spans="1:9" x14ac:dyDescent="0.25">
      <c r="A68202">
        <v>68200</v>
      </c>
      <c r="B68202" t="s">
        <v>182466</v>
      </c>
      <c r="C68202" t="s">
        <v>182467</v>
      </c>
      <c r="D68202" t="s">
        <v>182468</v>
      </c>
      <c r="E68202" t="s">
        <v>187</v>
      </c>
      <c r="F68202" t="s">
        <v>492</v>
      </c>
      <c r="G68202" t="s">
        <v>189</v>
      </c>
      <c r="H68202">
        <v>72211</v>
      </c>
      <c r="I68202" t="s">
        <v>182469</v>
      </c>
    </row>
    <row r="68203" spans="1:9" x14ac:dyDescent="0.25">
      <c r="A68203">
        <v>68201</v>
      </c>
      <c r="B68203" t="s">
        <v>182470</v>
      </c>
      <c r="C68203" t="s">
        <v>182471</v>
      </c>
      <c r="D68203" t="s">
        <v>182472</v>
      </c>
      <c r="E68203" t="s">
        <v>187</v>
      </c>
      <c r="F68203" t="s">
        <v>492</v>
      </c>
      <c r="G68203" t="s">
        <v>189</v>
      </c>
      <c r="H68203">
        <v>72206</v>
      </c>
      <c r="I68203" t="s">
        <v>182473</v>
      </c>
    </row>
    <row r="68204" spans="1:9" x14ac:dyDescent="0.25">
      <c r="A68204">
        <v>68202</v>
      </c>
      <c r="B68204" t="s">
        <v>182474</v>
      </c>
      <c r="C68204" t="s">
        <v>182474</v>
      </c>
      <c r="D68204" t="s">
        <v>182475</v>
      </c>
      <c r="E68204" t="s">
        <v>187</v>
      </c>
      <c r="F68204" t="s">
        <v>492</v>
      </c>
      <c r="G68204" t="s">
        <v>189</v>
      </c>
      <c r="H68204">
        <v>72223</v>
      </c>
      <c r="I68204" t="s">
        <v>182476</v>
      </c>
    </row>
    <row r="68205" spans="1:9" x14ac:dyDescent="0.25">
      <c r="A68205">
        <v>68203</v>
      </c>
      <c r="B68205" t="s">
        <v>182477</v>
      </c>
      <c r="C68205" t="s">
        <v>182478</v>
      </c>
      <c r="D68205" t="s">
        <v>182479</v>
      </c>
      <c r="E68205" t="s">
        <v>187</v>
      </c>
      <c r="F68205" t="s">
        <v>870</v>
      </c>
      <c r="G68205" t="s">
        <v>189</v>
      </c>
      <c r="H68205">
        <v>72076</v>
      </c>
      <c r="I68205" t="s">
        <v>148195</v>
      </c>
    </row>
    <row r="68206" spans="1:9" x14ac:dyDescent="0.25">
      <c r="A68206">
        <v>68204</v>
      </c>
      <c r="B68206" t="s">
        <v>182480</v>
      </c>
      <c r="C68206" t="s">
        <v>182480</v>
      </c>
      <c r="D68206" t="s">
        <v>182481</v>
      </c>
      <c r="E68206" t="s">
        <v>187</v>
      </c>
      <c r="F68206" t="s">
        <v>492</v>
      </c>
      <c r="G68206" t="s">
        <v>189</v>
      </c>
      <c r="H68206">
        <v>72201</v>
      </c>
      <c r="I68206" t="s">
        <v>144287</v>
      </c>
    </row>
    <row r="68207" spans="1:9" x14ac:dyDescent="0.25">
      <c r="A68207">
        <v>68205</v>
      </c>
      <c r="B68207" t="s">
        <v>182482</v>
      </c>
      <c r="C68207" t="s">
        <v>182482</v>
      </c>
      <c r="D68207" t="s">
        <v>182483</v>
      </c>
      <c r="E68207" t="s">
        <v>187</v>
      </c>
      <c r="F68207" t="s">
        <v>819</v>
      </c>
      <c r="G68207" t="s">
        <v>189</v>
      </c>
      <c r="H68207">
        <v>72116</v>
      </c>
      <c r="I68207" t="s">
        <v>182484</v>
      </c>
    </row>
    <row r="68208" spans="1:9" x14ac:dyDescent="0.25">
      <c r="A68208">
        <v>68206</v>
      </c>
      <c r="B68208" t="s">
        <v>182485</v>
      </c>
      <c r="C68208" t="s">
        <v>182485</v>
      </c>
      <c r="D68208" t="s">
        <v>182481</v>
      </c>
      <c r="E68208" t="s">
        <v>187</v>
      </c>
      <c r="F68208" t="s">
        <v>492</v>
      </c>
      <c r="G68208" t="s">
        <v>189</v>
      </c>
      <c r="H68208">
        <v>72201</v>
      </c>
      <c r="I68208" t="s">
        <v>144287</v>
      </c>
    </row>
    <row r="68209" spans="1:9" x14ac:dyDescent="0.25">
      <c r="A68209">
        <v>68207</v>
      </c>
      <c r="B68209" t="s">
        <v>182486</v>
      </c>
      <c r="C68209" t="s">
        <v>182486</v>
      </c>
      <c r="D68209" t="s">
        <v>182487</v>
      </c>
      <c r="E68209" t="s">
        <v>187</v>
      </c>
      <c r="F68209" t="s">
        <v>819</v>
      </c>
      <c r="G68209" t="s">
        <v>189</v>
      </c>
      <c r="H68209">
        <v>72116</v>
      </c>
      <c r="I68209" t="s">
        <v>182488</v>
      </c>
    </row>
    <row r="68210" spans="1:9" x14ac:dyDescent="0.25">
      <c r="A68210">
        <v>68208</v>
      </c>
      <c r="B68210" t="s">
        <v>182489</v>
      </c>
      <c r="C68210" t="s">
        <v>182489</v>
      </c>
      <c r="D68210" t="s">
        <v>182490</v>
      </c>
      <c r="E68210" t="s">
        <v>187</v>
      </c>
      <c r="F68210" t="s">
        <v>2177</v>
      </c>
      <c r="G68210" t="s">
        <v>189</v>
      </c>
      <c r="H68210">
        <v>72113</v>
      </c>
      <c r="I68210" t="s">
        <v>182491</v>
      </c>
    </row>
    <row r="68211" spans="1:9" x14ac:dyDescent="0.25">
      <c r="A68211">
        <v>68209</v>
      </c>
      <c r="B68211" t="s">
        <v>182492</v>
      </c>
      <c r="C68211" t="s">
        <v>182492</v>
      </c>
      <c r="D68211" t="s">
        <v>182481</v>
      </c>
      <c r="E68211" t="s">
        <v>187</v>
      </c>
      <c r="F68211" t="s">
        <v>492</v>
      </c>
      <c r="G68211" t="s">
        <v>189</v>
      </c>
      <c r="H68211">
        <v>72201</v>
      </c>
      <c r="I68211" t="s">
        <v>144287</v>
      </c>
    </row>
    <row r="68212" spans="1:9" x14ac:dyDescent="0.25">
      <c r="A68212">
        <v>68210</v>
      </c>
      <c r="B68212" t="s">
        <v>182493</v>
      </c>
      <c r="C68212" t="s">
        <v>182493</v>
      </c>
      <c r="D68212" t="s">
        <v>182494</v>
      </c>
      <c r="E68212" t="s">
        <v>187</v>
      </c>
      <c r="F68212" t="s">
        <v>2177</v>
      </c>
      <c r="G68212" t="s">
        <v>189</v>
      </c>
      <c r="H68212">
        <v>72113</v>
      </c>
      <c r="I68212" t="s">
        <v>182495</v>
      </c>
    </row>
    <row r="68213" spans="1:9" x14ac:dyDescent="0.25">
      <c r="A68213">
        <v>68211</v>
      </c>
      <c r="B68213" t="s">
        <v>182496</v>
      </c>
      <c r="C68213" t="s">
        <v>182496</v>
      </c>
      <c r="D68213" t="s">
        <v>182497</v>
      </c>
      <c r="E68213" t="s">
        <v>187</v>
      </c>
      <c r="F68213" t="s">
        <v>492</v>
      </c>
      <c r="G68213" t="s">
        <v>189</v>
      </c>
      <c r="H68213">
        <v>72205</v>
      </c>
      <c r="I68213" t="s">
        <v>182498</v>
      </c>
    </row>
    <row r="68214" spans="1:9" x14ac:dyDescent="0.25">
      <c r="A68214">
        <v>68212</v>
      </c>
      <c r="B68214" t="s">
        <v>182499</v>
      </c>
      <c r="C68214" t="s">
        <v>182499</v>
      </c>
      <c r="D68214" t="s">
        <v>182500</v>
      </c>
      <c r="E68214" t="s">
        <v>187</v>
      </c>
      <c r="F68214" t="s">
        <v>492</v>
      </c>
      <c r="G68214" t="s">
        <v>189</v>
      </c>
      <c r="H68214">
        <v>72212</v>
      </c>
      <c r="I68214" t="s">
        <v>182501</v>
      </c>
    </row>
    <row r="68215" spans="1:9" x14ac:dyDescent="0.25">
      <c r="A68215">
        <v>68213</v>
      </c>
      <c r="B68215" t="s">
        <v>182502</v>
      </c>
      <c r="C68215" t="s">
        <v>182502</v>
      </c>
      <c r="D68215" t="s">
        <v>182503</v>
      </c>
      <c r="E68215" t="s">
        <v>187</v>
      </c>
      <c r="F68215" t="s">
        <v>144063</v>
      </c>
      <c r="G68215" t="s">
        <v>189</v>
      </c>
      <c r="H68215">
        <v>72065</v>
      </c>
      <c r="I68215" t="s">
        <v>376</v>
      </c>
    </row>
    <row r="68216" spans="1:9" x14ac:dyDescent="0.25">
      <c r="A68216">
        <v>68214</v>
      </c>
      <c r="B68216" t="s">
        <v>182504</v>
      </c>
      <c r="C68216" t="s">
        <v>182504</v>
      </c>
      <c r="D68216" t="s">
        <v>182505</v>
      </c>
      <c r="E68216" t="s">
        <v>187</v>
      </c>
      <c r="F68216" t="s">
        <v>492</v>
      </c>
      <c r="G68216" t="s">
        <v>189</v>
      </c>
      <c r="H68216">
        <v>72204</v>
      </c>
      <c r="I68216" t="s">
        <v>376</v>
      </c>
    </row>
    <row r="68217" spans="1:9" x14ac:dyDescent="0.25">
      <c r="A68217">
        <v>68215</v>
      </c>
      <c r="B68217" t="s">
        <v>182506</v>
      </c>
      <c r="C68217" t="s">
        <v>182506</v>
      </c>
      <c r="D68217" t="s">
        <v>182507</v>
      </c>
      <c r="E68217" t="s">
        <v>187</v>
      </c>
      <c r="F68217" t="s">
        <v>492</v>
      </c>
      <c r="G68217" t="s">
        <v>189</v>
      </c>
      <c r="H68217">
        <v>72204</v>
      </c>
      <c r="I68217" t="s">
        <v>376</v>
      </c>
    </row>
    <row r="68218" spans="1:9" x14ac:dyDescent="0.25">
      <c r="A68218">
        <v>68216</v>
      </c>
      <c r="B68218" t="s">
        <v>182508</v>
      </c>
      <c r="C68218" t="s">
        <v>182508</v>
      </c>
      <c r="D68218" t="s">
        <v>182509</v>
      </c>
      <c r="E68218" t="s">
        <v>187</v>
      </c>
      <c r="F68218" t="s">
        <v>819</v>
      </c>
      <c r="G68218" t="s">
        <v>189</v>
      </c>
      <c r="H68218">
        <v>72118</v>
      </c>
      <c r="I68218" t="s">
        <v>376</v>
      </c>
    </row>
    <row r="68219" spans="1:9" x14ac:dyDescent="0.25">
      <c r="A68219">
        <v>68217</v>
      </c>
      <c r="B68219" t="s">
        <v>182510</v>
      </c>
      <c r="C68219" t="s">
        <v>182510</v>
      </c>
      <c r="D68219" t="s">
        <v>182511</v>
      </c>
      <c r="E68219" t="s">
        <v>187</v>
      </c>
      <c r="F68219" t="s">
        <v>492</v>
      </c>
      <c r="G68219" t="s">
        <v>189</v>
      </c>
      <c r="H68219">
        <v>72227</v>
      </c>
      <c r="I68219" t="s">
        <v>376</v>
      </c>
    </row>
    <row r="68220" spans="1:9" x14ac:dyDescent="0.25">
      <c r="A68220">
        <v>68218</v>
      </c>
      <c r="B68220" t="s">
        <v>162090</v>
      </c>
      <c r="C68220" t="s">
        <v>162090</v>
      </c>
      <c r="D68220" t="s">
        <v>162091</v>
      </c>
      <c r="E68220" t="s">
        <v>187</v>
      </c>
      <c r="F68220" t="s">
        <v>492</v>
      </c>
      <c r="G68220" t="s">
        <v>189</v>
      </c>
      <c r="H68220">
        <v>72209</v>
      </c>
      <c r="I68220" t="s">
        <v>376</v>
      </c>
    </row>
    <row r="68221" spans="1:9" x14ac:dyDescent="0.25">
      <c r="A68221">
        <v>68219</v>
      </c>
      <c r="B68221" t="s">
        <v>182512</v>
      </c>
      <c r="C68221" t="s">
        <v>182512</v>
      </c>
      <c r="D68221" t="s">
        <v>182513</v>
      </c>
      <c r="E68221" t="s">
        <v>187</v>
      </c>
      <c r="F68221" t="s">
        <v>819</v>
      </c>
      <c r="G68221" t="s">
        <v>189</v>
      </c>
      <c r="H68221">
        <v>72117</v>
      </c>
      <c r="I68221" t="s">
        <v>376</v>
      </c>
    </row>
    <row r="68222" spans="1:9" x14ac:dyDescent="0.25">
      <c r="A68222">
        <v>68220</v>
      </c>
      <c r="B68222" t="s">
        <v>182514</v>
      </c>
      <c r="C68222" t="s">
        <v>182514</v>
      </c>
      <c r="D68222" t="s">
        <v>182515</v>
      </c>
      <c r="E68222" t="s">
        <v>187</v>
      </c>
      <c r="F68222" t="s">
        <v>819</v>
      </c>
      <c r="G68222" t="s">
        <v>189</v>
      </c>
      <c r="H68222">
        <v>72114</v>
      </c>
      <c r="I68222" t="s">
        <v>376</v>
      </c>
    </row>
    <row r="68223" spans="1:9" x14ac:dyDescent="0.25">
      <c r="A68223">
        <v>68221</v>
      </c>
      <c r="B68223" t="s">
        <v>182516</v>
      </c>
      <c r="C68223" t="s">
        <v>182516</v>
      </c>
      <c r="D68223" t="s">
        <v>182517</v>
      </c>
      <c r="E68223" t="s">
        <v>187</v>
      </c>
      <c r="F68223" t="s">
        <v>819</v>
      </c>
      <c r="G68223" t="s">
        <v>189</v>
      </c>
      <c r="H68223">
        <v>72118</v>
      </c>
      <c r="I68223" t="s">
        <v>376</v>
      </c>
    </row>
    <row r="68224" spans="1:9" x14ac:dyDescent="0.25">
      <c r="A68224">
        <v>68222</v>
      </c>
      <c r="B68224" t="s">
        <v>182518</v>
      </c>
      <c r="C68224" t="s">
        <v>182519</v>
      </c>
      <c r="D68224" t="s">
        <v>182520</v>
      </c>
      <c r="E68224" t="s">
        <v>187</v>
      </c>
      <c r="F68224" t="s">
        <v>492</v>
      </c>
      <c r="G68224" t="s">
        <v>189</v>
      </c>
      <c r="H68224">
        <v>72210</v>
      </c>
      <c r="I68224" t="s">
        <v>182521</v>
      </c>
    </row>
    <row r="68225" spans="1:9" x14ac:dyDescent="0.25">
      <c r="A68225">
        <v>68223</v>
      </c>
      <c r="B68225" t="s">
        <v>182522</v>
      </c>
      <c r="C68225" t="s">
        <v>182522</v>
      </c>
      <c r="D68225" t="s">
        <v>182523</v>
      </c>
      <c r="E68225" t="s">
        <v>187</v>
      </c>
      <c r="F68225" t="s">
        <v>143325</v>
      </c>
      <c r="G68225" t="s">
        <v>189</v>
      </c>
      <c r="H68225">
        <v>72103</v>
      </c>
      <c r="I68225" t="s">
        <v>106051</v>
      </c>
    </row>
    <row r="68226" spans="1:9" x14ac:dyDescent="0.25">
      <c r="A68226">
        <v>68224</v>
      </c>
      <c r="B68226" t="s">
        <v>182524</v>
      </c>
      <c r="C68226" t="s">
        <v>182524</v>
      </c>
      <c r="D68226" t="s">
        <v>182525</v>
      </c>
      <c r="E68226" t="s">
        <v>187</v>
      </c>
      <c r="F68226" t="s">
        <v>492</v>
      </c>
      <c r="G68226" t="s">
        <v>189</v>
      </c>
      <c r="H68226">
        <v>72212</v>
      </c>
      <c r="I68226" t="s">
        <v>2128</v>
      </c>
    </row>
    <row r="68227" spans="1:9" x14ac:dyDescent="0.25">
      <c r="A68227">
        <v>68225</v>
      </c>
      <c r="B68227" t="s">
        <v>182526</v>
      </c>
      <c r="C68227" t="s">
        <v>182526</v>
      </c>
      <c r="D68227" t="s">
        <v>187</v>
      </c>
      <c r="E68227" t="s">
        <v>187</v>
      </c>
      <c r="F68227" t="s">
        <v>553</v>
      </c>
      <c r="G68227" t="s">
        <v>554</v>
      </c>
      <c r="H68227" t="s">
        <v>555</v>
      </c>
      <c r="I68227" t="s">
        <v>194</v>
      </c>
    </row>
    <row r="68228" spans="1:9" x14ac:dyDescent="0.25">
      <c r="A68228">
        <v>68226</v>
      </c>
      <c r="B68228" t="s">
        <v>182527</v>
      </c>
      <c r="C68228" t="s">
        <v>182527</v>
      </c>
      <c r="D68228" t="s">
        <v>182528</v>
      </c>
      <c r="E68228" t="s">
        <v>187</v>
      </c>
      <c r="F68228" t="s">
        <v>492</v>
      </c>
      <c r="G68228" t="s">
        <v>189</v>
      </c>
      <c r="H68228">
        <v>72212</v>
      </c>
      <c r="I68228" t="s">
        <v>182529</v>
      </c>
    </row>
    <row r="68229" spans="1:9" x14ac:dyDescent="0.25">
      <c r="A68229">
        <v>68227</v>
      </c>
      <c r="B68229" t="s">
        <v>25433</v>
      </c>
      <c r="C68229" t="s">
        <v>182530</v>
      </c>
      <c r="D68229" t="s">
        <v>182531</v>
      </c>
      <c r="E68229" t="s">
        <v>187</v>
      </c>
      <c r="F68229" t="s">
        <v>492</v>
      </c>
      <c r="G68229" t="s">
        <v>189</v>
      </c>
      <c r="H68229">
        <v>72210</v>
      </c>
      <c r="I68229" t="s">
        <v>182532</v>
      </c>
    </row>
    <row r="68230" spans="1:9" x14ac:dyDescent="0.25">
      <c r="A68230">
        <v>68228</v>
      </c>
      <c r="B68230" t="s">
        <v>182533</v>
      </c>
      <c r="C68230" t="s">
        <v>182534</v>
      </c>
      <c r="D68230" t="s">
        <v>182535</v>
      </c>
      <c r="E68230" t="s">
        <v>187</v>
      </c>
      <c r="F68230" t="s">
        <v>492</v>
      </c>
      <c r="G68230" t="s">
        <v>189</v>
      </c>
      <c r="H68230">
        <v>72223</v>
      </c>
      <c r="I68230" t="s">
        <v>182536</v>
      </c>
    </row>
    <row r="68231" spans="1:9" x14ac:dyDescent="0.25">
      <c r="A68231">
        <v>68229</v>
      </c>
      <c r="B68231" t="s">
        <v>182537</v>
      </c>
      <c r="C68231" t="s">
        <v>182537</v>
      </c>
      <c r="D68231" t="s">
        <v>182538</v>
      </c>
      <c r="E68231" t="s">
        <v>187</v>
      </c>
      <c r="F68231" t="s">
        <v>819</v>
      </c>
      <c r="G68231" t="s">
        <v>189</v>
      </c>
      <c r="H68231">
        <v>72114</v>
      </c>
      <c r="I68231" t="s">
        <v>182539</v>
      </c>
    </row>
    <row r="68232" spans="1:9" x14ac:dyDescent="0.25">
      <c r="A68232">
        <v>68230</v>
      </c>
      <c r="B68232" t="s">
        <v>182540</v>
      </c>
      <c r="C68232" t="s">
        <v>182541</v>
      </c>
      <c r="D68232" t="s">
        <v>182542</v>
      </c>
      <c r="E68232" t="s">
        <v>187</v>
      </c>
      <c r="F68232" t="s">
        <v>819</v>
      </c>
      <c r="G68232" t="s">
        <v>189</v>
      </c>
      <c r="H68232">
        <v>72118</v>
      </c>
      <c r="I68232" t="s">
        <v>182543</v>
      </c>
    </row>
    <row r="68233" spans="1:9" x14ac:dyDescent="0.25">
      <c r="A68233">
        <v>68231</v>
      </c>
      <c r="B68233" t="s">
        <v>182544</v>
      </c>
      <c r="C68233" t="s">
        <v>182544</v>
      </c>
      <c r="D68233" t="s">
        <v>182545</v>
      </c>
      <c r="E68233" t="s">
        <v>187</v>
      </c>
      <c r="F68233" t="s">
        <v>492</v>
      </c>
      <c r="G68233" t="s">
        <v>189</v>
      </c>
      <c r="H68233">
        <v>72113</v>
      </c>
      <c r="I68233" t="s">
        <v>182546</v>
      </c>
    </row>
    <row r="68234" spans="1:9" x14ac:dyDescent="0.25">
      <c r="A68234">
        <v>68232</v>
      </c>
      <c r="B68234" t="s">
        <v>182547</v>
      </c>
      <c r="C68234" t="s">
        <v>182547</v>
      </c>
      <c r="D68234" t="s">
        <v>180510</v>
      </c>
      <c r="E68234" t="s">
        <v>187</v>
      </c>
      <c r="F68234" t="s">
        <v>492</v>
      </c>
      <c r="G68234" t="s">
        <v>189</v>
      </c>
      <c r="H68234">
        <v>72204</v>
      </c>
      <c r="I68234" t="s">
        <v>182548</v>
      </c>
    </row>
    <row r="68235" spans="1:9" x14ac:dyDescent="0.25">
      <c r="A68235">
        <v>68233</v>
      </c>
      <c r="B68235" t="s">
        <v>182549</v>
      </c>
      <c r="C68235" t="s">
        <v>182549</v>
      </c>
      <c r="D68235" t="s">
        <v>182550</v>
      </c>
      <c r="E68235" t="s">
        <v>187</v>
      </c>
      <c r="F68235" t="s">
        <v>492</v>
      </c>
      <c r="G68235" t="s">
        <v>189</v>
      </c>
      <c r="H68235">
        <v>72212</v>
      </c>
      <c r="I68235" t="s">
        <v>182551</v>
      </c>
    </row>
    <row r="68236" spans="1:9" x14ac:dyDescent="0.25">
      <c r="A68236">
        <v>68234</v>
      </c>
      <c r="B68236" t="s">
        <v>182552</v>
      </c>
      <c r="C68236" t="s">
        <v>182552</v>
      </c>
      <c r="D68236" t="s">
        <v>182553</v>
      </c>
      <c r="E68236" t="s">
        <v>187</v>
      </c>
      <c r="F68236" t="s">
        <v>819</v>
      </c>
      <c r="G68236" t="s">
        <v>189</v>
      </c>
      <c r="H68236">
        <v>72114</v>
      </c>
      <c r="I68236" t="s">
        <v>182554</v>
      </c>
    </row>
    <row r="68237" spans="1:9" x14ac:dyDescent="0.25">
      <c r="A68237">
        <v>68235</v>
      </c>
      <c r="B68237" t="s">
        <v>182555</v>
      </c>
      <c r="C68237" t="s">
        <v>182555</v>
      </c>
      <c r="D68237" t="s">
        <v>182556</v>
      </c>
      <c r="E68237" t="s">
        <v>187</v>
      </c>
      <c r="F68237" t="s">
        <v>492</v>
      </c>
      <c r="G68237" t="s">
        <v>189</v>
      </c>
      <c r="H68237">
        <v>72205</v>
      </c>
      <c r="I68237" t="s">
        <v>182557</v>
      </c>
    </row>
    <row r="68238" spans="1:9" x14ac:dyDescent="0.25">
      <c r="A68238">
        <v>68236</v>
      </c>
      <c r="B68238" t="s">
        <v>182558</v>
      </c>
      <c r="C68238" t="s">
        <v>182559</v>
      </c>
      <c r="D68238" t="s">
        <v>182560</v>
      </c>
      <c r="E68238" t="s">
        <v>187</v>
      </c>
      <c r="F68238" t="s">
        <v>492</v>
      </c>
      <c r="G68238" t="s">
        <v>189</v>
      </c>
      <c r="H68238">
        <v>72207</v>
      </c>
      <c r="I68238" t="s">
        <v>182561</v>
      </c>
    </row>
    <row r="68239" spans="1:9" x14ac:dyDescent="0.25">
      <c r="A68239">
        <v>68237</v>
      </c>
      <c r="B68239" t="s">
        <v>182562</v>
      </c>
      <c r="C68239" t="s">
        <v>182562</v>
      </c>
      <c r="D68239" t="s">
        <v>152404</v>
      </c>
      <c r="E68239" t="s">
        <v>187</v>
      </c>
      <c r="F68239" t="s">
        <v>492</v>
      </c>
      <c r="G68239" t="s">
        <v>189</v>
      </c>
      <c r="H68239">
        <v>72223</v>
      </c>
      <c r="I68239" t="s">
        <v>182563</v>
      </c>
    </row>
    <row r="68240" spans="1:9" x14ac:dyDescent="0.25">
      <c r="A68240">
        <v>68238</v>
      </c>
      <c r="B68240" t="s">
        <v>182564</v>
      </c>
      <c r="C68240" t="s">
        <v>182564</v>
      </c>
      <c r="D68240" t="s">
        <v>182565</v>
      </c>
      <c r="E68240" t="s">
        <v>187</v>
      </c>
      <c r="F68240" t="s">
        <v>492</v>
      </c>
      <c r="G68240" t="s">
        <v>189</v>
      </c>
      <c r="H68240">
        <v>72223</v>
      </c>
      <c r="I68240" t="s">
        <v>182566</v>
      </c>
    </row>
    <row r="68241" spans="1:9" x14ac:dyDescent="0.25">
      <c r="A68241">
        <v>68239</v>
      </c>
      <c r="B68241" t="s">
        <v>182567</v>
      </c>
      <c r="C68241" t="s">
        <v>182567</v>
      </c>
      <c r="D68241" t="s">
        <v>182568</v>
      </c>
      <c r="E68241" t="s">
        <v>187</v>
      </c>
      <c r="F68241" t="s">
        <v>492</v>
      </c>
      <c r="G68241" t="s">
        <v>189</v>
      </c>
      <c r="H68241">
        <v>72223</v>
      </c>
      <c r="I68241" t="s">
        <v>182569</v>
      </c>
    </row>
    <row r="68242" spans="1:9" x14ac:dyDescent="0.25">
      <c r="A68242">
        <v>68240</v>
      </c>
      <c r="B68242" t="s">
        <v>182570</v>
      </c>
      <c r="C68242" t="s">
        <v>182570</v>
      </c>
      <c r="D68242" t="s">
        <v>182571</v>
      </c>
      <c r="E68242" t="s">
        <v>187</v>
      </c>
      <c r="F68242" t="s">
        <v>492</v>
      </c>
      <c r="G68242" t="s">
        <v>189</v>
      </c>
      <c r="H68242">
        <v>72223</v>
      </c>
      <c r="I68242" t="s">
        <v>182572</v>
      </c>
    </row>
    <row r="68243" spans="1:9" x14ac:dyDescent="0.25">
      <c r="A68243">
        <v>68241</v>
      </c>
      <c r="B68243" t="s">
        <v>182573</v>
      </c>
      <c r="C68243" t="s">
        <v>182114</v>
      </c>
      <c r="D68243" t="s">
        <v>182574</v>
      </c>
      <c r="E68243" t="s">
        <v>187</v>
      </c>
      <c r="F68243" t="s">
        <v>492</v>
      </c>
      <c r="G68243" t="s">
        <v>189</v>
      </c>
      <c r="H68243">
        <v>72205</v>
      </c>
      <c r="I68243" t="s">
        <v>182116</v>
      </c>
    </row>
    <row r="68244" spans="1:9" x14ac:dyDescent="0.25">
      <c r="A68244">
        <v>68242</v>
      </c>
      <c r="B68244" t="s">
        <v>182575</v>
      </c>
      <c r="C68244" t="s">
        <v>182576</v>
      </c>
      <c r="D68244" t="s">
        <v>182577</v>
      </c>
      <c r="E68244" t="s">
        <v>187</v>
      </c>
      <c r="F68244" t="s">
        <v>819</v>
      </c>
      <c r="G68244" t="s">
        <v>189</v>
      </c>
      <c r="H68244">
        <v>72117</v>
      </c>
      <c r="I68244" t="s">
        <v>194</v>
      </c>
    </row>
    <row r="68245" spans="1:9" x14ac:dyDescent="0.25">
      <c r="A68245">
        <v>68243</v>
      </c>
      <c r="B68245" t="s">
        <v>182575</v>
      </c>
      <c r="C68245" t="s">
        <v>182576</v>
      </c>
      <c r="D68245" t="s">
        <v>182578</v>
      </c>
      <c r="E68245" t="s">
        <v>187</v>
      </c>
      <c r="F68245" t="s">
        <v>492</v>
      </c>
      <c r="G68245" t="s">
        <v>189</v>
      </c>
      <c r="H68245">
        <v>72211</v>
      </c>
      <c r="I68245" t="s">
        <v>194</v>
      </c>
    </row>
    <row r="68246" spans="1:9" x14ac:dyDescent="0.25">
      <c r="A68246">
        <v>68244</v>
      </c>
      <c r="B68246" t="s">
        <v>182579</v>
      </c>
      <c r="C68246" t="s">
        <v>182579</v>
      </c>
      <c r="D68246" t="s">
        <v>182580</v>
      </c>
      <c r="E68246" t="s">
        <v>187</v>
      </c>
      <c r="F68246" t="s">
        <v>492</v>
      </c>
      <c r="G68246" t="s">
        <v>189</v>
      </c>
      <c r="H68246">
        <v>72223</v>
      </c>
      <c r="I68246" t="s">
        <v>182581</v>
      </c>
    </row>
    <row r="68247" spans="1:9" x14ac:dyDescent="0.25">
      <c r="A68247">
        <v>68245</v>
      </c>
      <c r="B68247" t="s">
        <v>182582</v>
      </c>
      <c r="C68247" t="s">
        <v>182583</v>
      </c>
      <c r="D68247" t="s">
        <v>170226</v>
      </c>
      <c r="E68247" t="s">
        <v>187</v>
      </c>
      <c r="F68247" t="s">
        <v>492</v>
      </c>
      <c r="G68247" t="s">
        <v>189</v>
      </c>
      <c r="H68247">
        <v>72210</v>
      </c>
      <c r="I68247" t="s">
        <v>170227</v>
      </c>
    </row>
    <row r="68248" spans="1:9" x14ac:dyDescent="0.25">
      <c r="A68248">
        <v>68246</v>
      </c>
      <c r="B68248" t="s">
        <v>182584</v>
      </c>
      <c r="C68248" t="s">
        <v>182585</v>
      </c>
      <c r="D68248" t="s">
        <v>182586</v>
      </c>
      <c r="E68248" t="s">
        <v>187</v>
      </c>
      <c r="F68248" t="s">
        <v>492</v>
      </c>
      <c r="G68248" t="s">
        <v>189</v>
      </c>
      <c r="H68248">
        <v>72206</v>
      </c>
      <c r="I68248" t="s">
        <v>182587</v>
      </c>
    </row>
    <row r="68249" spans="1:9" x14ac:dyDescent="0.25">
      <c r="A68249">
        <v>68247</v>
      </c>
      <c r="B68249" t="s">
        <v>182588</v>
      </c>
      <c r="C68249" t="s">
        <v>182589</v>
      </c>
      <c r="D68249" t="s">
        <v>182590</v>
      </c>
      <c r="E68249" t="s">
        <v>187</v>
      </c>
      <c r="F68249" t="s">
        <v>492</v>
      </c>
      <c r="G68249" t="s">
        <v>189</v>
      </c>
      <c r="H68249">
        <v>72205</v>
      </c>
      <c r="I68249" t="s">
        <v>182591</v>
      </c>
    </row>
    <row r="68250" spans="1:9" x14ac:dyDescent="0.25">
      <c r="A68250">
        <v>68248</v>
      </c>
      <c r="B68250" t="s">
        <v>178021</v>
      </c>
      <c r="C68250" t="s">
        <v>182592</v>
      </c>
      <c r="D68250" t="s">
        <v>182593</v>
      </c>
      <c r="E68250" t="s">
        <v>187</v>
      </c>
      <c r="F68250" t="s">
        <v>492</v>
      </c>
      <c r="G68250" t="s">
        <v>189</v>
      </c>
      <c r="H68250">
        <v>72201</v>
      </c>
      <c r="I68250" t="s">
        <v>164190</v>
      </c>
    </row>
    <row r="68251" spans="1:9" x14ac:dyDescent="0.25">
      <c r="A68251">
        <v>68249</v>
      </c>
      <c r="B68251" t="s">
        <v>182594</v>
      </c>
      <c r="C68251" t="s">
        <v>182594</v>
      </c>
      <c r="D68251" t="s">
        <v>182595</v>
      </c>
      <c r="E68251" t="s">
        <v>187</v>
      </c>
      <c r="F68251" t="s">
        <v>492</v>
      </c>
      <c r="G68251" t="s">
        <v>189</v>
      </c>
      <c r="H68251">
        <v>72205</v>
      </c>
      <c r="I68251" t="s">
        <v>182596</v>
      </c>
    </row>
    <row r="68252" spans="1:9" x14ac:dyDescent="0.25">
      <c r="A68252">
        <v>68250</v>
      </c>
      <c r="B68252" t="s">
        <v>182597</v>
      </c>
      <c r="C68252" t="s">
        <v>182597</v>
      </c>
      <c r="D68252" t="s">
        <v>163803</v>
      </c>
      <c r="E68252" t="s">
        <v>187</v>
      </c>
      <c r="F68252" t="s">
        <v>492</v>
      </c>
      <c r="G68252" t="s">
        <v>189</v>
      </c>
      <c r="H68252">
        <v>72209</v>
      </c>
      <c r="I68252" t="s">
        <v>182598</v>
      </c>
    </row>
    <row r="68253" spans="1:9" x14ac:dyDescent="0.25">
      <c r="A68253">
        <v>68251</v>
      </c>
      <c r="B68253" t="s">
        <v>182599</v>
      </c>
      <c r="C68253" t="s">
        <v>182599</v>
      </c>
      <c r="D68253" t="s">
        <v>182600</v>
      </c>
      <c r="E68253" t="s">
        <v>187</v>
      </c>
      <c r="F68253" t="s">
        <v>492</v>
      </c>
      <c r="G68253" t="s">
        <v>189</v>
      </c>
      <c r="H68253">
        <v>72210</v>
      </c>
      <c r="I68253" t="s">
        <v>182601</v>
      </c>
    </row>
    <row r="68254" spans="1:9" x14ac:dyDescent="0.25">
      <c r="A68254">
        <v>68252</v>
      </c>
      <c r="B68254" t="s">
        <v>182602</v>
      </c>
      <c r="C68254" t="s">
        <v>182602</v>
      </c>
      <c r="D68254" t="s">
        <v>182603</v>
      </c>
      <c r="E68254" t="s">
        <v>187</v>
      </c>
      <c r="F68254" t="s">
        <v>492</v>
      </c>
      <c r="G68254" t="s">
        <v>189</v>
      </c>
      <c r="H68254">
        <v>72223</v>
      </c>
      <c r="I68254" t="s">
        <v>182604</v>
      </c>
    </row>
    <row r="68255" spans="1:9" x14ac:dyDescent="0.25">
      <c r="A68255">
        <v>68253</v>
      </c>
      <c r="B68255" t="s">
        <v>182605</v>
      </c>
      <c r="C68255" t="s">
        <v>182605</v>
      </c>
      <c r="D68255" t="s">
        <v>182606</v>
      </c>
      <c r="E68255" t="s">
        <v>187</v>
      </c>
      <c r="F68255" t="s">
        <v>819</v>
      </c>
      <c r="G68255" t="s">
        <v>189</v>
      </c>
      <c r="H68255">
        <v>72116</v>
      </c>
      <c r="I68255" t="s">
        <v>182607</v>
      </c>
    </row>
    <row r="68256" spans="1:9" x14ac:dyDescent="0.25">
      <c r="A68256">
        <v>68254</v>
      </c>
      <c r="B68256" t="s">
        <v>182608</v>
      </c>
      <c r="C68256" t="s">
        <v>182608</v>
      </c>
      <c r="D68256" t="s">
        <v>182609</v>
      </c>
      <c r="E68256" t="s">
        <v>187</v>
      </c>
      <c r="F68256" t="s">
        <v>492</v>
      </c>
      <c r="G68256" t="s">
        <v>189</v>
      </c>
      <c r="H68256">
        <v>72211</v>
      </c>
      <c r="I68256" t="s">
        <v>175984</v>
      </c>
    </row>
    <row r="68257" spans="1:9" x14ac:dyDescent="0.25">
      <c r="A68257">
        <v>68255</v>
      </c>
      <c r="B68257" t="s">
        <v>182610</v>
      </c>
      <c r="C68257" t="s">
        <v>182610</v>
      </c>
      <c r="D68257" t="s">
        <v>182611</v>
      </c>
      <c r="E68257" t="s">
        <v>187</v>
      </c>
      <c r="F68257" t="s">
        <v>492</v>
      </c>
      <c r="G68257" t="s">
        <v>189</v>
      </c>
      <c r="H68257">
        <v>72201</v>
      </c>
      <c r="I68257" t="s">
        <v>182612</v>
      </c>
    </row>
    <row r="68258" spans="1:9" x14ac:dyDescent="0.25">
      <c r="A68258">
        <v>68256</v>
      </c>
      <c r="B68258" t="s">
        <v>182613</v>
      </c>
      <c r="C68258" t="s">
        <v>182613</v>
      </c>
      <c r="D68258" t="s">
        <v>182614</v>
      </c>
      <c r="E68258" t="s">
        <v>187</v>
      </c>
      <c r="F68258" t="s">
        <v>71019</v>
      </c>
      <c r="G68258" t="s">
        <v>189</v>
      </c>
      <c r="H68258">
        <v>72120</v>
      </c>
      <c r="I68258" t="s">
        <v>182615</v>
      </c>
    </row>
    <row r="68259" spans="1:9" x14ac:dyDescent="0.25">
      <c r="A68259">
        <v>68257</v>
      </c>
      <c r="B68259" t="s">
        <v>182616</v>
      </c>
      <c r="C68259" t="s">
        <v>182616</v>
      </c>
      <c r="D68259" t="s">
        <v>182617</v>
      </c>
      <c r="E68259" t="s">
        <v>187</v>
      </c>
      <c r="F68259" t="s">
        <v>492</v>
      </c>
      <c r="G68259" t="s">
        <v>189</v>
      </c>
      <c r="H68259">
        <v>72223</v>
      </c>
      <c r="I68259" t="s">
        <v>376</v>
      </c>
    </row>
    <row r="68260" spans="1:9" x14ac:dyDescent="0.25">
      <c r="A68260">
        <v>68258</v>
      </c>
      <c r="B68260" t="s">
        <v>182618</v>
      </c>
      <c r="C68260" t="s">
        <v>182618</v>
      </c>
      <c r="D68260" t="s">
        <v>182619</v>
      </c>
      <c r="E68260" t="s">
        <v>187</v>
      </c>
      <c r="F68260" t="s">
        <v>492</v>
      </c>
      <c r="G68260" t="s">
        <v>189</v>
      </c>
      <c r="H68260">
        <v>72211</v>
      </c>
      <c r="I68260" t="s">
        <v>182620</v>
      </c>
    </row>
    <row r="68261" spans="1:9" x14ac:dyDescent="0.25">
      <c r="A68261">
        <v>68259</v>
      </c>
      <c r="B68261" t="s">
        <v>182621</v>
      </c>
      <c r="C68261" t="s">
        <v>182621</v>
      </c>
      <c r="D68261" t="s">
        <v>182622</v>
      </c>
      <c r="E68261" t="s">
        <v>187</v>
      </c>
      <c r="F68261" t="s">
        <v>49038</v>
      </c>
      <c r="G68261" t="s">
        <v>189</v>
      </c>
      <c r="H68261">
        <v>72117</v>
      </c>
      <c r="I68261" t="s">
        <v>182623</v>
      </c>
    </row>
    <row r="68262" spans="1:9" x14ac:dyDescent="0.25">
      <c r="A68262">
        <v>68260</v>
      </c>
      <c r="B68262" t="s">
        <v>182624</v>
      </c>
      <c r="C68262" t="s">
        <v>182625</v>
      </c>
      <c r="D68262" t="s">
        <v>182626</v>
      </c>
      <c r="E68262" t="s">
        <v>187</v>
      </c>
      <c r="F68262" t="s">
        <v>492</v>
      </c>
      <c r="G68262" t="s">
        <v>189</v>
      </c>
      <c r="H68262">
        <v>72209</v>
      </c>
      <c r="I68262" t="s">
        <v>182627</v>
      </c>
    </row>
    <row r="68263" spans="1:9" x14ac:dyDescent="0.25">
      <c r="A68263">
        <v>68261</v>
      </c>
      <c r="B68263" t="s">
        <v>182628</v>
      </c>
      <c r="C68263" t="s">
        <v>182628</v>
      </c>
      <c r="D68263" t="s">
        <v>162553</v>
      </c>
      <c r="E68263" t="s">
        <v>187</v>
      </c>
      <c r="F68263" t="s">
        <v>492</v>
      </c>
      <c r="G68263" t="s">
        <v>189</v>
      </c>
      <c r="H68263">
        <v>72209</v>
      </c>
      <c r="I68263" t="s">
        <v>171031</v>
      </c>
    </row>
    <row r="68264" spans="1:9" x14ac:dyDescent="0.25">
      <c r="A68264">
        <v>68262</v>
      </c>
      <c r="B68264" t="s">
        <v>182629</v>
      </c>
      <c r="C68264" t="s">
        <v>182630</v>
      </c>
      <c r="D68264" t="s">
        <v>182631</v>
      </c>
      <c r="E68264" t="s">
        <v>187</v>
      </c>
      <c r="F68264" t="s">
        <v>819</v>
      </c>
      <c r="G68264" t="s">
        <v>189</v>
      </c>
      <c r="H68264">
        <v>72118</v>
      </c>
      <c r="I68264" t="s">
        <v>182632</v>
      </c>
    </row>
    <row r="68265" spans="1:9" x14ac:dyDescent="0.25">
      <c r="A68265">
        <v>68263</v>
      </c>
      <c r="B68265" t="s">
        <v>182633</v>
      </c>
      <c r="C68265" t="s">
        <v>182633</v>
      </c>
      <c r="D68265" t="s">
        <v>182634</v>
      </c>
      <c r="E68265" t="s">
        <v>187</v>
      </c>
      <c r="F68265" t="s">
        <v>492</v>
      </c>
      <c r="G68265" t="s">
        <v>189</v>
      </c>
      <c r="H68265">
        <v>72211</v>
      </c>
      <c r="I68265" t="s">
        <v>169144</v>
      </c>
    </row>
    <row r="68266" spans="1:9" x14ac:dyDescent="0.25">
      <c r="A68266">
        <v>68264</v>
      </c>
      <c r="B68266" t="s">
        <v>182635</v>
      </c>
      <c r="C68266" t="s">
        <v>182635</v>
      </c>
      <c r="D68266" t="s">
        <v>182636</v>
      </c>
      <c r="E68266" t="s">
        <v>187</v>
      </c>
      <c r="F68266" t="s">
        <v>492</v>
      </c>
      <c r="G68266" t="s">
        <v>189</v>
      </c>
      <c r="H68266">
        <v>72201</v>
      </c>
      <c r="I68266" t="s">
        <v>182637</v>
      </c>
    </row>
    <row r="68267" spans="1:9" x14ac:dyDescent="0.25">
      <c r="A68267">
        <v>68265</v>
      </c>
      <c r="B68267" t="s">
        <v>182638</v>
      </c>
      <c r="C68267" t="s">
        <v>182638</v>
      </c>
      <c r="D68267" t="s">
        <v>182639</v>
      </c>
      <c r="E68267" t="s">
        <v>187</v>
      </c>
      <c r="F68267" t="s">
        <v>492</v>
      </c>
      <c r="G68267" t="s">
        <v>189</v>
      </c>
      <c r="H68267">
        <v>72227</v>
      </c>
      <c r="I68267" t="s">
        <v>182640</v>
      </c>
    </row>
    <row r="68268" spans="1:9" x14ac:dyDescent="0.25">
      <c r="A68268">
        <v>68266</v>
      </c>
      <c r="B68268" t="s">
        <v>182638</v>
      </c>
      <c r="C68268" t="s">
        <v>182638</v>
      </c>
      <c r="D68268" t="s">
        <v>182639</v>
      </c>
      <c r="E68268" t="s">
        <v>187</v>
      </c>
      <c r="F68268" t="s">
        <v>492</v>
      </c>
      <c r="G68268" t="s">
        <v>189</v>
      </c>
      <c r="H68268">
        <v>72227</v>
      </c>
      <c r="I68268" t="s">
        <v>182640</v>
      </c>
    </row>
    <row r="68269" spans="1:9" x14ac:dyDescent="0.25">
      <c r="A68269">
        <v>68267</v>
      </c>
      <c r="B68269" t="s">
        <v>182641</v>
      </c>
      <c r="C68269" t="s">
        <v>182641</v>
      </c>
      <c r="D68269" t="s">
        <v>182642</v>
      </c>
      <c r="E68269" t="s">
        <v>187</v>
      </c>
      <c r="F68269" t="s">
        <v>819</v>
      </c>
      <c r="G68269" t="s">
        <v>189</v>
      </c>
      <c r="H68269">
        <v>72116</v>
      </c>
      <c r="I68269" t="s">
        <v>182643</v>
      </c>
    </row>
    <row r="68270" spans="1:9" x14ac:dyDescent="0.25">
      <c r="A68270">
        <v>68268</v>
      </c>
      <c r="B68270" t="s">
        <v>182644</v>
      </c>
      <c r="C68270" t="s">
        <v>182645</v>
      </c>
      <c r="D68270" t="s">
        <v>182646</v>
      </c>
      <c r="E68270" t="s">
        <v>187</v>
      </c>
      <c r="F68270" t="s">
        <v>819</v>
      </c>
      <c r="G68270" t="s">
        <v>189</v>
      </c>
      <c r="H68270">
        <v>72118</v>
      </c>
      <c r="I68270" t="s">
        <v>182647</v>
      </c>
    </row>
    <row r="68271" spans="1:9" x14ac:dyDescent="0.25">
      <c r="A68271">
        <v>68269</v>
      </c>
      <c r="B68271" t="s">
        <v>182648</v>
      </c>
      <c r="C68271" t="s">
        <v>182648</v>
      </c>
      <c r="D68271" t="s">
        <v>182649</v>
      </c>
      <c r="E68271" t="s">
        <v>187</v>
      </c>
      <c r="F68271" t="s">
        <v>492</v>
      </c>
      <c r="G68271" t="s">
        <v>189</v>
      </c>
      <c r="H68271">
        <v>72206</v>
      </c>
      <c r="I68271" t="s">
        <v>182650</v>
      </c>
    </row>
    <row r="68272" spans="1:9" x14ac:dyDescent="0.25">
      <c r="A68272">
        <v>68270</v>
      </c>
      <c r="B68272" t="s">
        <v>182651</v>
      </c>
      <c r="C68272" t="s">
        <v>182651</v>
      </c>
      <c r="D68272" t="s">
        <v>182652</v>
      </c>
      <c r="E68272" t="s">
        <v>187</v>
      </c>
      <c r="F68272" t="s">
        <v>870</v>
      </c>
      <c r="G68272" t="s">
        <v>189</v>
      </c>
      <c r="H68272">
        <v>72076</v>
      </c>
      <c r="I68272" t="s">
        <v>182653</v>
      </c>
    </row>
    <row r="68273" spans="1:9" x14ac:dyDescent="0.25">
      <c r="A68273">
        <v>68271</v>
      </c>
      <c r="B68273" t="s">
        <v>182654</v>
      </c>
      <c r="C68273" t="s">
        <v>182654</v>
      </c>
      <c r="D68273" t="s">
        <v>182655</v>
      </c>
      <c r="E68273" t="s">
        <v>187</v>
      </c>
      <c r="F68273" t="s">
        <v>492</v>
      </c>
      <c r="G68273" t="s">
        <v>189</v>
      </c>
      <c r="H68273">
        <v>72211</v>
      </c>
      <c r="I68273" t="s">
        <v>182656</v>
      </c>
    </row>
    <row r="68274" spans="1:9" x14ac:dyDescent="0.25">
      <c r="A68274">
        <v>68272</v>
      </c>
      <c r="B68274" t="s">
        <v>182657</v>
      </c>
      <c r="C68274" t="s">
        <v>182657</v>
      </c>
      <c r="D68274" t="s">
        <v>182658</v>
      </c>
      <c r="E68274" t="s">
        <v>187</v>
      </c>
      <c r="F68274" t="s">
        <v>492</v>
      </c>
      <c r="G68274" t="s">
        <v>189</v>
      </c>
      <c r="H68274">
        <v>72211</v>
      </c>
      <c r="I68274" t="s">
        <v>182659</v>
      </c>
    </row>
    <row r="68275" spans="1:9" x14ac:dyDescent="0.25">
      <c r="A68275">
        <v>68273</v>
      </c>
      <c r="B68275" t="s">
        <v>182660</v>
      </c>
      <c r="C68275" t="s">
        <v>182661</v>
      </c>
      <c r="D68275" t="s">
        <v>182662</v>
      </c>
      <c r="E68275" t="s">
        <v>187</v>
      </c>
      <c r="F68275" t="s">
        <v>492</v>
      </c>
      <c r="G68275" t="s">
        <v>189</v>
      </c>
      <c r="H68275">
        <v>72212</v>
      </c>
      <c r="I68275" t="s">
        <v>182663</v>
      </c>
    </row>
    <row r="68276" spans="1:9" x14ac:dyDescent="0.25">
      <c r="A68276">
        <v>68274</v>
      </c>
      <c r="B68276" t="s">
        <v>159493</v>
      </c>
      <c r="C68276" t="s">
        <v>52614</v>
      </c>
      <c r="D68276" t="s">
        <v>144819</v>
      </c>
      <c r="E68276" t="s">
        <v>187</v>
      </c>
      <c r="F68276" t="s">
        <v>819</v>
      </c>
      <c r="G68276" t="s">
        <v>189</v>
      </c>
      <c r="H68276">
        <v>72116</v>
      </c>
      <c r="I68276" t="s">
        <v>194</v>
      </c>
    </row>
    <row r="68277" spans="1:9" x14ac:dyDescent="0.25">
      <c r="A68277">
        <v>68275</v>
      </c>
      <c r="B68277" t="s">
        <v>182664</v>
      </c>
      <c r="C68277" t="s">
        <v>182664</v>
      </c>
      <c r="D68277" t="s">
        <v>162273</v>
      </c>
      <c r="E68277" t="s">
        <v>187</v>
      </c>
      <c r="F68277" t="s">
        <v>492</v>
      </c>
      <c r="G68277" t="s">
        <v>189</v>
      </c>
      <c r="H68277">
        <v>72223</v>
      </c>
      <c r="I68277" t="s">
        <v>182665</v>
      </c>
    </row>
    <row r="68278" spans="1:9" x14ac:dyDescent="0.25">
      <c r="A68278">
        <v>68276</v>
      </c>
      <c r="B68278" t="s">
        <v>182666</v>
      </c>
      <c r="C68278" t="s">
        <v>182666</v>
      </c>
      <c r="D68278" t="s">
        <v>182667</v>
      </c>
      <c r="E68278" t="s">
        <v>187</v>
      </c>
      <c r="F68278" t="s">
        <v>492</v>
      </c>
      <c r="G68278" t="s">
        <v>189</v>
      </c>
      <c r="H68278">
        <v>72209</v>
      </c>
      <c r="I68278" t="s">
        <v>182668</v>
      </c>
    </row>
    <row r="68279" spans="1:9" x14ac:dyDescent="0.25">
      <c r="A68279">
        <v>68277</v>
      </c>
      <c r="B68279" t="s">
        <v>182669</v>
      </c>
      <c r="C68279" t="s">
        <v>182670</v>
      </c>
      <c r="D68279" t="s">
        <v>182671</v>
      </c>
      <c r="E68279" t="s">
        <v>187</v>
      </c>
      <c r="F68279" t="s">
        <v>492</v>
      </c>
      <c r="G68279" t="s">
        <v>189</v>
      </c>
      <c r="H68279">
        <v>72205</v>
      </c>
      <c r="I68279" t="s">
        <v>182672</v>
      </c>
    </row>
    <row r="68280" spans="1:9" x14ac:dyDescent="0.25">
      <c r="A68280">
        <v>68278</v>
      </c>
      <c r="B68280" t="s">
        <v>182673</v>
      </c>
      <c r="C68280" t="s">
        <v>182673</v>
      </c>
      <c r="D68280" t="s">
        <v>182674</v>
      </c>
      <c r="E68280" t="s">
        <v>187</v>
      </c>
      <c r="F68280" t="s">
        <v>492</v>
      </c>
      <c r="G68280" t="s">
        <v>189</v>
      </c>
      <c r="H68280">
        <v>72210</v>
      </c>
      <c r="I68280" t="s">
        <v>182675</v>
      </c>
    </row>
    <row r="68281" spans="1:9" x14ac:dyDescent="0.25">
      <c r="A68281">
        <v>68279</v>
      </c>
      <c r="B68281" t="s">
        <v>182676</v>
      </c>
      <c r="C68281" t="s">
        <v>182676</v>
      </c>
      <c r="D68281" t="s">
        <v>182677</v>
      </c>
      <c r="E68281" t="s">
        <v>187</v>
      </c>
      <c r="F68281" t="s">
        <v>492</v>
      </c>
      <c r="G68281" t="s">
        <v>189</v>
      </c>
      <c r="H68281">
        <v>72223</v>
      </c>
      <c r="I68281" t="s">
        <v>182678</v>
      </c>
    </row>
    <row r="68282" spans="1:9" x14ac:dyDescent="0.25">
      <c r="A68282">
        <v>68280</v>
      </c>
      <c r="B68282" t="s">
        <v>182679</v>
      </c>
      <c r="C68282" t="s">
        <v>182680</v>
      </c>
      <c r="D68282" t="s">
        <v>182681</v>
      </c>
      <c r="E68282" t="s">
        <v>187</v>
      </c>
      <c r="F68282" t="s">
        <v>165893</v>
      </c>
      <c r="G68282" t="s">
        <v>189</v>
      </c>
      <c r="H68282">
        <v>72212</v>
      </c>
      <c r="I68282" t="s">
        <v>7092</v>
      </c>
    </row>
    <row r="68283" spans="1:9" x14ac:dyDescent="0.25">
      <c r="A68283">
        <v>68281</v>
      </c>
      <c r="B68283" t="s">
        <v>75954</v>
      </c>
      <c r="C68283" t="s">
        <v>182682</v>
      </c>
      <c r="D68283" t="s">
        <v>180313</v>
      </c>
      <c r="E68283" t="s">
        <v>187</v>
      </c>
      <c r="F68283" t="s">
        <v>819</v>
      </c>
      <c r="G68283" t="s">
        <v>189</v>
      </c>
      <c r="H68283">
        <v>72116</v>
      </c>
      <c r="I68283" t="s">
        <v>182683</v>
      </c>
    </row>
    <row r="68284" spans="1:9" x14ac:dyDescent="0.25">
      <c r="A68284">
        <v>68282</v>
      </c>
      <c r="B68284" t="s">
        <v>182684</v>
      </c>
      <c r="C68284" t="s">
        <v>182685</v>
      </c>
      <c r="D68284" t="s">
        <v>182686</v>
      </c>
      <c r="E68284" t="s">
        <v>187</v>
      </c>
      <c r="F68284" t="s">
        <v>492</v>
      </c>
      <c r="G68284" t="s">
        <v>189</v>
      </c>
      <c r="H68284">
        <v>72212</v>
      </c>
      <c r="I68284" t="s">
        <v>7092</v>
      </c>
    </row>
    <row r="68285" spans="1:9" x14ac:dyDescent="0.25">
      <c r="A68285">
        <v>68283</v>
      </c>
      <c r="B68285" t="s">
        <v>182687</v>
      </c>
      <c r="C68285" t="s">
        <v>182688</v>
      </c>
      <c r="D68285" t="s">
        <v>182689</v>
      </c>
      <c r="E68285" t="s">
        <v>187</v>
      </c>
      <c r="F68285" t="s">
        <v>492</v>
      </c>
      <c r="G68285" t="s">
        <v>189</v>
      </c>
      <c r="H68285">
        <v>72211</v>
      </c>
      <c r="I68285" t="s">
        <v>194</v>
      </c>
    </row>
    <row r="68286" spans="1:9" x14ac:dyDescent="0.25">
      <c r="A68286">
        <v>68284</v>
      </c>
      <c r="B68286" t="s">
        <v>182690</v>
      </c>
      <c r="C68286" t="s">
        <v>182690</v>
      </c>
      <c r="D68286" t="s">
        <v>182691</v>
      </c>
      <c r="E68286" t="s">
        <v>187</v>
      </c>
      <c r="F68286" t="s">
        <v>492</v>
      </c>
      <c r="G68286" t="s">
        <v>189</v>
      </c>
      <c r="H68286">
        <v>72207</v>
      </c>
      <c r="I68286" t="s">
        <v>182692</v>
      </c>
    </row>
    <row r="68287" spans="1:9" x14ac:dyDescent="0.25">
      <c r="A68287">
        <v>68285</v>
      </c>
      <c r="B68287" t="s">
        <v>182693</v>
      </c>
      <c r="C68287" t="s">
        <v>182693</v>
      </c>
      <c r="D68287" t="s">
        <v>158486</v>
      </c>
      <c r="E68287" t="s">
        <v>187</v>
      </c>
      <c r="F68287" t="s">
        <v>492</v>
      </c>
      <c r="G68287" t="s">
        <v>189</v>
      </c>
      <c r="H68287">
        <v>72223</v>
      </c>
      <c r="I68287" t="s">
        <v>194</v>
      </c>
    </row>
    <row r="68288" spans="1:9" x14ac:dyDescent="0.25">
      <c r="A68288">
        <v>68286</v>
      </c>
      <c r="B68288" t="s">
        <v>182694</v>
      </c>
      <c r="C68288" t="s">
        <v>182694</v>
      </c>
      <c r="D68288" t="s">
        <v>182695</v>
      </c>
      <c r="E68288" t="s">
        <v>187</v>
      </c>
      <c r="F68288" t="s">
        <v>492</v>
      </c>
      <c r="G68288" t="s">
        <v>189</v>
      </c>
      <c r="H68288">
        <v>72201</v>
      </c>
      <c r="I68288" t="s">
        <v>182696</v>
      </c>
    </row>
    <row r="68289" spans="1:9" x14ac:dyDescent="0.25">
      <c r="A68289">
        <v>68287</v>
      </c>
      <c r="B68289" t="s">
        <v>182697</v>
      </c>
      <c r="C68289" t="s">
        <v>182697</v>
      </c>
      <c r="D68289" t="s">
        <v>182698</v>
      </c>
      <c r="E68289" t="s">
        <v>187</v>
      </c>
      <c r="F68289" t="s">
        <v>492</v>
      </c>
      <c r="G68289" t="s">
        <v>189</v>
      </c>
      <c r="H68289">
        <v>72205</v>
      </c>
      <c r="I68289" t="s">
        <v>182699</v>
      </c>
    </row>
    <row r="68290" spans="1:9" x14ac:dyDescent="0.25">
      <c r="A68290">
        <v>68288</v>
      </c>
      <c r="B68290" t="s">
        <v>182700</v>
      </c>
      <c r="C68290" t="s">
        <v>182700</v>
      </c>
      <c r="D68290" t="s">
        <v>182701</v>
      </c>
      <c r="E68290" t="s">
        <v>187</v>
      </c>
      <c r="F68290" t="s">
        <v>492</v>
      </c>
      <c r="G68290" t="s">
        <v>189</v>
      </c>
      <c r="H68290">
        <v>72227</v>
      </c>
      <c r="I68290" t="s">
        <v>182702</v>
      </c>
    </row>
    <row r="68291" spans="1:9" x14ac:dyDescent="0.25">
      <c r="A68291">
        <v>68289</v>
      </c>
      <c r="B68291" t="s">
        <v>182703</v>
      </c>
      <c r="C68291" t="s">
        <v>182703</v>
      </c>
      <c r="D68291" t="s">
        <v>182704</v>
      </c>
      <c r="E68291" t="s">
        <v>187</v>
      </c>
      <c r="F68291" t="s">
        <v>492</v>
      </c>
      <c r="G68291" t="s">
        <v>189</v>
      </c>
      <c r="H68291">
        <v>72223</v>
      </c>
      <c r="I68291" t="s">
        <v>182705</v>
      </c>
    </row>
    <row r="68292" spans="1:9" x14ac:dyDescent="0.25">
      <c r="A68292">
        <v>68290</v>
      </c>
      <c r="B68292" t="s">
        <v>182706</v>
      </c>
      <c r="C68292" t="s">
        <v>182706</v>
      </c>
      <c r="D68292" t="s">
        <v>182707</v>
      </c>
      <c r="E68292" t="s">
        <v>187</v>
      </c>
      <c r="F68292" t="s">
        <v>492</v>
      </c>
      <c r="G68292" t="s">
        <v>189</v>
      </c>
      <c r="H68292">
        <v>72201</v>
      </c>
      <c r="I68292" t="s">
        <v>182708</v>
      </c>
    </row>
    <row r="68293" spans="1:9" x14ac:dyDescent="0.25">
      <c r="A68293">
        <v>68291</v>
      </c>
      <c r="B68293" t="s">
        <v>182709</v>
      </c>
      <c r="C68293" t="s">
        <v>182709</v>
      </c>
      <c r="D68293" t="s">
        <v>153069</v>
      </c>
      <c r="E68293" t="s">
        <v>187</v>
      </c>
      <c r="F68293" t="s">
        <v>492</v>
      </c>
      <c r="G68293" t="s">
        <v>189</v>
      </c>
      <c r="H68293">
        <v>72211</v>
      </c>
      <c r="I68293" t="s">
        <v>153070</v>
      </c>
    </row>
    <row r="68294" spans="1:9" x14ac:dyDescent="0.25">
      <c r="A68294">
        <v>68292</v>
      </c>
      <c r="B68294" t="s">
        <v>182710</v>
      </c>
      <c r="C68294" t="s">
        <v>182710</v>
      </c>
      <c r="D68294" t="s">
        <v>182711</v>
      </c>
      <c r="E68294" t="s">
        <v>187</v>
      </c>
      <c r="F68294" t="s">
        <v>492</v>
      </c>
      <c r="G68294" t="s">
        <v>189</v>
      </c>
      <c r="H68294">
        <v>72227</v>
      </c>
      <c r="I68294" t="s">
        <v>182712</v>
      </c>
    </row>
    <row r="68295" spans="1:9" x14ac:dyDescent="0.25">
      <c r="A68295">
        <v>68293</v>
      </c>
      <c r="B68295" t="s">
        <v>182713</v>
      </c>
      <c r="C68295" t="s">
        <v>182714</v>
      </c>
      <c r="D68295" t="s">
        <v>174860</v>
      </c>
      <c r="E68295" t="s">
        <v>187</v>
      </c>
      <c r="F68295" t="s">
        <v>492</v>
      </c>
      <c r="G68295" t="s">
        <v>189</v>
      </c>
      <c r="H68295">
        <v>72211</v>
      </c>
      <c r="I68295" t="s">
        <v>174861</v>
      </c>
    </row>
    <row r="68296" spans="1:9" x14ac:dyDescent="0.25">
      <c r="A68296">
        <v>68294</v>
      </c>
      <c r="B68296" t="s">
        <v>182715</v>
      </c>
      <c r="C68296" t="s">
        <v>182716</v>
      </c>
      <c r="D68296" t="s">
        <v>182717</v>
      </c>
      <c r="E68296" t="s">
        <v>187</v>
      </c>
      <c r="F68296" t="s">
        <v>59601</v>
      </c>
      <c r="G68296" t="s">
        <v>189</v>
      </c>
      <c r="H68296">
        <v>72023</v>
      </c>
      <c r="I68296" t="s">
        <v>182718</v>
      </c>
    </row>
    <row r="68297" spans="1:9" x14ac:dyDescent="0.25">
      <c r="A68297">
        <v>68295</v>
      </c>
      <c r="B68297" t="s">
        <v>182719</v>
      </c>
      <c r="C68297" t="s">
        <v>182719</v>
      </c>
      <c r="D68297" t="s">
        <v>182720</v>
      </c>
      <c r="E68297" t="s">
        <v>187</v>
      </c>
      <c r="F68297" t="s">
        <v>492</v>
      </c>
      <c r="G68297" t="s">
        <v>189</v>
      </c>
      <c r="H68297">
        <v>72212</v>
      </c>
      <c r="I68297" t="s">
        <v>182721</v>
      </c>
    </row>
    <row r="68298" spans="1:9" x14ac:dyDescent="0.25">
      <c r="A68298">
        <v>68296</v>
      </c>
      <c r="B68298" t="s">
        <v>182722</v>
      </c>
      <c r="C68298" t="s">
        <v>182723</v>
      </c>
      <c r="D68298" t="s">
        <v>182724</v>
      </c>
      <c r="E68298" t="s">
        <v>187</v>
      </c>
      <c r="F68298" t="s">
        <v>870</v>
      </c>
      <c r="G68298" t="s">
        <v>189</v>
      </c>
      <c r="H68298">
        <v>72076</v>
      </c>
      <c r="I68298" t="s">
        <v>182725</v>
      </c>
    </row>
    <row r="68299" spans="1:9" x14ac:dyDescent="0.25">
      <c r="A68299">
        <v>68297</v>
      </c>
      <c r="B68299" t="s">
        <v>182726</v>
      </c>
      <c r="C68299" t="s">
        <v>182726</v>
      </c>
      <c r="D68299" t="s">
        <v>182727</v>
      </c>
      <c r="E68299" t="s">
        <v>187</v>
      </c>
      <c r="F68299" t="s">
        <v>492</v>
      </c>
      <c r="G68299" t="s">
        <v>189</v>
      </c>
      <c r="H68299">
        <v>72227</v>
      </c>
      <c r="I68299" t="s">
        <v>182728</v>
      </c>
    </row>
    <row r="68300" spans="1:9" x14ac:dyDescent="0.25">
      <c r="A68300">
        <v>68298</v>
      </c>
      <c r="B68300" t="s">
        <v>182729</v>
      </c>
      <c r="C68300" t="s">
        <v>182729</v>
      </c>
      <c r="D68300" t="s">
        <v>182730</v>
      </c>
      <c r="E68300" t="s">
        <v>187</v>
      </c>
      <c r="F68300" t="s">
        <v>492</v>
      </c>
      <c r="G68300" t="s">
        <v>189</v>
      </c>
      <c r="H68300">
        <v>72212</v>
      </c>
      <c r="I68300" t="s">
        <v>182731</v>
      </c>
    </row>
    <row r="68301" spans="1:9" x14ac:dyDescent="0.25">
      <c r="A68301">
        <v>68299</v>
      </c>
      <c r="B68301" t="s">
        <v>182732</v>
      </c>
      <c r="C68301" t="s">
        <v>182732</v>
      </c>
      <c r="D68301" t="s">
        <v>182733</v>
      </c>
      <c r="E68301" t="s">
        <v>187</v>
      </c>
      <c r="F68301" t="s">
        <v>2177</v>
      </c>
      <c r="G68301" t="s">
        <v>189</v>
      </c>
      <c r="H68301">
        <v>72113</v>
      </c>
      <c r="I68301" t="s">
        <v>182734</v>
      </c>
    </row>
    <row r="68302" spans="1:9" x14ac:dyDescent="0.25">
      <c r="A68302">
        <v>68300</v>
      </c>
      <c r="B68302" t="s">
        <v>182735</v>
      </c>
      <c r="C68302" t="s">
        <v>182735</v>
      </c>
      <c r="D68302" t="s">
        <v>182736</v>
      </c>
      <c r="E68302" t="s">
        <v>187</v>
      </c>
      <c r="F68302" t="s">
        <v>492</v>
      </c>
      <c r="G68302" t="s">
        <v>189</v>
      </c>
      <c r="H68302">
        <v>72227</v>
      </c>
      <c r="I68302" t="s">
        <v>182737</v>
      </c>
    </row>
    <row r="68303" spans="1:9" x14ac:dyDescent="0.25">
      <c r="A68303">
        <v>68301</v>
      </c>
      <c r="B68303" t="s">
        <v>182738</v>
      </c>
      <c r="C68303" t="s">
        <v>182738</v>
      </c>
      <c r="D68303" t="s">
        <v>182739</v>
      </c>
      <c r="E68303" t="s">
        <v>187</v>
      </c>
      <c r="F68303" t="s">
        <v>492</v>
      </c>
      <c r="G68303" t="s">
        <v>189</v>
      </c>
      <c r="H68303">
        <v>72227</v>
      </c>
      <c r="I68303" t="s">
        <v>182740</v>
      </c>
    </row>
    <row r="68304" spans="1:9" x14ac:dyDescent="0.25">
      <c r="A68304">
        <v>68302</v>
      </c>
      <c r="B68304" t="s">
        <v>182741</v>
      </c>
      <c r="C68304" t="s">
        <v>182741</v>
      </c>
      <c r="D68304" t="s">
        <v>182742</v>
      </c>
      <c r="E68304" t="s">
        <v>187</v>
      </c>
      <c r="F68304" t="s">
        <v>1077</v>
      </c>
      <c r="G68304" t="s">
        <v>189</v>
      </c>
      <c r="H68304">
        <v>72019</v>
      </c>
      <c r="I68304" t="s">
        <v>182743</v>
      </c>
    </row>
    <row r="68305" spans="1:9" x14ac:dyDescent="0.25">
      <c r="A68305">
        <v>68303</v>
      </c>
      <c r="B68305" t="s">
        <v>182744</v>
      </c>
      <c r="C68305" t="s">
        <v>182744</v>
      </c>
      <c r="D68305" t="s">
        <v>179758</v>
      </c>
      <c r="E68305" t="s">
        <v>187</v>
      </c>
      <c r="F68305" t="s">
        <v>2177</v>
      </c>
      <c r="G68305" t="s">
        <v>189</v>
      </c>
      <c r="H68305">
        <v>72113</v>
      </c>
      <c r="I68305" t="s">
        <v>182745</v>
      </c>
    </row>
    <row r="68306" spans="1:9" x14ac:dyDescent="0.25">
      <c r="A68306">
        <v>68304</v>
      </c>
      <c r="B68306" t="s">
        <v>140975</v>
      </c>
      <c r="C68306" t="s">
        <v>182746</v>
      </c>
      <c r="D68306" t="s">
        <v>181099</v>
      </c>
      <c r="E68306" t="s">
        <v>187</v>
      </c>
      <c r="F68306" t="s">
        <v>819</v>
      </c>
      <c r="G68306" t="s">
        <v>189</v>
      </c>
      <c r="H68306">
        <v>72116</v>
      </c>
      <c r="I68306" t="s">
        <v>182747</v>
      </c>
    </row>
    <row r="68307" spans="1:9" x14ac:dyDescent="0.25">
      <c r="A68307">
        <v>68305</v>
      </c>
      <c r="B68307" t="s">
        <v>182748</v>
      </c>
      <c r="C68307" t="s">
        <v>182748</v>
      </c>
      <c r="D68307" t="s">
        <v>182749</v>
      </c>
      <c r="E68307" t="s">
        <v>187</v>
      </c>
      <c r="F68307" t="s">
        <v>143325</v>
      </c>
      <c r="G68307" t="s">
        <v>189</v>
      </c>
      <c r="H68307">
        <v>72103</v>
      </c>
      <c r="I68307" t="s">
        <v>182750</v>
      </c>
    </row>
    <row r="68308" spans="1:9" x14ac:dyDescent="0.25">
      <c r="A68308">
        <v>68306</v>
      </c>
      <c r="B68308" t="s">
        <v>182751</v>
      </c>
      <c r="C68308" t="s">
        <v>182752</v>
      </c>
      <c r="D68308" t="s">
        <v>182753</v>
      </c>
      <c r="E68308" t="s">
        <v>187</v>
      </c>
      <c r="F68308" t="s">
        <v>492</v>
      </c>
      <c r="G68308" t="s">
        <v>189</v>
      </c>
      <c r="H68308">
        <v>72204</v>
      </c>
      <c r="I68308" t="s">
        <v>182754</v>
      </c>
    </row>
    <row r="68309" spans="1:9" x14ac:dyDescent="0.25">
      <c r="A68309">
        <v>68307</v>
      </c>
      <c r="B68309" t="s">
        <v>182755</v>
      </c>
      <c r="C68309" t="s">
        <v>182755</v>
      </c>
      <c r="D68309" t="s">
        <v>182756</v>
      </c>
      <c r="E68309" t="s">
        <v>187</v>
      </c>
      <c r="F68309" t="s">
        <v>492</v>
      </c>
      <c r="G68309" t="s">
        <v>189</v>
      </c>
      <c r="H68309">
        <v>72212</v>
      </c>
      <c r="I68309" t="s">
        <v>182757</v>
      </c>
    </row>
    <row r="68310" spans="1:9" x14ac:dyDescent="0.25">
      <c r="A68310">
        <v>68308</v>
      </c>
      <c r="B68310" t="s">
        <v>182758</v>
      </c>
      <c r="C68310" t="s">
        <v>182758</v>
      </c>
      <c r="D68310" t="s">
        <v>182759</v>
      </c>
      <c r="E68310" t="s">
        <v>187</v>
      </c>
      <c r="F68310" t="s">
        <v>492</v>
      </c>
      <c r="G68310" t="s">
        <v>189</v>
      </c>
      <c r="H68310">
        <v>72206</v>
      </c>
      <c r="I68310" t="s">
        <v>162256</v>
      </c>
    </row>
    <row r="68311" spans="1:9" x14ac:dyDescent="0.25">
      <c r="A68311">
        <v>68309</v>
      </c>
      <c r="B68311" t="s">
        <v>182760</v>
      </c>
      <c r="C68311" t="s">
        <v>182760</v>
      </c>
      <c r="D68311" t="s">
        <v>143187</v>
      </c>
      <c r="E68311" t="s">
        <v>187</v>
      </c>
      <c r="F68311" t="s">
        <v>492</v>
      </c>
      <c r="G68311" t="s">
        <v>189</v>
      </c>
      <c r="H68311">
        <v>72205</v>
      </c>
      <c r="I68311" t="s">
        <v>182761</v>
      </c>
    </row>
    <row r="68312" spans="1:9" x14ac:dyDescent="0.25">
      <c r="A68312">
        <v>68310</v>
      </c>
      <c r="B68312" t="s">
        <v>182762</v>
      </c>
      <c r="C68312" t="s">
        <v>182763</v>
      </c>
      <c r="D68312" t="s">
        <v>182764</v>
      </c>
      <c r="E68312" t="s">
        <v>187</v>
      </c>
      <c r="F68312" t="s">
        <v>492</v>
      </c>
      <c r="G68312" t="s">
        <v>189</v>
      </c>
      <c r="H68312">
        <v>72211</v>
      </c>
      <c r="I68312" t="s">
        <v>182765</v>
      </c>
    </row>
    <row r="68313" spans="1:9" x14ac:dyDescent="0.25">
      <c r="A68313">
        <v>68311</v>
      </c>
      <c r="B68313" t="s">
        <v>27483</v>
      </c>
      <c r="C68313" t="s">
        <v>182766</v>
      </c>
      <c r="D68313" t="s">
        <v>182767</v>
      </c>
      <c r="E68313" t="s">
        <v>187</v>
      </c>
      <c r="F68313" t="s">
        <v>492</v>
      </c>
      <c r="G68313" t="s">
        <v>189</v>
      </c>
      <c r="H68313">
        <v>72202</v>
      </c>
      <c r="I68313" t="s">
        <v>173879</v>
      </c>
    </row>
    <row r="68314" spans="1:9" x14ac:dyDescent="0.25">
      <c r="A68314">
        <v>68312</v>
      </c>
      <c r="B68314" t="s">
        <v>182768</v>
      </c>
      <c r="C68314" t="s">
        <v>182769</v>
      </c>
      <c r="D68314" t="s">
        <v>182770</v>
      </c>
      <c r="E68314" t="s">
        <v>187</v>
      </c>
      <c r="F68314" t="s">
        <v>870</v>
      </c>
      <c r="G68314" t="s">
        <v>189</v>
      </c>
      <c r="H68314">
        <v>72078</v>
      </c>
      <c r="I68314" t="s">
        <v>182771</v>
      </c>
    </row>
    <row r="68315" spans="1:9" x14ac:dyDescent="0.25">
      <c r="A68315">
        <v>68313</v>
      </c>
      <c r="B68315" t="s">
        <v>182772</v>
      </c>
      <c r="C68315" t="s">
        <v>182772</v>
      </c>
      <c r="D68315" t="s">
        <v>182773</v>
      </c>
      <c r="E68315" t="s">
        <v>187</v>
      </c>
      <c r="F68315" t="s">
        <v>492</v>
      </c>
      <c r="G68315" t="s">
        <v>189</v>
      </c>
      <c r="H68315">
        <v>72201</v>
      </c>
      <c r="I68315" t="s">
        <v>182774</v>
      </c>
    </row>
    <row r="68316" spans="1:9" x14ac:dyDescent="0.25">
      <c r="A68316">
        <v>68314</v>
      </c>
      <c r="B68316" t="s">
        <v>182775</v>
      </c>
      <c r="C68316" t="s">
        <v>182776</v>
      </c>
      <c r="D68316" t="s">
        <v>182777</v>
      </c>
      <c r="E68316" t="s">
        <v>187</v>
      </c>
      <c r="F68316" t="s">
        <v>492</v>
      </c>
      <c r="G68316" t="s">
        <v>189</v>
      </c>
      <c r="H68316">
        <v>72223</v>
      </c>
      <c r="I68316" t="s">
        <v>182778</v>
      </c>
    </row>
    <row r="68317" spans="1:9" x14ac:dyDescent="0.25">
      <c r="A68317">
        <v>68315</v>
      </c>
      <c r="B68317" t="s">
        <v>182779</v>
      </c>
      <c r="C68317" t="s">
        <v>182780</v>
      </c>
      <c r="D68317" t="s">
        <v>182781</v>
      </c>
      <c r="E68317" t="s">
        <v>187</v>
      </c>
      <c r="F68317" t="s">
        <v>492</v>
      </c>
      <c r="G68317" t="s">
        <v>189</v>
      </c>
      <c r="H68317">
        <v>72204</v>
      </c>
      <c r="I68317" t="s">
        <v>182782</v>
      </c>
    </row>
    <row r="68318" spans="1:9" x14ac:dyDescent="0.25">
      <c r="A68318">
        <v>68316</v>
      </c>
      <c r="B68318" t="s">
        <v>82786</v>
      </c>
      <c r="C68318" t="s">
        <v>182783</v>
      </c>
      <c r="D68318" t="s">
        <v>182784</v>
      </c>
      <c r="E68318" t="s">
        <v>187</v>
      </c>
      <c r="F68318" t="s">
        <v>492</v>
      </c>
      <c r="G68318" t="s">
        <v>189</v>
      </c>
      <c r="H68318">
        <v>72211</v>
      </c>
      <c r="I68318" t="s">
        <v>182785</v>
      </c>
    </row>
    <row r="68319" spans="1:9" x14ac:dyDescent="0.25">
      <c r="A68319">
        <v>68317</v>
      </c>
      <c r="B68319" t="s">
        <v>182786</v>
      </c>
      <c r="C68319" t="s">
        <v>182786</v>
      </c>
      <c r="D68319" t="s">
        <v>182787</v>
      </c>
      <c r="E68319" t="s">
        <v>187</v>
      </c>
      <c r="F68319" t="s">
        <v>492</v>
      </c>
      <c r="G68319" t="s">
        <v>189</v>
      </c>
      <c r="H68319">
        <v>72210</v>
      </c>
      <c r="I68319" t="s">
        <v>182788</v>
      </c>
    </row>
    <row r="68320" spans="1:9" x14ac:dyDescent="0.25">
      <c r="A68320">
        <v>68318</v>
      </c>
      <c r="B68320" t="s">
        <v>182789</v>
      </c>
      <c r="C68320" t="s">
        <v>182789</v>
      </c>
      <c r="D68320" t="s">
        <v>182790</v>
      </c>
      <c r="E68320" t="s">
        <v>187</v>
      </c>
      <c r="F68320" t="s">
        <v>492</v>
      </c>
      <c r="G68320" t="s">
        <v>189</v>
      </c>
      <c r="H68320">
        <v>72209</v>
      </c>
      <c r="I68320" t="s">
        <v>182791</v>
      </c>
    </row>
    <row r="68321" spans="1:9" x14ac:dyDescent="0.25">
      <c r="A68321">
        <v>68319</v>
      </c>
      <c r="B68321" t="s">
        <v>182792</v>
      </c>
      <c r="C68321" t="s">
        <v>182792</v>
      </c>
      <c r="D68321" t="s">
        <v>182793</v>
      </c>
      <c r="E68321" t="s">
        <v>187</v>
      </c>
      <c r="F68321" t="s">
        <v>71019</v>
      </c>
      <c r="G68321" t="s">
        <v>189</v>
      </c>
      <c r="H68321">
        <v>72120</v>
      </c>
      <c r="I68321" t="s">
        <v>182794</v>
      </c>
    </row>
    <row r="68322" spans="1:9" x14ac:dyDescent="0.25">
      <c r="A68322">
        <v>68320</v>
      </c>
      <c r="B68322" t="s">
        <v>182795</v>
      </c>
      <c r="C68322" t="s">
        <v>182795</v>
      </c>
      <c r="D68322" t="s">
        <v>182796</v>
      </c>
      <c r="E68322" t="s">
        <v>187</v>
      </c>
      <c r="F68322" t="s">
        <v>492</v>
      </c>
      <c r="G68322" t="s">
        <v>189</v>
      </c>
      <c r="H68322">
        <v>72205</v>
      </c>
      <c r="I68322" t="s">
        <v>182797</v>
      </c>
    </row>
    <row r="68323" spans="1:9" x14ac:dyDescent="0.25">
      <c r="A68323">
        <v>68321</v>
      </c>
      <c r="B68323" t="s">
        <v>182798</v>
      </c>
      <c r="C68323" t="s">
        <v>182798</v>
      </c>
      <c r="D68323" t="s">
        <v>182799</v>
      </c>
      <c r="E68323" t="s">
        <v>187</v>
      </c>
      <c r="F68323" t="s">
        <v>492</v>
      </c>
      <c r="G68323" t="s">
        <v>189</v>
      </c>
      <c r="H68323">
        <v>72209</v>
      </c>
      <c r="I68323" t="s">
        <v>182800</v>
      </c>
    </row>
    <row r="68324" spans="1:9" x14ac:dyDescent="0.25">
      <c r="A68324">
        <v>68322</v>
      </c>
      <c r="B68324" t="s">
        <v>182801</v>
      </c>
      <c r="C68324" t="s">
        <v>182801</v>
      </c>
      <c r="D68324" t="s">
        <v>182802</v>
      </c>
      <c r="E68324" t="s">
        <v>187</v>
      </c>
      <c r="F68324" t="s">
        <v>819</v>
      </c>
      <c r="G68324" t="s">
        <v>189</v>
      </c>
      <c r="H68324">
        <v>72116</v>
      </c>
      <c r="I68324" t="s">
        <v>182803</v>
      </c>
    </row>
    <row r="68325" spans="1:9" x14ac:dyDescent="0.25">
      <c r="A68325">
        <v>68323</v>
      </c>
      <c r="B68325" t="s">
        <v>182804</v>
      </c>
      <c r="C68325" t="s">
        <v>182804</v>
      </c>
      <c r="D68325" t="s">
        <v>182805</v>
      </c>
      <c r="E68325" t="s">
        <v>187</v>
      </c>
      <c r="F68325" t="s">
        <v>819</v>
      </c>
      <c r="G68325" t="s">
        <v>189</v>
      </c>
      <c r="H68325">
        <v>72118</v>
      </c>
      <c r="I68325" t="s">
        <v>182806</v>
      </c>
    </row>
    <row r="68326" spans="1:9" x14ac:dyDescent="0.25">
      <c r="A68326">
        <v>68324</v>
      </c>
      <c r="B68326" t="s">
        <v>182807</v>
      </c>
      <c r="C68326" t="s">
        <v>182807</v>
      </c>
      <c r="D68326" t="s">
        <v>182808</v>
      </c>
      <c r="E68326" t="s">
        <v>187</v>
      </c>
      <c r="F68326" t="s">
        <v>71019</v>
      </c>
      <c r="G68326" t="s">
        <v>189</v>
      </c>
      <c r="H68326">
        <v>72120</v>
      </c>
      <c r="I68326" t="s">
        <v>182809</v>
      </c>
    </row>
    <row r="68327" spans="1:9" x14ac:dyDescent="0.25">
      <c r="A68327">
        <v>68325</v>
      </c>
      <c r="B68327" t="s">
        <v>182810</v>
      </c>
      <c r="C68327" t="s">
        <v>182810</v>
      </c>
      <c r="D68327" t="s">
        <v>182811</v>
      </c>
      <c r="E68327" t="s">
        <v>187</v>
      </c>
      <c r="F68327" t="s">
        <v>142989</v>
      </c>
      <c r="G68327" t="s">
        <v>189</v>
      </c>
      <c r="H68327">
        <v>72118</v>
      </c>
      <c r="I68327" t="s">
        <v>182812</v>
      </c>
    </row>
    <row r="68328" spans="1:9" x14ac:dyDescent="0.25">
      <c r="A68328">
        <v>68326</v>
      </c>
      <c r="B68328" t="s">
        <v>182813</v>
      </c>
      <c r="C68328" t="s">
        <v>182813</v>
      </c>
      <c r="D68328" t="s">
        <v>182814</v>
      </c>
      <c r="E68328" t="s">
        <v>187</v>
      </c>
      <c r="F68328" t="s">
        <v>71019</v>
      </c>
      <c r="G68328" t="s">
        <v>189</v>
      </c>
      <c r="H68328">
        <v>72120</v>
      </c>
      <c r="I68328" t="s">
        <v>182815</v>
      </c>
    </row>
    <row r="68329" spans="1:9" x14ac:dyDescent="0.25">
      <c r="A68329">
        <v>68327</v>
      </c>
      <c r="B68329" t="s">
        <v>182816</v>
      </c>
      <c r="C68329" t="s">
        <v>182817</v>
      </c>
      <c r="D68329" t="s">
        <v>182818</v>
      </c>
      <c r="E68329" t="s">
        <v>187</v>
      </c>
      <c r="F68329" t="s">
        <v>492</v>
      </c>
      <c r="G68329" t="s">
        <v>189</v>
      </c>
      <c r="H68329">
        <v>72206</v>
      </c>
      <c r="I68329" t="s">
        <v>182819</v>
      </c>
    </row>
    <row r="68330" spans="1:9" x14ac:dyDescent="0.25">
      <c r="A68330">
        <v>68328</v>
      </c>
      <c r="B68330" t="s">
        <v>182820</v>
      </c>
      <c r="C68330" t="s">
        <v>182820</v>
      </c>
      <c r="D68330" t="s">
        <v>182821</v>
      </c>
      <c r="E68330" t="s">
        <v>187</v>
      </c>
      <c r="F68330" t="s">
        <v>492</v>
      </c>
      <c r="G68330" t="s">
        <v>189</v>
      </c>
      <c r="H68330">
        <v>72201</v>
      </c>
      <c r="I68330" t="s">
        <v>147659</v>
      </c>
    </row>
    <row r="68331" spans="1:9" x14ac:dyDescent="0.25">
      <c r="A68331">
        <v>68329</v>
      </c>
      <c r="B68331" t="s">
        <v>182822</v>
      </c>
      <c r="C68331" t="s">
        <v>182822</v>
      </c>
      <c r="D68331" t="s">
        <v>167882</v>
      </c>
      <c r="E68331" t="s">
        <v>187</v>
      </c>
      <c r="F68331" t="s">
        <v>492</v>
      </c>
      <c r="G68331" t="s">
        <v>189</v>
      </c>
      <c r="H68331">
        <v>72211</v>
      </c>
      <c r="I68331" t="s">
        <v>139841</v>
      </c>
    </row>
    <row r="68332" spans="1:9" x14ac:dyDescent="0.25">
      <c r="A68332">
        <v>68330</v>
      </c>
      <c r="B68332" t="s">
        <v>13306</v>
      </c>
      <c r="C68332" t="s">
        <v>182823</v>
      </c>
      <c r="D68332" t="s">
        <v>182824</v>
      </c>
      <c r="E68332" t="s">
        <v>187</v>
      </c>
      <c r="F68332" t="s">
        <v>492</v>
      </c>
      <c r="G68332" t="s">
        <v>189</v>
      </c>
      <c r="H68332">
        <v>72204</v>
      </c>
      <c r="I68332" t="s">
        <v>167883</v>
      </c>
    </row>
    <row r="68333" spans="1:9" x14ac:dyDescent="0.25">
      <c r="A68333">
        <v>68331</v>
      </c>
      <c r="B68333" t="s">
        <v>182825</v>
      </c>
      <c r="C68333" t="s">
        <v>182826</v>
      </c>
      <c r="D68333" t="s">
        <v>182827</v>
      </c>
      <c r="E68333" t="s">
        <v>187</v>
      </c>
      <c r="F68333" t="s">
        <v>492</v>
      </c>
      <c r="G68333" t="s">
        <v>189</v>
      </c>
      <c r="H68333">
        <v>72209</v>
      </c>
      <c r="I68333" t="s">
        <v>182828</v>
      </c>
    </row>
    <row r="68334" spans="1:9" x14ac:dyDescent="0.25">
      <c r="A68334">
        <v>68332</v>
      </c>
      <c r="B68334" t="s">
        <v>64964</v>
      </c>
      <c r="C68334" t="s">
        <v>64964</v>
      </c>
      <c r="D68334" t="s">
        <v>182829</v>
      </c>
      <c r="E68334" t="s">
        <v>187</v>
      </c>
      <c r="F68334" t="s">
        <v>492</v>
      </c>
      <c r="G68334" t="s">
        <v>189</v>
      </c>
      <c r="H68334">
        <v>72209</v>
      </c>
      <c r="I68334" t="s">
        <v>45741</v>
      </c>
    </row>
    <row r="68335" spans="1:9" x14ac:dyDescent="0.25">
      <c r="A68335">
        <v>68333</v>
      </c>
      <c r="B68335" t="s">
        <v>182830</v>
      </c>
      <c r="C68335" t="s">
        <v>182830</v>
      </c>
      <c r="D68335" t="s">
        <v>182831</v>
      </c>
      <c r="E68335" t="s">
        <v>187</v>
      </c>
      <c r="F68335" t="s">
        <v>492</v>
      </c>
      <c r="G68335" t="s">
        <v>189</v>
      </c>
      <c r="H68335">
        <v>72211</v>
      </c>
      <c r="I68335" t="s">
        <v>182832</v>
      </c>
    </row>
    <row r="68336" spans="1:9" x14ac:dyDescent="0.25">
      <c r="A68336">
        <v>68334</v>
      </c>
      <c r="B68336" t="s">
        <v>182833</v>
      </c>
      <c r="C68336" t="s">
        <v>182833</v>
      </c>
      <c r="D68336" t="s">
        <v>182834</v>
      </c>
      <c r="E68336" t="s">
        <v>187</v>
      </c>
      <c r="F68336" t="s">
        <v>492</v>
      </c>
      <c r="G68336" t="s">
        <v>189</v>
      </c>
      <c r="H68336">
        <v>72201</v>
      </c>
      <c r="I68336" t="s">
        <v>182835</v>
      </c>
    </row>
    <row r="68337" spans="1:9" x14ac:dyDescent="0.25">
      <c r="A68337">
        <v>68335</v>
      </c>
      <c r="B68337" t="s">
        <v>182836</v>
      </c>
      <c r="C68337" t="s">
        <v>182836</v>
      </c>
      <c r="D68337" t="s">
        <v>144406</v>
      </c>
      <c r="E68337" t="s">
        <v>187</v>
      </c>
      <c r="F68337" t="s">
        <v>819</v>
      </c>
      <c r="G68337" t="s">
        <v>189</v>
      </c>
      <c r="H68337">
        <v>72116</v>
      </c>
      <c r="I68337" t="s">
        <v>182837</v>
      </c>
    </row>
    <row r="68338" spans="1:9" x14ac:dyDescent="0.25">
      <c r="A68338">
        <v>68336</v>
      </c>
      <c r="B68338" t="s">
        <v>182838</v>
      </c>
      <c r="C68338" t="s">
        <v>182839</v>
      </c>
      <c r="D68338" t="s">
        <v>182840</v>
      </c>
      <c r="E68338" t="s">
        <v>187</v>
      </c>
      <c r="F68338" t="s">
        <v>492</v>
      </c>
      <c r="G68338" t="s">
        <v>189</v>
      </c>
      <c r="H68338">
        <v>72209</v>
      </c>
      <c r="I68338" t="s">
        <v>182841</v>
      </c>
    </row>
    <row r="68339" spans="1:9" x14ac:dyDescent="0.25">
      <c r="A68339">
        <v>68337</v>
      </c>
      <c r="B68339" t="s">
        <v>182842</v>
      </c>
      <c r="C68339" t="s">
        <v>182842</v>
      </c>
      <c r="D68339" t="s">
        <v>182843</v>
      </c>
      <c r="E68339" t="s">
        <v>187</v>
      </c>
      <c r="F68339" t="s">
        <v>143721</v>
      </c>
      <c r="G68339" t="s">
        <v>189</v>
      </c>
      <c r="H68339">
        <v>72002</v>
      </c>
      <c r="I68339" t="s">
        <v>182844</v>
      </c>
    </row>
    <row r="68340" spans="1:9" x14ac:dyDescent="0.25">
      <c r="A68340">
        <v>68338</v>
      </c>
      <c r="B68340" t="s">
        <v>182845</v>
      </c>
      <c r="C68340" t="s">
        <v>182845</v>
      </c>
      <c r="D68340" t="s">
        <v>182846</v>
      </c>
      <c r="E68340" t="s">
        <v>187</v>
      </c>
      <c r="F68340" t="s">
        <v>819</v>
      </c>
      <c r="G68340" t="s">
        <v>189</v>
      </c>
      <c r="H68340">
        <v>72116</v>
      </c>
      <c r="I68340" t="s">
        <v>182847</v>
      </c>
    </row>
    <row r="68341" spans="1:9" x14ac:dyDescent="0.25">
      <c r="A68341">
        <v>68339</v>
      </c>
      <c r="B68341" t="s">
        <v>182848</v>
      </c>
      <c r="C68341" t="s">
        <v>182849</v>
      </c>
      <c r="D68341" t="s">
        <v>182850</v>
      </c>
      <c r="E68341" t="s">
        <v>187</v>
      </c>
      <c r="F68341" t="s">
        <v>819</v>
      </c>
      <c r="G68341" t="s">
        <v>189</v>
      </c>
      <c r="H68341">
        <v>72118</v>
      </c>
      <c r="I68341" t="s">
        <v>182851</v>
      </c>
    </row>
    <row r="68342" spans="1:9" x14ac:dyDescent="0.25">
      <c r="A68342">
        <v>68340</v>
      </c>
      <c r="B68342" t="s">
        <v>182852</v>
      </c>
      <c r="C68342" t="s">
        <v>182852</v>
      </c>
      <c r="D68342" t="s">
        <v>182853</v>
      </c>
      <c r="E68342" t="s">
        <v>187</v>
      </c>
      <c r="F68342" t="s">
        <v>492</v>
      </c>
      <c r="G68342" t="s">
        <v>189</v>
      </c>
      <c r="H68342">
        <v>72204</v>
      </c>
      <c r="I68342" t="s">
        <v>173885</v>
      </c>
    </row>
    <row r="68343" spans="1:9" x14ac:dyDescent="0.25">
      <c r="A68343">
        <v>68341</v>
      </c>
      <c r="B68343" t="s">
        <v>182854</v>
      </c>
      <c r="C68343" t="s">
        <v>182854</v>
      </c>
      <c r="D68343" t="s">
        <v>182855</v>
      </c>
      <c r="E68343" t="s">
        <v>187</v>
      </c>
      <c r="F68343" t="s">
        <v>492</v>
      </c>
      <c r="G68343" t="s">
        <v>189</v>
      </c>
      <c r="H68343">
        <v>72205</v>
      </c>
      <c r="I68343" t="s">
        <v>171352</v>
      </c>
    </row>
    <row r="68344" spans="1:9" x14ac:dyDescent="0.25">
      <c r="A68344">
        <v>68342</v>
      </c>
      <c r="B68344" t="s">
        <v>182856</v>
      </c>
      <c r="C68344" t="s">
        <v>182856</v>
      </c>
      <c r="D68344" t="s">
        <v>182857</v>
      </c>
      <c r="E68344" t="s">
        <v>187</v>
      </c>
      <c r="F68344" t="s">
        <v>870</v>
      </c>
      <c r="G68344" t="s">
        <v>189</v>
      </c>
      <c r="H68344">
        <v>72076</v>
      </c>
      <c r="I68344" t="s">
        <v>182858</v>
      </c>
    </row>
    <row r="68345" spans="1:9" x14ac:dyDescent="0.25">
      <c r="A68345">
        <v>68343</v>
      </c>
      <c r="B68345" t="s">
        <v>182859</v>
      </c>
      <c r="C68345" t="s">
        <v>182859</v>
      </c>
      <c r="D68345" t="s">
        <v>182860</v>
      </c>
      <c r="E68345" t="s">
        <v>187</v>
      </c>
      <c r="F68345" t="s">
        <v>492</v>
      </c>
      <c r="G68345" t="s">
        <v>189</v>
      </c>
      <c r="H68345">
        <v>72209</v>
      </c>
      <c r="I68345" t="s">
        <v>182861</v>
      </c>
    </row>
    <row r="68346" spans="1:9" x14ac:dyDescent="0.25">
      <c r="A68346">
        <v>68344</v>
      </c>
      <c r="B68346" t="s">
        <v>182862</v>
      </c>
      <c r="C68346" t="s">
        <v>182862</v>
      </c>
      <c r="D68346" t="s">
        <v>143089</v>
      </c>
      <c r="E68346" t="s">
        <v>187</v>
      </c>
      <c r="F68346" t="s">
        <v>819</v>
      </c>
      <c r="G68346" t="s">
        <v>189</v>
      </c>
      <c r="H68346">
        <v>72113</v>
      </c>
      <c r="I68346" t="s">
        <v>147560</v>
      </c>
    </row>
    <row r="68347" spans="1:9" x14ac:dyDescent="0.25">
      <c r="A68347">
        <v>68345</v>
      </c>
      <c r="B68347" t="s">
        <v>182863</v>
      </c>
      <c r="C68347" t="s">
        <v>182863</v>
      </c>
      <c r="D68347" t="s">
        <v>182864</v>
      </c>
      <c r="E68347" t="s">
        <v>187</v>
      </c>
      <c r="F68347" t="s">
        <v>492</v>
      </c>
      <c r="G68347" t="s">
        <v>189</v>
      </c>
      <c r="H68347">
        <v>72205</v>
      </c>
      <c r="I68347" t="s">
        <v>73592</v>
      </c>
    </row>
    <row r="68348" spans="1:9" x14ac:dyDescent="0.25">
      <c r="A68348">
        <v>68346</v>
      </c>
      <c r="B68348" t="s">
        <v>182865</v>
      </c>
      <c r="C68348" t="s">
        <v>182865</v>
      </c>
      <c r="D68348" t="s">
        <v>182866</v>
      </c>
      <c r="E68348" t="s">
        <v>187</v>
      </c>
      <c r="F68348" t="s">
        <v>492</v>
      </c>
      <c r="G68348" t="s">
        <v>189</v>
      </c>
      <c r="H68348">
        <v>72223</v>
      </c>
      <c r="I68348" t="s">
        <v>182867</v>
      </c>
    </row>
    <row r="68349" spans="1:9" x14ac:dyDescent="0.25">
      <c r="A68349">
        <v>68347</v>
      </c>
      <c r="B68349" t="s">
        <v>182868</v>
      </c>
      <c r="C68349" t="s">
        <v>182868</v>
      </c>
      <c r="D68349" t="s">
        <v>182869</v>
      </c>
      <c r="E68349" t="s">
        <v>187</v>
      </c>
      <c r="F68349" t="s">
        <v>492</v>
      </c>
      <c r="G68349" t="s">
        <v>189</v>
      </c>
      <c r="H68349">
        <v>72210</v>
      </c>
      <c r="I68349" t="s">
        <v>182870</v>
      </c>
    </row>
    <row r="68350" spans="1:9" x14ac:dyDescent="0.25">
      <c r="A68350">
        <v>68348</v>
      </c>
      <c r="B68350" t="s">
        <v>182871</v>
      </c>
      <c r="C68350" t="s">
        <v>182871</v>
      </c>
      <c r="D68350" t="s">
        <v>182872</v>
      </c>
      <c r="E68350" t="s">
        <v>187</v>
      </c>
      <c r="F68350" t="s">
        <v>492</v>
      </c>
      <c r="G68350" t="s">
        <v>189</v>
      </c>
      <c r="H68350">
        <v>72227</v>
      </c>
      <c r="I68350" t="s">
        <v>172310</v>
      </c>
    </row>
    <row r="68351" spans="1:9" x14ac:dyDescent="0.25">
      <c r="A68351">
        <v>68349</v>
      </c>
      <c r="B68351" t="s">
        <v>182873</v>
      </c>
      <c r="C68351" t="s">
        <v>182874</v>
      </c>
      <c r="D68351" t="s">
        <v>182875</v>
      </c>
      <c r="E68351" t="s">
        <v>187</v>
      </c>
      <c r="F68351" t="s">
        <v>182876</v>
      </c>
      <c r="G68351" t="s">
        <v>189</v>
      </c>
      <c r="H68351">
        <v>72117</v>
      </c>
      <c r="I68351" t="s">
        <v>182877</v>
      </c>
    </row>
    <row r="68352" spans="1:9" x14ac:dyDescent="0.25">
      <c r="A68352">
        <v>68350</v>
      </c>
      <c r="B68352" t="s">
        <v>182878</v>
      </c>
      <c r="C68352" t="s">
        <v>182879</v>
      </c>
      <c r="D68352" t="s">
        <v>182880</v>
      </c>
      <c r="E68352" t="s">
        <v>187</v>
      </c>
      <c r="F68352" t="s">
        <v>492</v>
      </c>
      <c r="G68352" t="s">
        <v>189</v>
      </c>
      <c r="H68352">
        <v>72202</v>
      </c>
      <c r="I68352" t="s">
        <v>182881</v>
      </c>
    </row>
    <row r="68353" spans="1:9" x14ac:dyDescent="0.25">
      <c r="A68353">
        <v>68351</v>
      </c>
      <c r="B68353" t="s">
        <v>182882</v>
      </c>
      <c r="C68353" t="s">
        <v>182883</v>
      </c>
      <c r="D68353" t="s">
        <v>182884</v>
      </c>
      <c r="E68353" t="s">
        <v>187</v>
      </c>
      <c r="F68353" t="s">
        <v>492</v>
      </c>
      <c r="G68353" t="s">
        <v>189</v>
      </c>
      <c r="H68353">
        <v>72209</v>
      </c>
      <c r="I68353" t="s">
        <v>182885</v>
      </c>
    </row>
    <row r="68354" spans="1:9" x14ac:dyDescent="0.25">
      <c r="A68354">
        <v>68352</v>
      </c>
      <c r="B68354" t="s">
        <v>182886</v>
      </c>
      <c r="C68354" t="s">
        <v>182887</v>
      </c>
      <c r="D68354" t="s">
        <v>182888</v>
      </c>
      <c r="E68354" t="s">
        <v>187</v>
      </c>
      <c r="F68354" t="s">
        <v>492</v>
      </c>
      <c r="G68354" t="s">
        <v>189</v>
      </c>
      <c r="H68354">
        <v>72209</v>
      </c>
      <c r="I68354" t="s">
        <v>182889</v>
      </c>
    </row>
    <row r="68355" spans="1:9" x14ac:dyDescent="0.25">
      <c r="A68355">
        <v>68353</v>
      </c>
      <c r="B68355" t="s">
        <v>182890</v>
      </c>
      <c r="C68355" t="s">
        <v>182890</v>
      </c>
      <c r="D68355" t="s">
        <v>182891</v>
      </c>
      <c r="E68355" t="s">
        <v>187</v>
      </c>
      <c r="F68355" t="s">
        <v>492</v>
      </c>
      <c r="G68355" t="s">
        <v>189</v>
      </c>
      <c r="H68355">
        <v>72210</v>
      </c>
      <c r="I68355" t="s">
        <v>182892</v>
      </c>
    </row>
    <row r="68356" spans="1:9" x14ac:dyDescent="0.25">
      <c r="A68356">
        <v>68354</v>
      </c>
      <c r="B68356" t="s">
        <v>182893</v>
      </c>
      <c r="C68356" t="s">
        <v>182893</v>
      </c>
      <c r="D68356" t="s">
        <v>182894</v>
      </c>
      <c r="E68356" t="s">
        <v>187</v>
      </c>
      <c r="F68356" t="s">
        <v>492</v>
      </c>
      <c r="G68356" t="s">
        <v>189</v>
      </c>
      <c r="H68356">
        <v>72206</v>
      </c>
      <c r="I68356" t="s">
        <v>147199</v>
      </c>
    </row>
    <row r="68357" spans="1:9" x14ac:dyDescent="0.25">
      <c r="A68357">
        <v>68355</v>
      </c>
      <c r="B68357" t="s">
        <v>182895</v>
      </c>
      <c r="C68357" t="s">
        <v>182896</v>
      </c>
      <c r="D68357" t="s">
        <v>154378</v>
      </c>
      <c r="E68357" t="s">
        <v>187</v>
      </c>
      <c r="F68357" t="s">
        <v>819</v>
      </c>
      <c r="G68357" t="s">
        <v>189</v>
      </c>
      <c r="H68357">
        <v>72117</v>
      </c>
      <c r="I68357" t="s">
        <v>194</v>
      </c>
    </row>
    <row r="68358" spans="1:9" x14ac:dyDescent="0.25">
      <c r="A68358">
        <v>68356</v>
      </c>
      <c r="B68358" t="s">
        <v>182895</v>
      </c>
      <c r="C68358" t="s">
        <v>182895</v>
      </c>
      <c r="D68358" t="s">
        <v>154380</v>
      </c>
      <c r="E68358" t="s">
        <v>187</v>
      </c>
      <c r="F68358" t="s">
        <v>492</v>
      </c>
      <c r="G68358" t="s">
        <v>189</v>
      </c>
      <c r="H68358">
        <v>72221</v>
      </c>
      <c r="I68358" t="s">
        <v>194</v>
      </c>
    </row>
    <row r="68359" spans="1:9" x14ac:dyDescent="0.25">
      <c r="A68359">
        <v>68357</v>
      </c>
      <c r="B68359" t="s">
        <v>182897</v>
      </c>
      <c r="C68359" t="s">
        <v>182897</v>
      </c>
      <c r="D68359" t="s">
        <v>182898</v>
      </c>
      <c r="E68359" t="s">
        <v>187</v>
      </c>
      <c r="F68359" t="s">
        <v>870</v>
      </c>
      <c r="G68359" t="s">
        <v>189</v>
      </c>
      <c r="H68359">
        <v>72076</v>
      </c>
      <c r="I68359" t="s">
        <v>166890</v>
      </c>
    </row>
    <row r="68360" spans="1:9" x14ac:dyDescent="0.25">
      <c r="A68360">
        <v>68358</v>
      </c>
      <c r="B68360" t="s">
        <v>182899</v>
      </c>
      <c r="C68360" t="s">
        <v>182899</v>
      </c>
      <c r="D68360" t="s">
        <v>182900</v>
      </c>
      <c r="E68360" t="s">
        <v>187</v>
      </c>
      <c r="F68360" t="s">
        <v>492</v>
      </c>
      <c r="G68360" t="s">
        <v>189</v>
      </c>
      <c r="H68360">
        <v>72211</v>
      </c>
      <c r="I68360" t="s">
        <v>182901</v>
      </c>
    </row>
    <row r="68361" spans="1:9" x14ac:dyDescent="0.25">
      <c r="A68361">
        <v>68359</v>
      </c>
      <c r="B68361" t="s">
        <v>182902</v>
      </c>
      <c r="C68361" t="s">
        <v>182902</v>
      </c>
      <c r="D68361" t="s">
        <v>181933</v>
      </c>
      <c r="E68361" t="s">
        <v>187</v>
      </c>
      <c r="F68361" t="s">
        <v>2177</v>
      </c>
      <c r="G68361" t="s">
        <v>189</v>
      </c>
      <c r="H68361">
        <v>72113</v>
      </c>
      <c r="I68361" t="s">
        <v>70633</v>
      </c>
    </row>
    <row r="68362" spans="1:9" x14ac:dyDescent="0.25">
      <c r="A68362">
        <v>68360</v>
      </c>
      <c r="B68362" t="s">
        <v>182903</v>
      </c>
      <c r="C68362" t="s">
        <v>182903</v>
      </c>
      <c r="D68362" t="s">
        <v>182904</v>
      </c>
      <c r="E68362" t="s">
        <v>187</v>
      </c>
      <c r="F68362" t="s">
        <v>492</v>
      </c>
      <c r="G68362" t="s">
        <v>189</v>
      </c>
      <c r="H68362">
        <v>72204</v>
      </c>
      <c r="I68362" t="s">
        <v>182905</v>
      </c>
    </row>
    <row r="68363" spans="1:9" x14ac:dyDescent="0.25">
      <c r="A68363">
        <v>68361</v>
      </c>
      <c r="B68363" t="s">
        <v>182906</v>
      </c>
      <c r="C68363" t="s">
        <v>182906</v>
      </c>
      <c r="D68363" t="s">
        <v>182907</v>
      </c>
      <c r="E68363" t="s">
        <v>187</v>
      </c>
      <c r="F68363" t="s">
        <v>870</v>
      </c>
      <c r="G68363" t="s">
        <v>189</v>
      </c>
      <c r="H68363">
        <v>72076</v>
      </c>
      <c r="I68363" t="s">
        <v>182908</v>
      </c>
    </row>
    <row r="68364" spans="1:9" x14ac:dyDescent="0.25">
      <c r="A68364">
        <v>68362</v>
      </c>
      <c r="B68364" t="s">
        <v>182909</v>
      </c>
      <c r="C68364" t="s">
        <v>182910</v>
      </c>
      <c r="D68364" t="s">
        <v>182911</v>
      </c>
      <c r="E68364" t="s">
        <v>187</v>
      </c>
      <c r="F68364" t="s">
        <v>2177</v>
      </c>
      <c r="G68364" t="s">
        <v>189</v>
      </c>
      <c r="H68364">
        <v>72113</v>
      </c>
      <c r="I68364" t="s">
        <v>182912</v>
      </c>
    </row>
    <row r="68365" spans="1:9" x14ac:dyDescent="0.25">
      <c r="A68365">
        <v>68363</v>
      </c>
      <c r="B68365" t="s">
        <v>182913</v>
      </c>
      <c r="C68365" t="s">
        <v>182913</v>
      </c>
      <c r="D68365" t="s">
        <v>156224</v>
      </c>
      <c r="E68365" t="s">
        <v>187</v>
      </c>
      <c r="F68365" t="s">
        <v>492</v>
      </c>
      <c r="G68365" t="s">
        <v>189</v>
      </c>
      <c r="H68365">
        <v>72201</v>
      </c>
      <c r="I68365" t="s">
        <v>194</v>
      </c>
    </row>
    <row r="68366" spans="1:9" x14ac:dyDescent="0.25">
      <c r="A68366">
        <v>68364</v>
      </c>
      <c r="B68366" t="s">
        <v>182913</v>
      </c>
      <c r="C68366" t="s">
        <v>182913</v>
      </c>
      <c r="D68366" t="s">
        <v>143262</v>
      </c>
      <c r="E68366" t="s">
        <v>187</v>
      </c>
      <c r="F68366" t="s">
        <v>492</v>
      </c>
      <c r="G68366" t="s">
        <v>189</v>
      </c>
      <c r="H68366">
        <v>72205</v>
      </c>
      <c r="I68366" t="s">
        <v>194</v>
      </c>
    </row>
    <row r="68367" spans="1:9" x14ac:dyDescent="0.25">
      <c r="A68367">
        <v>68365</v>
      </c>
      <c r="B68367" t="s">
        <v>182914</v>
      </c>
      <c r="C68367" t="s">
        <v>182914</v>
      </c>
      <c r="D68367" t="s">
        <v>182915</v>
      </c>
      <c r="E68367" t="s">
        <v>187</v>
      </c>
      <c r="F68367" t="s">
        <v>143721</v>
      </c>
      <c r="G68367" t="s">
        <v>189</v>
      </c>
      <c r="H68367">
        <v>72002</v>
      </c>
      <c r="I68367" t="s">
        <v>182916</v>
      </c>
    </row>
    <row r="68368" spans="1:9" x14ac:dyDescent="0.25">
      <c r="A68368">
        <v>68366</v>
      </c>
      <c r="B68368" t="s">
        <v>182917</v>
      </c>
      <c r="C68368" t="s">
        <v>182918</v>
      </c>
      <c r="D68368" t="s">
        <v>182919</v>
      </c>
      <c r="E68368" t="s">
        <v>187</v>
      </c>
      <c r="F68368" t="s">
        <v>492</v>
      </c>
      <c r="G68368" t="s">
        <v>189</v>
      </c>
      <c r="H68368">
        <v>72211</v>
      </c>
      <c r="I68368" t="s">
        <v>182920</v>
      </c>
    </row>
    <row r="68369" spans="1:9" x14ac:dyDescent="0.25">
      <c r="A68369">
        <v>68367</v>
      </c>
      <c r="B68369" t="s">
        <v>182921</v>
      </c>
      <c r="C68369" t="s">
        <v>182922</v>
      </c>
      <c r="D68369" t="s">
        <v>150186</v>
      </c>
      <c r="E68369" t="s">
        <v>187</v>
      </c>
      <c r="F68369" t="s">
        <v>492</v>
      </c>
      <c r="G68369" t="s">
        <v>189</v>
      </c>
      <c r="H68369">
        <v>72211</v>
      </c>
      <c r="I68369" t="s">
        <v>182923</v>
      </c>
    </row>
    <row r="68370" spans="1:9" x14ac:dyDescent="0.25">
      <c r="A68370">
        <v>68368</v>
      </c>
      <c r="B68370" t="s">
        <v>163978</v>
      </c>
      <c r="C68370" t="s">
        <v>182924</v>
      </c>
      <c r="D68370" t="s">
        <v>182925</v>
      </c>
      <c r="E68370" t="s">
        <v>187</v>
      </c>
      <c r="F68370" t="s">
        <v>492</v>
      </c>
      <c r="G68370" t="s">
        <v>189</v>
      </c>
      <c r="H68370">
        <v>72211</v>
      </c>
      <c r="I68370" t="s">
        <v>182926</v>
      </c>
    </row>
    <row r="68371" spans="1:9" x14ac:dyDescent="0.25">
      <c r="A68371">
        <v>68369</v>
      </c>
      <c r="B68371" t="s">
        <v>182927</v>
      </c>
      <c r="C68371" t="s">
        <v>182927</v>
      </c>
      <c r="D68371" t="s">
        <v>182928</v>
      </c>
      <c r="E68371" t="s">
        <v>187</v>
      </c>
      <c r="F68371" t="s">
        <v>819</v>
      </c>
      <c r="G68371" t="s">
        <v>189</v>
      </c>
      <c r="H68371">
        <v>72120</v>
      </c>
      <c r="I68371" t="s">
        <v>182929</v>
      </c>
    </row>
    <row r="68372" spans="1:9" x14ac:dyDescent="0.25">
      <c r="A68372">
        <v>68370</v>
      </c>
      <c r="B68372" t="s">
        <v>182930</v>
      </c>
      <c r="C68372" t="s">
        <v>182930</v>
      </c>
      <c r="D68372" t="s">
        <v>182931</v>
      </c>
      <c r="E68372" t="s">
        <v>187</v>
      </c>
      <c r="F68372" t="s">
        <v>492</v>
      </c>
      <c r="G68372" t="s">
        <v>189</v>
      </c>
      <c r="H68372">
        <v>72211</v>
      </c>
      <c r="I68372" t="s">
        <v>182932</v>
      </c>
    </row>
    <row r="68373" spans="1:9" x14ac:dyDescent="0.25">
      <c r="A68373">
        <v>68371</v>
      </c>
      <c r="B68373" t="s">
        <v>182933</v>
      </c>
      <c r="C68373" t="s">
        <v>182933</v>
      </c>
      <c r="D68373" t="s">
        <v>182934</v>
      </c>
      <c r="E68373" t="s">
        <v>187</v>
      </c>
      <c r="F68373" t="s">
        <v>492</v>
      </c>
      <c r="G68373" t="s">
        <v>189</v>
      </c>
      <c r="H68373">
        <v>72206</v>
      </c>
      <c r="I68373" t="s">
        <v>182935</v>
      </c>
    </row>
    <row r="68374" spans="1:9" x14ac:dyDescent="0.25">
      <c r="A68374">
        <v>68372</v>
      </c>
      <c r="B68374" t="s">
        <v>182936</v>
      </c>
      <c r="C68374" t="s">
        <v>182937</v>
      </c>
      <c r="D68374" t="s">
        <v>182938</v>
      </c>
      <c r="E68374" t="s">
        <v>187</v>
      </c>
      <c r="F68374" t="s">
        <v>115050</v>
      </c>
      <c r="G68374" t="s">
        <v>189</v>
      </c>
      <c r="H68374">
        <v>72142</v>
      </c>
      <c r="I68374" t="s">
        <v>182939</v>
      </c>
    </row>
    <row r="68375" spans="1:9" x14ac:dyDescent="0.25">
      <c r="A68375">
        <v>68373</v>
      </c>
      <c r="B68375" t="s">
        <v>182940</v>
      </c>
      <c r="C68375" t="s">
        <v>182941</v>
      </c>
      <c r="D68375" t="s">
        <v>182942</v>
      </c>
      <c r="E68375" t="s">
        <v>187</v>
      </c>
      <c r="F68375" t="s">
        <v>492</v>
      </c>
      <c r="G68375" t="s">
        <v>189</v>
      </c>
      <c r="H68375">
        <v>72211</v>
      </c>
      <c r="I68375" t="s">
        <v>182943</v>
      </c>
    </row>
    <row r="68376" spans="1:9" x14ac:dyDescent="0.25">
      <c r="A68376">
        <v>68374</v>
      </c>
      <c r="B68376" t="s">
        <v>182944</v>
      </c>
      <c r="C68376" t="s">
        <v>182944</v>
      </c>
      <c r="D68376" t="s">
        <v>182945</v>
      </c>
      <c r="E68376" t="s">
        <v>187</v>
      </c>
      <c r="F68376" t="s">
        <v>59601</v>
      </c>
      <c r="G68376" t="s">
        <v>189</v>
      </c>
      <c r="H68376">
        <v>72023</v>
      </c>
      <c r="I68376" t="s">
        <v>182946</v>
      </c>
    </row>
    <row r="68377" spans="1:9" x14ac:dyDescent="0.25">
      <c r="A68377">
        <v>68375</v>
      </c>
      <c r="B68377" t="s">
        <v>182947</v>
      </c>
      <c r="C68377" t="s">
        <v>182947</v>
      </c>
      <c r="D68377" t="s">
        <v>182948</v>
      </c>
      <c r="E68377" t="s">
        <v>187</v>
      </c>
      <c r="F68377" t="s">
        <v>492</v>
      </c>
      <c r="G68377" t="s">
        <v>189</v>
      </c>
      <c r="H68377">
        <v>72205</v>
      </c>
      <c r="I68377" t="s">
        <v>182949</v>
      </c>
    </row>
    <row r="68378" spans="1:9" x14ac:dyDescent="0.25">
      <c r="A68378">
        <v>68376</v>
      </c>
      <c r="B68378" t="s">
        <v>182950</v>
      </c>
      <c r="C68378" t="s">
        <v>182950</v>
      </c>
      <c r="D68378" t="s">
        <v>182951</v>
      </c>
      <c r="E68378" t="s">
        <v>187</v>
      </c>
      <c r="F68378" t="s">
        <v>143353</v>
      </c>
      <c r="G68378" t="s">
        <v>189</v>
      </c>
      <c r="H68378">
        <v>72135</v>
      </c>
      <c r="I68378" t="s">
        <v>182952</v>
      </c>
    </row>
    <row r="68379" spans="1:9" x14ac:dyDescent="0.25">
      <c r="A68379">
        <v>68377</v>
      </c>
      <c r="B68379" t="s">
        <v>182953</v>
      </c>
      <c r="C68379" t="s">
        <v>182953</v>
      </c>
      <c r="D68379" t="s">
        <v>182954</v>
      </c>
      <c r="E68379" t="s">
        <v>187</v>
      </c>
      <c r="F68379" t="s">
        <v>492</v>
      </c>
      <c r="G68379" t="s">
        <v>189</v>
      </c>
      <c r="H68379">
        <v>72206</v>
      </c>
      <c r="I68379" t="s">
        <v>163544</v>
      </c>
    </row>
    <row r="68380" spans="1:9" x14ac:dyDescent="0.25">
      <c r="A68380">
        <v>68378</v>
      </c>
      <c r="B68380" t="s">
        <v>182955</v>
      </c>
      <c r="C68380" t="s">
        <v>182955</v>
      </c>
      <c r="D68380" t="s">
        <v>182956</v>
      </c>
      <c r="E68380" t="s">
        <v>187</v>
      </c>
      <c r="F68380" t="s">
        <v>492</v>
      </c>
      <c r="G68380" t="s">
        <v>189</v>
      </c>
      <c r="H68380">
        <v>72201</v>
      </c>
      <c r="I68380" t="s">
        <v>182957</v>
      </c>
    </row>
    <row r="68381" spans="1:9" x14ac:dyDescent="0.25">
      <c r="A68381">
        <v>68379</v>
      </c>
      <c r="B68381" t="s">
        <v>182958</v>
      </c>
      <c r="C68381" t="s">
        <v>182959</v>
      </c>
      <c r="D68381" t="s">
        <v>182960</v>
      </c>
      <c r="E68381" t="s">
        <v>187</v>
      </c>
      <c r="F68381" t="s">
        <v>492</v>
      </c>
      <c r="G68381" t="s">
        <v>189</v>
      </c>
      <c r="H68381">
        <v>72227</v>
      </c>
      <c r="I68381" t="s">
        <v>182961</v>
      </c>
    </row>
    <row r="68382" spans="1:9" x14ac:dyDescent="0.25">
      <c r="A68382">
        <v>68380</v>
      </c>
      <c r="B68382" t="s">
        <v>182962</v>
      </c>
      <c r="C68382" t="s">
        <v>182962</v>
      </c>
      <c r="D68382" t="s">
        <v>164853</v>
      </c>
      <c r="E68382" t="s">
        <v>187</v>
      </c>
      <c r="F68382" t="s">
        <v>492</v>
      </c>
      <c r="G68382" t="s">
        <v>189</v>
      </c>
      <c r="H68382">
        <v>72204</v>
      </c>
      <c r="I68382" t="s">
        <v>167709</v>
      </c>
    </row>
    <row r="68383" spans="1:9" x14ac:dyDescent="0.25">
      <c r="A68383">
        <v>68381</v>
      </c>
      <c r="B68383" t="s">
        <v>182963</v>
      </c>
      <c r="C68383" t="s">
        <v>182963</v>
      </c>
      <c r="D68383" t="s">
        <v>182964</v>
      </c>
      <c r="E68383" t="s">
        <v>187</v>
      </c>
      <c r="F68383" t="s">
        <v>492</v>
      </c>
      <c r="G68383" t="s">
        <v>189</v>
      </c>
      <c r="H68383">
        <v>72209</v>
      </c>
      <c r="I68383" t="s">
        <v>151301</v>
      </c>
    </row>
    <row r="68384" spans="1:9" x14ac:dyDescent="0.25">
      <c r="A68384">
        <v>68382</v>
      </c>
      <c r="B68384" t="s">
        <v>182965</v>
      </c>
      <c r="C68384" t="s">
        <v>182965</v>
      </c>
      <c r="D68384" t="s">
        <v>182966</v>
      </c>
      <c r="E68384" t="s">
        <v>187</v>
      </c>
      <c r="F68384" t="s">
        <v>492</v>
      </c>
      <c r="G68384" t="s">
        <v>189</v>
      </c>
      <c r="H68384">
        <v>72211</v>
      </c>
      <c r="I68384" t="s">
        <v>151565</v>
      </c>
    </row>
    <row r="68385" spans="1:9" x14ac:dyDescent="0.25">
      <c r="A68385">
        <v>68383</v>
      </c>
      <c r="B68385" t="s">
        <v>182967</v>
      </c>
      <c r="C68385" t="s">
        <v>182967</v>
      </c>
      <c r="D68385" t="s">
        <v>170888</v>
      </c>
      <c r="E68385" t="s">
        <v>187</v>
      </c>
      <c r="F68385" t="s">
        <v>819</v>
      </c>
      <c r="G68385" t="s">
        <v>189</v>
      </c>
      <c r="H68385">
        <v>72117</v>
      </c>
      <c r="I68385" t="s">
        <v>170889</v>
      </c>
    </row>
    <row r="68386" spans="1:9" x14ac:dyDescent="0.25">
      <c r="A68386">
        <v>68384</v>
      </c>
      <c r="B68386" t="s">
        <v>182968</v>
      </c>
      <c r="C68386" t="s">
        <v>182969</v>
      </c>
      <c r="D68386" t="s">
        <v>182970</v>
      </c>
      <c r="E68386" t="s">
        <v>187</v>
      </c>
      <c r="F68386" t="s">
        <v>492</v>
      </c>
      <c r="G68386" t="s">
        <v>189</v>
      </c>
      <c r="H68386">
        <v>72223</v>
      </c>
      <c r="I68386" t="s">
        <v>182971</v>
      </c>
    </row>
    <row r="68387" spans="1:9" x14ac:dyDescent="0.25">
      <c r="A68387">
        <v>68385</v>
      </c>
      <c r="B68387" t="s">
        <v>182972</v>
      </c>
      <c r="C68387" t="s">
        <v>182972</v>
      </c>
      <c r="D68387" t="s">
        <v>182973</v>
      </c>
      <c r="E68387" t="s">
        <v>187</v>
      </c>
      <c r="F68387" t="s">
        <v>819</v>
      </c>
      <c r="G68387" t="s">
        <v>189</v>
      </c>
      <c r="H68387">
        <v>72116</v>
      </c>
      <c r="I68387" t="s">
        <v>182974</v>
      </c>
    </row>
    <row r="68388" spans="1:9" x14ac:dyDescent="0.25">
      <c r="A68388">
        <v>68386</v>
      </c>
      <c r="B68388" t="s">
        <v>182975</v>
      </c>
      <c r="C68388" t="s">
        <v>182975</v>
      </c>
      <c r="D68388" t="s">
        <v>148315</v>
      </c>
      <c r="E68388" t="s">
        <v>187</v>
      </c>
      <c r="F68388" t="s">
        <v>492</v>
      </c>
      <c r="G68388" t="s">
        <v>189</v>
      </c>
      <c r="H68388">
        <v>72209</v>
      </c>
      <c r="I68388" t="s">
        <v>148316</v>
      </c>
    </row>
    <row r="68389" spans="1:9" x14ac:dyDescent="0.25">
      <c r="A68389">
        <v>68387</v>
      </c>
      <c r="B68389" t="s">
        <v>182976</v>
      </c>
      <c r="C68389" t="s">
        <v>182976</v>
      </c>
      <c r="D68389" t="s">
        <v>182977</v>
      </c>
      <c r="E68389" t="s">
        <v>187</v>
      </c>
      <c r="F68389" t="s">
        <v>492</v>
      </c>
      <c r="G68389" t="s">
        <v>189</v>
      </c>
      <c r="H68389">
        <v>72201</v>
      </c>
      <c r="I68389" t="s">
        <v>182978</v>
      </c>
    </row>
    <row r="68390" spans="1:9" x14ac:dyDescent="0.25">
      <c r="A68390">
        <v>68388</v>
      </c>
      <c r="B68390" t="s">
        <v>182979</v>
      </c>
      <c r="C68390" t="s">
        <v>182979</v>
      </c>
      <c r="D68390" t="s">
        <v>118026</v>
      </c>
      <c r="E68390" t="s">
        <v>187</v>
      </c>
      <c r="F68390" t="s">
        <v>819</v>
      </c>
      <c r="G68390" t="s">
        <v>189</v>
      </c>
      <c r="H68390">
        <v>72116</v>
      </c>
      <c r="I68390" t="s">
        <v>182980</v>
      </c>
    </row>
    <row r="68391" spans="1:9" x14ac:dyDescent="0.25">
      <c r="A68391">
        <v>68389</v>
      </c>
      <c r="B68391" t="s">
        <v>182981</v>
      </c>
      <c r="C68391" t="s">
        <v>182981</v>
      </c>
      <c r="D68391" t="s">
        <v>182982</v>
      </c>
      <c r="E68391" t="s">
        <v>187</v>
      </c>
      <c r="F68391" t="s">
        <v>492</v>
      </c>
      <c r="G68391" t="s">
        <v>189</v>
      </c>
      <c r="H68391">
        <v>72201</v>
      </c>
      <c r="I68391" t="s">
        <v>182983</v>
      </c>
    </row>
    <row r="68392" spans="1:9" x14ac:dyDescent="0.25">
      <c r="A68392">
        <v>68390</v>
      </c>
      <c r="B68392" t="s">
        <v>182984</v>
      </c>
      <c r="C68392" t="s">
        <v>182984</v>
      </c>
      <c r="D68392" t="s">
        <v>182985</v>
      </c>
      <c r="E68392" t="s">
        <v>187</v>
      </c>
      <c r="F68392" t="s">
        <v>71019</v>
      </c>
      <c r="G68392" t="s">
        <v>189</v>
      </c>
      <c r="H68392">
        <v>72120</v>
      </c>
      <c r="I68392" t="s">
        <v>182986</v>
      </c>
    </row>
    <row r="68393" spans="1:9" x14ac:dyDescent="0.25">
      <c r="A68393">
        <v>68391</v>
      </c>
      <c r="B68393" t="s">
        <v>182987</v>
      </c>
      <c r="C68393" t="s">
        <v>182988</v>
      </c>
      <c r="D68393" t="s">
        <v>182989</v>
      </c>
      <c r="E68393" t="s">
        <v>187</v>
      </c>
      <c r="F68393" t="s">
        <v>819</v>
      </c>
      <c r="G68393" t="s">
        <v>189</v>
      </c>
      <c r="H68393">
        <v>72117</v>
      </c>
      <c r="I68393" t="s">
        <v>182990</v>
      </c>
    </row>
    <row r="68394" spans="1:9" x14ac:dyDescent="0.25">
      <c r="A68394">
        <v>68392</v>
      </c>
      <c r="B68394" t="s">
        <v>182991</v>
      </c>
      <c r="C68394" t="s">
        <v>182991</v>
      </c>
      <c r="D68394" t="s">
        <v>182992</v>
      </c>
      <c r="E68394" t="s">
        <v>187</v>
      </c>
      <c r="F68394" t="s">
        <v>492</v>
      </c>
      <c r="G68394" t="s">
        <v>189</v>
      </c>
      <c r="H68394">
        <v>72212</v>
      </c>
      <c r="I68394" t="s">
        <v>182993</v>
      </c>
    </row>
    <row r="68395" spans="1:9" x14ac:dyDescent="0.25">
      <c r="A68395">
        <v>68393</v>
      </c>
      <c r="B68395" t="s">
        <v>182994</v>
      </c>
      <c r="C68395" t="s">
        <v>182995</v>
      </c>
      <c r="D68395" t="s">
        <v>182996</v>
      </c>
      <c r="E68395" t="s">
        <v>187</v>
      </c>
      <c r="F68395" t="s">
        <v>492</v>
      </c>
      <c r="G68395" t="s">
        <v>189</v>
      </c>
      <c r="H68395">
        <v>72205</v>
      </c>
      <c r="I68395" t="s">
        <v>182997</v>
      </c>
    </row>
    <row r="68396" spans="1:9" x14ac:dyDescent="0.25">
      <c r="A68396">
        <v>68394</v>
      </c>
      <c r="B68396" t="s">
        <v>182998</v>
      </c>
      <c r="C68396" t="s">
        <v>182999</v>
      </c>
      <c r="D68396" t="s">
        <v>183000</v>
      </c>
      <c r="E68396" t="s">
        <v>187</v>
      </c>
      <c r="F68396" t="s">
        <v>492</v>
      </c>
      <c r="G68396" t="s">
        <v>189</v>
      </c>
      <c r="H68396">
        <v>72210</v>
      </c>
      <c r="I68396" t="s">
        <v>183001</v>
      </c>
    </row>
    <row r="68397" spans="1:9" x14ac:dyDescent="0.25">
      <c r="A68397">
        <v>68395</v>
      </c>
      <c r="B68397" t="s">
        <v>183002</v>
      </c>
      <c r="C68397" t="s">
        <v>183002</v>
      </c>
      <c r="D68397" t="s">
        <v>166847</v>
      </c>
      <c r="E68397" t="s">
        <v>187</v>
      </c>
      <c r="F68397" t="s">
        <v>819</v>
      </c>
      <c r="G68397" t="s">
        <v>189</v>
      </c>
      <c r="H68397">
        <v>72117</v>
      </c>
      <c r="I68397" t="s">
        <v>183003</v>
      </c>
    </row>
    <row r="68398" spans="1:9" x14ac:dyDescent="0.25">
      <c r="A68398">
        <v>68396</v>
      </c>
      <c r="B68398" t="s">
        <v>183004</v>
      </c>
      <c r="C68398" t="s">
        <v>183004</v>
      </c>
      <c r="D68398" t="s">
        <v>183005</v>
      </c>
      <c r="E68398" t="s">
        <v>187</v>
      </c>
      <c r="F68398" t="s">
        <v>492</v>
      </c>
      <c r="G68398" t="s">
        <v>189</v>
      </c>
      <c r="H68398">
        <v>72210</v>
      </c>
      <c r="I68398" t="s">
        <v>183006</v>
      </c>
    </row>
    <row r="68399" spans="1:9" x14ac:dyDescent="0.25">
      <c r="A68399">
        <v>68397</v>
      </c>
      <c r="B68399" t="s">
        <v>183007</v>
      </c>
      <c r="C68399" t="s">
        <v>183008</v>
      </c>
      <c r="D68399" t="s">
        <v>183009</v>
      </c>
      <c r="E68399" t="s">
        <v>187</v>
      </c>
      <c r="F68399" t="s">
        <v>492</v>
      </c>
      <c r="G68399" t="s">
        <v>189</v>
      </c>
      <c r="H68399">
        <v>72207</v>
      </c>
      <c r="I68399" t="s">
        <v>181610</v>
      </c>
    </row>
    <row r="68400" spans="1:9" x14ac:dyDescent="0.25">
      <c r="A68400">
        <v>68398</v>
      </c>
      <c r="B68400" t="s">
        <v>183010</v>
      </c>
      <c r="C68400" t="s">
        <v>183011</v>
      </c>
      <c r="D68400" t="s">
        <v>183012</v>
      </c>
      <c r="E68400" t="s">
        <v>187</v>
      </c>
      <c r="F68400" t="s">
        <v>819</v>
      </c>
      <c r="G68400" t="s">
        <v>189</v>
      </c>
      <c r="H68400">
        <v>72116</v>
      </c>
      <c r="I68400" t="s">
        <v>183013</v>
      </c>
    </row>
    <row r="68401" spans="1:9" x14ac:dyDescent="0.25">
      <c r="A68401">
        <v>68399</v>
      </c>
      <c r="B68401" t="s">
        <v>183014</v>
      </c>
      <c r="C68401" t="s">
        <v>183014</v>
      </c>
      <c r="D68401" t="s">
        <v>183015</v>
      </c>
      <c r="E68401" t="s">
        <v>187</v>
      </c>
      <c r="F68401" t="s">
        <v>819</v>
      </c>
      <c r="G68401" t="s">
        <v>189</v>
      </c>
      <c r="H68401">
        <v>72118</v>
      </c>
      <c r="I68401" t="s">
        <v>183016</v>
      </c>
    </row>
    <row r="68402" spans="1:9" x14ac:dyDescent="0.25">
      <c r="A68402">
        <v>68400</v>
      </c>
      <c r="B68402" t="s">
        <v>183017</v>
      </c>
      <c r="C68402" t="s">
        <v>183017</v>
      </c>
      <c r="D68402" t="s">
        <v>183018</v>
      </c>
      <c r="E68402" t="s">
        <v>187</v>
      </c>
      <c r="F68402" t="s">
        <v>492</v>
      </c>
      <c r="G68402" t="s">
        <v>189</v>
      </c>
      <c r="H68402">
        <v>72207</v>
      </c>
      <c r="I68402" t="s">
        <v>183019</v>
      </c>
    </row>
    <row r="68403" spans="1:9" x14ac:dyDescent="0.25">
      <c r="A68403">
        <v>68401</v>
      </c>
      <c r="B68403" t="s">
        <v>183020</v>
      </c>
      <c r="C68403" t="s">
        <v>183020</v>
      </c>
      <c r="D68403" t="s">
        <v>178625</v>
      </c>
      <c r="E68403" t="s">
        <v>187</v>
      </c>
      <c r="F68403" t="s">
        <v>492</v>
      </c>
      <c r="G68403" t="s">
        <v>189</v>
      </c>
      <c r="H68403">
        <v>72211</v>
      </c>
      <c r="I68403" t="s">
        <v>194</v>
      </c>
    </row>
    <row r="68404" spans="1:9" x14ac:dyDescent="0.25">
      <c r="A68404">
        <v>68402</v>
      </c>
      <c r="B68404" t="s">
        <v>183021</v>
      </c>
      <c r="C68404" t="s">
        <v>183021</v>
      </c>
      <c r="D68404" t="s">
        <v>183022</v>
      </c>
      <c r="E68404" t="s">
        <v>187</v>
      </c>
      <c r="F68404" t="s">
        <v>492</v>
      </c>
      <c r="G68404" t="s">
        <v>189</v>
      </c>
      <c r="H68404">
        <v>72211</v>
      </c>
      <c r="I68404" t="s">
        <v>183023</v>
      </c>
    </row>
    <row r="68405" spans="1:9" x14ac:dyDescent="0.25">
      <c r="A68405">
        <v>68403</v>
      </c>
      <c r="B68405" t="s">
        <v>183024</v>
      </c>
      <c r="C68405" t="s">
        <v>183024</v>
      </c>
      <c r="D68405" t="s">
        <v>183025</v>
      </c>
      <c r="E68405" t="s">
        <v>187</v>
      </c>
      <c r="F68405" t="s">
        <v>492</v>
      </c>
      <c r="G68405" t="s">
        <v>189</v>
      </c>
      <c r="H68405">
        <v>72223</v>
      </c>
      <c r="I68405" t="s">
        <v>183026</v>
      </c>
    </row>
    <row r="68406" spans="1:9" x14ac:dyDescent="0.25">
      <c r="A68406">
        <v>68404</v>
      </c>
      <c r="B68406" t="s">
        <v>183027</v>
      </c>
      <c r="C68406" t="s">
        <v>183028</v>
      </c>
      <c r="D68406" t="s">
        <v>183029</v>
      </c>
      <c r="E68406" t="s">
        <v>187</v>
      </c>
      <c r="F68406" t="s">
        <v>819</v>
      </c>
      <c r="G68406" t="s">
        <v>189</v>
      </c>
      <c r="H68406">
        <v>72116</v>
      </c>
      <c r="I68406" t="s">
        <v>183030</v>
      </c>
    </row>
    <row r="68407" spans="1:9" x14ac:dyDescent="0.25">
      <c r="A68407">
        <v>68405</v>
      </c>
      <c r="B68407" t="s">
        <v>146010</v>
      </c>
      <c r="C68407" t="s">
        <v>183031</v>
      </c>
      <c r="D68407" t="s">
        <v>183032</v>
      </c>
      <c r="E68407" t="s">
        <v>187</v>
      </c>
      <c r="F68407" t="s">
        <v>492</v>
      </c>
      <c r="G68407" t="s">
        <v>189</v>
      </c>
      <c r="H68407">
        <v>72207</v>
      </c>
      <c r="I68407" t="s">
        <v>146013</v>
      </c>
    </row>
    <row r="68408" spans="1:9" x14ac:dyDescent="0.25">
      <c r="A68408">
        <v>68406</v>
      </c>
      <c r="B68408" t="s">
        <v>183033</v>
      </c>
      <c r="C68408" t="s">
        <v>183034</v>
      </c>
      <c r="D68408" t="s">
        <v>183035</v>
      </c>
      <c r="E68408" t="s">
        <v>187</v>
      </c>
      <c r="F68408" t="s">
        <v>492</v>
      </c>
      <c r="G68408" t="s">
        <v>189</v>
      </c>
      <c r="H68408">
        <v>72205</v>
      </c>
      <c r="I68408" t="s">
        <v>183036</v>
      </c>
    </row>
    <row r="68409" spans="1:9" x14ac:dyDescent="0.25">
      <c r="A68409">
        <v>68407</v>
      </c>
      <c r="B68409" t="s">
        <v>183037</v>
      </c>
      <c r="C68409" t="s">
        <v>183037</v>
      </c>
      <c r="D68409" t="s">
        <v>183038</v>
      </c>
      <c r="E68409" t="s">
        <v>187</v>
      </c>
      <c r="F68409" t="s">
        <v>492</v>
      </c>
      <c r="G68409" t="s">
        <v>189</v>
      </c>
      <c r="H68409">
        <v>72205</v>
      </c>
      <c r="I68409" t="s">
        <v>183039</v>
      </c>
    </row>
    <row r="68410" spans="1:9" x14ac:dyDescent="0.25">
      <c r="A68410">
        <v>68408</v>
      </c>
      <c r="B68410" t="s">
        <v>183040</v>
      </c>
      <c r="C68410" t="s">
        <v>183040</v>
      </c>
      <c r="D68410" t="s">
        <v>183041</v>
      </c>
      <c r="E68410" t="s">
        <v>187</v>
      </c>
      <c r="F68410" t="s">
        <v>492</v>
      </c>
      <c r="G68410" t="s">
        <v>189</v>
      </c>
      <c r="H68410">
        <v>72206</v>
      </c>
      <c r="I68410" t="s">
        <v>183042</v>
      </c>
    </row>
    <row r="68411" spans="1:9" x14ac:dyDescent="0.25">
      <c r="A68411">
        <v>68409</v>
      </c>
      <c r="B68411" t="s">
        <v>183043</v>
      </c>
      <c r="C68411" t="s">
        <v>183043</v>
      </c>
      <c r="D68411" t="s">
        <v>183044</v>
      </c>
      <c r="E68411" t="s">
        <v>187</v>
      </c>
      <c r="F68411" t="s">
        <v>819</v>
      </c>
      <c r="G68411" t="s">
        <v>189</v>
      </c>
      <c r="H68411">
        <v>72118</v>
      </c>
      <c r="I68411" t="s">
        <v>183045</v>
      </c>
    </row>
    <row r="68412" spans="1:9" x14ac:dyDescent="0.25">
      <c r="A68412">
        <v>68410</v>
      </c>
      <c r="B68412" t="s">
        <v>183046</v>
      </c>
      <c r="C68412" t="s">
        <v>183046</v>
      </c>
      <c r="D68412" t="s">
        <v>179037</v>
      </c>
      <c r="E68412" t="s">
        <v>187</v>
      </c>
      <c r="F68412" t="s">
        <v>819</v>
      </c>
      <c r="G68412" t="s">
        <v>189</v>
      </c>
      <c r="H68412">
        <v>72116</v>
      </c>
      <c r="I68412" t="s">
        <v>183047</v>
      </c>
    </row>
    <row r="68413" spans="1:9" x14ac:dyDescent="0.25">
      <c r="A68413">
        <v>68411</v>
      </c>
      <c r="B68413" t="s">
        <v>183048</v>
      </c>
      <c r="C68413" t="s">
        <v>183048</v>
      </c>
      <c r="D68413" t="s">
        <v>183049</v>
      </c>
      <c r="E68413" t="s">
        <v>187</v>
      </c>
      <c r="F68413" t="s">
        <v>492</v>
      </c>
      <c r="G68413" t="s">
        <v>189</v>
      </c>
      <c r="H68413">
        <v>72206</v>
      </c>
      <c r="I68413" t="s">
        <v>183050</v>
      </c>
    </row>
    <row r="68414" spans="1:9" x14ac:dyDescent="0.25">
      <c r="A68414">
        <v>68412</v>
      </c>
      <c r="B68414" t="s">
        <v>3086</v>
      </c>
      <c r="C68414" t="s">
        <v>4059</v>
      </c>
      <c r="D68414" t="s">
        <v>172203</v>
      </c>
      <c r="E68414" t="s">
        <v>187</v>
      </c>
      <c r="F68414" t="s">
        <v>819</v>
      </c>
      <c r="G68414" t="s">
        <v>189</v>
      </c>
      <c r="H68414">
        <v>72117</v>
      </c>
      <c r="I68414" t="s">
        <v>172204</v>
      </c>
    </row>
    <row r="68415" spans="1:9" x14ac:dyDescent="0.25">
      <c r="A68415">
        <v>68413</v>
      </c>
      <c r="B68415" t="s">
        <v>3086</v>
      </c>
      <c r="C68415" t="s">
        <v>4059</v>
      </c>
      <c r="D68415" t="s">
        <v>172205</v>
      </c>
      <c r="E68415" t="s">
        <v>187</v>
      </c>
      <c r="F68415" t="s">
        <v>870</v>
      </c>
      <c r="G68415" t="s">
        <v>189</v>
      </c>
      <c r="H68415">
        <v>72076</v>
      </c>
      <c r="I68415" t="s">
        <v>194</v>
      </c>
    </row>
    <row r="68416" spans="1:9" x14ac:dyDescent="0.25">
      <c r="A68416">
        <v>68414</v>
      </c>
      <c r="B68416" t="s">
        <v>70576</v>
      </c>
      <c r="C68416" t="s">
        <v>4059</v>
      </c>
      <c r="D68416" t="s">
        <v>172206</v>
      </c>
      <c r="E68416" t="s">
        <v>172207</v>
      </c>
      <c r="F68416" t="s">
        <v>492</v>
      </c>
      <c r="G68416" t="s">
        <v>189</v>
      </c>
      <c r="H68416">
        <v>72209</v>
      </c>
      <c r="I68416" t="s">
        <v>172208</v>
      </c>
    </row>
    <row r="68417" spans="1:9" x14ac:dyDescent="0.25">
      <c r="A68417">
        <v>68415</v>
      </c>
      <c r="B68417" t="s">
        <v>45237</v>
      </c>
      <c r="C68417" t="s">
        <v>4059</v>
      </c>
      <c r="D68417" t="s">
        <v>146896</v>
      </c>
      <c r="E68417" t="s">
        <v>187</v>
      </c>
      <c r="F68417" t="s">
        <v>492</v>
      </c>
      <c r="G68417" t="s">
        <v>189</v>
      </c>
      <c r="H68417">
        <v>72209</v>
      </c>
      <c r="I68417" t="s">
        <v>194</v>
      </c>
    </row>
    <row r="68418" spans="1:9" x14ac:dyDescent="0.25">
      <c r="A68418">
        <v>68416</v>
      </c>
      <c r="B68418" t="s">
        <v>45237</v>
      </c>
      <c r="C68418" t="s">
        <v>4059</v>
      </c>
      <c r="D68418" t="s">
        <v>144540</v>
      </c>
      <c r="E68418" t="s">
        <v>187</v>
      </c>
      <c r="F68418" t="s">
        <v>492</v>
      </c>
      <c r="G68418" t="s">
        <v>189</v>
      </c>
      <c r="H68418">
        <v>72204</v>
      </c>
      <c r="I68418" t="s">
        <v>194</v>
      </c>
    </row>
    <row r="68419" spans="1:9" x14ac:dyDescent="0.25">
      <c r="A68419">
        <v>68417</v>
      </c>
      <c r="B68419" t="s">
        <v>13335</v>
      </c>
      <c r="C68419" t="s">
        <v>4059</v>
      </c>
      <c r="D68419" t="s">
        <v>172209</v>
      </c>
      <c r="E68419" t="s">
        <v>187</v>
      </c>
      <c r="F68419" t="s">
        <v>492</v>
      </c>
      <c r="G68419" t="s">
        <v>189</v>
      </c>
      <c r="H68419">
        <v>72205</v>
      </c>
      <c r="I68419" t="s">
        <v>194</v>
      </c>
    </row>
    <row r="68420" spans="1:9" x14ac:dyDescent="0.25">
      <c r="A68420">
        <v>68418</v>
      </c>
      <c r="B68420" t="s">
        <v>183051</v>
      </c>
      <c r="C68420" t="s">
        <v>183051</v>
      </c>
      <c r="D68420" t="s">
        <v>183052</v>
      </c>
      <c r="E68420" t="s">
        <v>187</v>
      </c>
      <c r="F68420" t="s">
        <v>492</v>
      </c>
      <c r="G68420" t="s">
        <v>189</v>
      </c>
      <c r="H68420">
        <v>72207</v>
      </c>
      <c r="I68420" t="s">
        <v>194</v>
      </c>
    </row>
    <row r="68421" spans="1:9" x14ac:dyDescent="0.25">
      <c r="A68421">
        <v>68419</v>
      </c>
      <c r="B68421" t="s">
        <v>183053</v>
      </c>
      <c r="C68421" t="s">
        <v>183053</v>
      </c>
      <c r="D68421" t="s">
        <v>183054</v>
      </c>
      <c r="E68421" t="s">
        <v>187</v>
      </c>
      <c r="F68421" t="s">
        <v>819</v>
      </c>
      <c r="G68421" t="s">
        <v>189</v>
      </c>
      <c r="H68421">
        <v>72117</v>
      </c>
      <c r="I68421" t="s">
        <v>178667</v>
      </c>
    </row>
    <row r="68422" spans="1:9" x14ac:dyDescent="0.25">
      <c r="A68422">
        <v>68420</v>
      </c>
      <c r="B68422" t="s">
        <v>183055</v>
      </c>
      <c r="C68422" t="s">
        <v>183055</v>
      </c>
      <c r="D68422" t="s">
        <v>183056</v>
      </c>
      <c r="E68422" t="s">
        <v>187</v>
      </c>
      <c r="F68422" t="s">
        <v>819</v>
      </c>
      <c r="G68422" t="s">
        <v>189</v>
      </c>
      <c r="H68422">
        <v>72118</v>
      </c>
      <c r="I68422" t="s">
        <v>183057</v>
      </c>
    </row>
    <row r="68423" spans="1:9" x14ac:dyDescent="0.25">
      <c r="A68423">
        <v>68421</v>
      </c>
      <c r="B68423" t="s">
        <v>183058</v>
      </c>
      <c r="C68423" t="s">
        <v>183058</v>
      </c>
      <c r="D68423" t="s">
        <v>183059</v>
      </c>
      <c r="E68423" t="s">
        <v>187</v>
      </c>
      <c r="F68423" t="s">
        <v>2177</v>
      </c>
      <c r="G68423" t="s">
        <v>189</v>
      </c>
      <c r="H68423">
        <v>72113</v>
      </c>
      <c r="I68423" t="s">
        <v>183060</v>
      </c>
    </row>
    <row r="68424" spans="1:9" x14ac:dyDescent="0.25">
      <c r="A68424">
        <v>68422</v>
      </c>
      <c r="B68424" t="s">
        <v>183061</v>
      </c>
      <c r="C68424" t="s">
        <v>183062</v>
      </c>
      <c r="D68424" t="s">
        <v>183063</v>
      </c>
      <c r="E68424" t="s">
        <v>187</v>
      </c>
      <c r="F68424" t="s">
        <v>819</v>
      </c>
      <c r="G68424" t="s">
        <v>189</v>
      </c>
      <c r="H68424">
        <v>72116</v>
      </c>
      <c r="I68424" t="s">
        <v>183064</v>
      </c>
    </row>
    <row r="68425" spans="1:9" x14ac:dyDescent="0.25">
      <c r="A68425">
        <v>68423</v>
      </c>
      <c r="B68425" t="s">
        <v>183065</v>
      </c>
      <c r="C68425" t="s">
        <v>183065</v>
      </c>
      <c r="D68425" t="s">
        <v>183066</v>
      </c>
      <c r="E68425" t="s">
        <v>187</v>
      </c>
      <c r="F68425" t="s">
        <v>819</v>
      </c>
      <c r="G68425" t="s">
        <v>189</v>
      </c>
      <c r="H68425">
        <v>72118</v>
      </c>
      <c r="I68425" t="s">
        <v>183067</v>
      </c>
    </row>
    <row r="68426" spans="1:9" x14ac:dyDescent="0.25">
      <c r="A68426">
        <v>68424</v>
      </c>
      <c r="B68426" t="s">
        <v>183068</v>
      </c>
      <c r="C68426" t="s">
        <v>183068</v>
      </c>
      <c r="D68426" t="s">
        <v>183069</v>
      </c>
      <c r="E68426" t="s">
        <v>187</v>
      </c>
      <c r="F68426" t="s">
        <v>71019</v>
      </c>
      <c r="G68426" t="s">
        <v>189</v>
      </c>
      <c r="H68426">
        <v>72120</v>
      </c>
      <c r="I68426" t="s">
        <v>183070</v>
      </c>
    </row>
    <row r="68427" spans="1:9" x14ac:dyDescent="0.25">
      <c r="A68427">
        <v>68425</v>
      </c>
      <c r="B68427" t="s">
        <v>183071</v>
      </c>
      <c r="C68427" t="s">
        <v>183071</v>
      </c>
      <c r="D68427" t="s">
        <v>183072</v>
      </c>
      <c r="E68427" t="s">
        <v>187</v>
      </c>
      <c r="F68427" t="s">
        <v>492</v>
      </c>
      <c r="G68427" t="s">
        <v>189</v>
      </c>
      <c r="H68427">
        <v>72205</v>
      </c>
      <c r="I68427" t="s">
        <v>183073</v>
      </c>
    </row>
    <row r="68428" spans="1:9" x14ac:dyDescent="0.25">
      <c r="A68428">
        <v>68426</v>
      </c>
      <c r="B68428" t="s">
        <v>183074</v>
      </c>
      <c r="C68428" t="s">
        <v>183074</v>
      </c>
      <c r="D68428" t="s">
        <v>183075</v>
      </c>
      <c r="E68428" t="s">
        <v>187</v>
      </c>
      <c r="F68428" t="s">
        <v>492</v>
      </c>
      <c r="G68428" t="s">
        <v>189</v>
      </c>
      <c r="H68428">
        <v>72205</v>
      </c>
      <c r="I68428" t="s">
        <v>183076</v>
      </c>
    </row>
    <row r="68429" spans="1:9" x14ac:dyDescent="0.25">
      <c r="A68429">
        <v>68427</v>
      </c>
      <c r="B68429" t="s">
        <v>183077</v>
      </c>
      <c r="C68429" t="s">
        <v>183077</v>
      </c>
      <c r="D68429" t="s">
        <v>176850</v>
      </c>
      <c r="E68429" t="s">
        <v>187</v>
      </c>
      <c r="F68429" t="s">
        <v>870</v>
      </c>
      <c r="G68429" t="s">
        <v>189</v>
      </c>
      <c r="H68429">
        <v>72076</v>
      </c>
      <c r="I68429" t="s">
        <v>176851</v>
      </c>
    </row>
    <row r="68430" spans="1:9" x14ac:dyDescent="0.25">
      <c r="A68430">
        <v>68428</v>
      </c>
      <c r="B68430" t="s">
        <v>183078</v>
      </c>
      <c r="C68430" t="s">
        <v>183078</v>
      </c>
      <c r="D68430" t="s">
        <v>183079</v>
      </c>
      <c r="E68430" t="s">
        <v>187</v>
      </c>
      <c r="F68430" t="s">
        <v>819</v>
      </c>
      <c r="G68430" t="s">
        <v>189</v>
      </c>
      <c r="H68430">
        <v>72114</v>
      </c>
      <c r="I68430" t="s">
        <v>174834</v>
      </c>
    </row>
    <row r="68431" spans="1:9" x14ac:dyDescent="0.25">
      <c r="A68431">
        <v>68429</v>
      </c>
      <c r="B68431" t="s">
        <v>48601</v>
      </c>
      <c r="C68431" t="s">
        <v>48601</v>
      </c>
      <c r="D68431" t="s">
        <v>169152</v>
      </c>
      <c r="E68431" t="s">
        <v>187</v>
      </c>
      <c r="F68431" t="s">
        <v>819</v>
      </c>
      <c r="G68431" t="s">
        <v>189</v>
      </c>
      <c r="H68431">
        <v>72117</v>
      </c>
      <c r="I68431" t="s">
        <v>194</v>
      </c>
    </row>
    <row r="68432" spans="1:9" x14ac:dyDescent="0.25">
      <c r="A68432">
        <v>68430</v>
      </c>
      <c r="B68432" t="s">
        <v>183080</v>
      </c>
      <c r="C68432" t="s">
        <v>183080</v>
      </c>
      <c r="D68432" t="s">
        <v>171967</v>
      </c>
      <c r="E68432" t="s">
        <v>187</v>
      </c>
      <c r="F68432" t="s">
        <v>492</v>
      </c>
      <c r="G68432" t="s">
        <v>189</v>
      </c>
      <c r="H68432">
        <v>72211</v>
      </c>
      <c r="I68432" t="s">
        <v>183081</v>
      </c>
    </row>
    <row r="68433" spans="1:9" x14ac:dyDescent="0.25">
      <c r="A68433">
        <v>68431</v>
      </c>
      <c r="B68433" t="s">
        <v>183082</v>
      </c>
      <c r="C68433" t="s">
        <v>183082</v>
      </c>
      <c r="D68433" t="s">
        <v>183083</v>
      </c>
      <c r="E68433" t="s">
        <v>187</v>
      </c>
      <c r="F68433" t="s">
        <v>492</v>
      </c>
      <c r="G68433" t="s">
        <v>189</v>
      </c>
      <c r="H68433">
        <v>72211</v>
      </c>
      <c r="I68433" t="s">
        <v>183084</v>
      </c>
    </row>
    <row r="68434" spans="1:9" x14ac:dyDescent="0.25">
      <c r="A68434">
        <v>68432</v>
      </c>
      <c r="B68434" t="s">
        <v>183085</v>
      </c>
      <c r="C68434" t="s">
        <v>183085</v>
      </c>
      <c r="D68434" t="s">
        <v>183086</v>
      </c>
      <c r="E68434" t="s">
        <v>187</v>
      </c>
      <c r="F68434" t="s">
        <v>492</v>
      </c>
      <c r="G68434" t="s">
        <v>189</v>
      </c>
      <c r="H68434">
        <v>72202</v>
      </c>
      <c r="I68434" t="s">
        <v>183087</v>
      </c>
    </row>
    <row r="68435" spans="1:9" x14ac:dyDescent="0.25">
      <c r="A68435">
        <v>68433</v>
      </c>
      <c r="B68435" t="s">
        <v>183088</v>
      </c>
      <c r="C68435" t="s">
        <v>183088</v>
      </c>
      <c r="D68435" t="s">
        <v>183089</v>
      </c>
      <c r="E68435" t="s">
        <v>187</v>
      </c>
      <c r="F68435" t="s">
        <v>492</v>
      </c>
      <c r="G68435" t="s">
        <v>189</v>
      </c>
      <c r="H68435">
        <v>72201</v>
      </c>
      <c r="I68435" t="s">
        <v>174003</v>
      </c>
    </row>
    <row r="68436" spans="1:9" x14ac:dyDescent="0.25">
      <c r="A68436">
        <v>68434</v>
      </c>
      <c r="B68436" t="s">
        <v>25828</v>
      </c>
      <c r="C68436" t="s">
        <v>25828</v>
      </c>
      <c r="D68436" t="s">
        <v>165002</v>
      </c>
      <c r="E68436" t="s">
        <v>187</v>
      </c>
      <c r="F68436" t="s">
        <v>143325</v>
      </c>
      <c r="G68436" t="s">
        <v>189</v>
      </c>
      <c r="H68436">
        <v>72103</v>
      </c>
      <c r="I68436" t="s">
        <v>194</v>
      </c>
    </row>
    <row r="68437" spans="1:9" x14ac:dyDescent="0.25">
      <c r="A68437">
        <v>68435</v>
      </c>
      <c r="B68437" t="s">
        <v>183090</v>
      </c>
      <c r="C68437" t="s">
        <v>183090</v>
      </c>
      <c r="D68437" t="s">
        <v>183089</v>
      </c>
      <c r="E68437" t="s">
        <v>187</v>
      </c>
      <c r="F68437" t="s">
        <v>492</v>
      </c>
      <c r="G68437" t="s">
        <v>189</v>
      </c>
      <c r="H68437">
        <v>72201</v>
      </c>
      <c r="I68437" t="s">
        <v>174003</v>
      </c>
    </row>
    <row r="68438" spans="1:9" x14ac:dyDescent="0.25">
      <c r="A68438">
        <v>68436</v>
      </c>
      <c r="B68438" t="s">
        <v>183091</v>
      </c>
      <c r="C68438" t="s">
        <v>183092</v>
      </c>
      <c r="D68438" t="s">
        <v>183093</v>
      </c>
      <c r="E68438" t="s">
        <v>187</v>
      </c>
      <c r="F68438" t="s">
        <v>492</v>
      </c>
      <c r="G68438" t="s">
        <v>189</v>
      </c>
      <c r="H68438">
        <v>72204</v>
      </c>
      <c r="I68438" t="s">
        <v>180655</v>
      </c>
    </row>
    <row r="68439" spans="1:9" x14ac:dyDescent="0.25">
      <c r="A68439">
        <v>68437</v>
      </c>
      <c r="B68439" t="s">
        <v>183094</v>
      </c>
      <c r="C68439" t="s">
        <v>183094</v>
      </c>
      <c r="D68439" t="s">
        <v>183095</v>
      </c>
      <c r="E68439" t="s">
        <v>187</v>
      </c>
      <c r="F68439" t="s">
        <v>71019</v>
      </c>
      <c r="G68439" t="s">
        <v>189</v>
      </c>
      <c r="H68439">
        <v>72120</v>
      </c>
      <c r="I68439" t="s">
        <v>183096</v>
      </c>
    </row>
    <row r="68440" spans="1:9" x14ac:dyDescent="0.25">
      <c r="A68440">
        <v>68438</v>
      </c>
      <c r="B68440" t="s">
        <v>183097</v>
      </c>
      <c r="C68440" t="s">
        <v>183097</v>
      </c>
      <c r="D68440" t="s">
        <v>183098</v>
      </c>
      <c r="E68440" t="s">
        <v>187</v>
      </c>
      <c r="F68440" t="s">
        <v>492</v>
      </c>
      <c r="G68440" t="s">
        <v>189</v>
      </c>
      <c r="H68440">
        <v>72212</v>
      </c>
      <c r="I68440" t="s">
        <v>183099</v>
      </c>
    </row>
    <row r="68441" spans="1:9" x14ac:dyDescent="0.25">
      <c r="A68441">
        <v>68439</v>
      </c>
      <c r="B68441" t="s">
        <v>183100</v>
      </c>
      <c r="C68441" t="s">
        <v>183100</v>
      </c>
      <c r="D68441" t="s">
        <v>183101</v>
      </c>
      <c r="E68441" t="s">
        <v>187</v>
      </c>
      <c r="F68441" t="s">
        <v>492</v>
      </c>
      <c r="G68441" t="s">
        <v>189</v>
      </c>
      <c r="H68441">
        <v>72205</v>
      </c>
      <c r="I68441" t="s">
        <v>183102</v>
      </c>
    </row>
    <row r="68442" spans="1:9" x14ac:dyDescent="0.25">
      <c r="A68442">
        <v>68440</v>
      </c>
      <c r="B68442" t="s">
        <v>183103</v>
      </c>
      <c r="C68442" t="s">
        <v>183103</v>
      </c>
      <c r="D68442" t="s">
        <v>183104</v>
      </c>
      <c r="E68442" t="s">
        <v>187</v>
      </c>
      <c r="F68442" t="s">
        <v>2177</v>
      </c>
      <c r="G68442" t="s">
        <v>189</v>
      </c>
      <c r="H68442">
        <v>72113</v>
      </c>
      <c r="I68442" t="s">
        <v>172785</v>
      </c>
    </row>
    <row r="68443" spans="1:9" x14ac:dyDescent="0.25">
      <c r="A68443">
        <v>68441</v>
      </c>
      <c r="B68443" t="s">
        <v>183105</v>
      </c>
      <c r="C68443" t="s">
        <v>183106</v>
      </c>
      <c r="D68443" t="s">
        <v>183107</v>
      </c>
      <c r="E68443" t="s">
        <v>187</v>
      </c>
      <c r="F68443" t="s">
        <v>492</v>
      </c>
      <c r="G68443" t="s">
        <v>189</v>
      </c>
      <c r="H68443">
        <v>72212</v>
      </c>
      <c r="I68443" t="s">
        <v>183108</v>
      </c>
    </row>
    <row r="68444" spans="1:9" x14ac:dyDescent="0.25">
      <c r="A68444">
        <v>68442</v>
      </c>
      <c r="B68444" t="s">
        <v>183109</v>
      </c>
      <c r="C68444" t="s">
        <v>183110</v>
      </c>
      <c r="D68444" t="s">
        <v>183111</v>
      </c>
      <c r="E68444" t="s">
        <v>187</v>
      </c>
      <c r="F68444" t="s">
        <v>492</v>
      </c>
      <c r="G68444" t="s">
        <v>189</v>
      </c>
      <c r="H68444">
        <v>72211</v>
      </c>
      <c r="I68444" t="s">
        <v>177675</v>
      </c>
    </row>
    <row r="68445" spans="1:9" x14ac:dyDescent="0.25">
      <c r="A68445">
        <v>68443</v>
      </c>
      <c r="B68445" t="s">
        <v>183112</v>
      </c>
      <c r="C68445" t="s">
        <v>183112</v>
      </c>
      <c r="D68445" t="s">
        <v>183113</v>
      </c>
      <c r="E68445" t="s">
        <v>187</v>
      </c>
      <c r="F68445" t="s">
        <v>819</v>
      </c>
      <c r="G68445" t="s">
        <v>189</v>
      </c>
      <c r="H68445">
        <v>72117</v>
      </c>
      <c r="I68445" t="s">
        <v>152122</v>
      </c>
    </row>
    <row r="68446" spans="1:9" x14ac:dyDescent="0.25">
      <c r="A68446">
        <v>68444</v>
      </c>
      <c r="B68446" t="s">
        <v>183114</v>
      </c>
      <c r="C68446" t="s">
        <v>183114</v>
      </c>
      <c r="D68446" t="s">
        <v>183115</v>
      </c>
      <c r="E68446" t="s">
        <v>187</v>
      </c>
      <c r="F68446" t="s">
        <v>492</v>
      </c>
      <c r="G68446" t="s">
        <v>189</v>
      </c>
      <c r="H68446">
        <v>72223</v>
      </c>
      <c r="I68446" t="s">
        <v>153435</v>
      </c>
    </row>
    <row r="68447" spans="1:9" x14ac:dyDescent="0.25">
      <c r="A68447">
        <v>68445</v>
      </c>
      <c r="B68447" t="s">
        <v>183116</v>
      </c>
      <c r="C68447" t="s">
        <v>183116</v>
      </c>
      <c r="D68447" t="s">
        <v>183117</v>
      </c>
      <c r="E68447" t="s">
        <v>187</v>
      </c>
      <c r="F68447" t="s">
        <v>492</v>
      </c>
      <c r="G68447" t="s">
        <v>189</v>
      </c>
      <c r="H68447">
        <v>72202</v>
      </c>
      <c r="I68447" t="s">
        <v>148757</v>
      </c>
    </row>
    <row r="68448" spans="1:9" x14ac:dyDescent="0.25">
      <c r="A68448">
        <v>68446</v>
      </c>
      <c r="B68448" t="s">
        <v>183118</v>
      </c>
      <c r="C68448" t="s">
        <v>183118</v>
      </c>
      <c r="D68448" t="s">
        <v>183119</v>
      </c>
      <c r="E68448" t="s">
        <v>187</v>
      </c>
      <c r="F68448" t="s">
        <v>142989</v>
      </c>
      <c r="G68448" t="s">
        <v>189</v>
      </c>
      <c r="H68448">
        <v>72116</v>
      </c>
      <c r="I68448" t="s">
        <v>183120</v>
      </c>
    </row>
    <row r="68449" spans="1:9" x14ac:dyDescent="0.25">
      <c r="A68449">
        <v>68447</v>
      </c>
      <c r="B68449" t="s">
        <v>183121</v>
      </c>
      <c r="C68449" t="s">
        <v>183121</v>
      </c>
      <c r="D68449" t="s">
        <v>148002</v>
      </c>
      <c r="E68449" t="s">
        <v>187</v>
      </c>
      <c r="F68449" t="s">
        <v>142989</v>
      </c>
      <c r="G68449" t="s">
        <v>189</v>
      </c>
      <c r="H68449">
        <v>72117</v>
      </c>
      <c r="I68449" t="s">
        <v>183122</v>
      </c>
    </row>
    <row r="68450" spans="1:9" x14ac:dyDescent="0.25">
      <c r="A68450">
        <v>68448</v>
      </c>
      <c r="B68450" t="s">
        <v>183123</v>
      </c>
      <c r="C68450" t="s">
        <v>183124</v>
      </c>
      <c r="D68450" t="s">
        <v>183125</v>
      </c>
      <c r="E68450" t="s">
        <v>187</v>
      </c>
      <c r="F68450" t="s">
        <v>870</v>
      </c>
      <c r="G68450" t="s">
        <v>189</v>
      </c>
      <c r="H68450">
        <v>72076</v>
      </c>
      <c r="I68450" t="s">
        <v>183126</v>
      </c>
    </row>
    <row r="68451" spans="1:9" x14ac:dyDescent="0.25">
      <c r="A68451">
        <v>68449</v>
      </c>
      <c r="B68451" t="s">
        <v>183127</v>
      </c>
      <c r="C68451" t="s">
        <v>183127</v>
      </c>
      <c r="D68451" t="s">
        <v>183128</v>
      </c>
      <c r="E68451" t="s">
        <v>187</v>
      </c>
      <c r="F68451" t="s">
        <v>492</v>
      </c>
      <c r="G68451" t="s">
        <v>189</v>
      </c>
      <c r="H68451">
        <v>72207</v>
      </c>
      <c r="I68451" t="s">
        <v>183129</v>
      </c>
    </row>
    <row r="68452" spans="1:9" x14ac:dyDescent="0.25">
      <c r="A68452">
        <v>68450</v>
      </c>
      <c r="B68452" t="s">
        <v>183130</v>
      </c>
      <c r="C68452" t="s">
        <v>183130</v>
      </c>
      <c r="D68452" t="s">
        <v>183131</v>
      </c>
      <c r="E68452" t="s">
        <v>187</v>
      </c>
      <c r="F68452" t="s">
        <v>492</v>
      </c>
      <c r="G68452" t="s">
        <v>189</v>
      </c>
      <c r="H68452">
        <v>72211</v>
      </c>
      <c r="I68452" t="s">
        <v>163941</v>
      </c>
    </row>
    <row r="68453" spans="1:9" x14ac:dyDescent="0.25">
      <c r="A68453">
        <v>68451</v>
      </c>
      <c r="B68453" t="s">
        <v>183132</v>
      </c>
      <c r="C68453" t="s">
        <v>183133</v>
      </c>
      <c r="D68453" t="s">
        <v>183134</v>
      </c>
      <c r="E68453" t="s">
        <v>187</v>
      </c>
      <c r="F68453" t="s">
        <v>492</v>
      </c>
      <c r="G68453" t="s">
        <v>189</v>
      </c>
      <c r="H68453">
        <v>72211</v>
      </c>
      <c r="I68453" t="s">
        <v>183135</v>
      </c>
    </row>
    <row r="68454" spans="1:9" x14ac:dyDescent="0.25">
      <c r="A68454">
        <v>68452</v>
      </c>
      <c r="B68454" t="s">
        <v>183136</v>
      </c>
      <c r="C68454" t="s">
        <v>183136</v>
      </c>
      <c r="D68454" t="s">
        <v>183137</v>
      </c>
      <c r="E68454" t="s">
        <v>187</v>
      </c>
      <c r="F68454" t="s">
        <v>492</v>
      </c>
      <c r="G68454" t="s">
        <v>189</v>
      </c>
      <c r="H68454">
        <v>72204</v>
      </c>
      <c r="I68454" t="s">
        <v>183138</v>
      </c>
    </row>
    <row r="68455" spans="1:9" x14ac:dyDescent="0.25">
      <c r="A68455">
        <v>68453</v>
      </c>
      <c r="B68455" t="s">
        <v>183139</v>
      </c>
      <c r="C68455" t="s">
        <v>183139</v>
      </c>
      <c r="D68455" t="s">
        <v>183140</v>
      </c>
      <c r="E68455" t="s">
        <v>187</v>
      </c>
      <c r="F68455" t="s">
        <v>819</v>
      </c>
      <c r="G68455" t="s">
        <v>189</v>
      </c>
      <c r="H68455">
        <v>72117</v>
      </c>
      <c r="I68455" t="s">
        <v>183141</v>
      </c>
    </row>
    <row r="68456" spans="1:9" x14ac:dyDescent="0.25">
      <c r="A68456">
        <v>68454</v>
      </c>
      <c r="B68456" t="s">
        <v>183142</v>
      </c>
      <c r="C68456" t="s">
        <v>183142</v>
      </c>
      <c r="D68456" t="s">
        <v>183143</v>
      </c>
      <c r="E68456" t="s">
        <v>187</v>
      </c>
      <c r="F68456" t="s">
        <v>492</v>
      </c>
      <c r="G68456" t="s">
        <v>189</v>
      </c>
      <c r="H68456">
        <v>72204</v>
      </c>
      <c r="I68456" t="s">
        <v>183144</v>
      </c>
    </row>
    <row r="68457" spans="1:9" x14ac:dyDescent="0.25">
      <c r="A68457">
        <v>68455</v>
      </c>
      <c r="B68457" t="s">
        <v>183145</v>
      </c>
      <c r="C68457" t="s">
        <v>183145</v>
      </c>
      <c r="D68457" t="s">
        <v>183146</v>
      </c>
      <c r="E68457" t="s">
        <v>187</v>
      </c>
      <c r="F68457" t="s">
        <v>492</v>
      </c>
      <c r="G68457" t="s">
        <v>189</v>
      </c>
      <c r="H68457">
        <v>72201</v>
      </c>
      <c r="I68457" t="s">
        <v>183147</v>
      </c>
    </row>
    <row r="68458" spans="1:9" x14ac:dyDescent="0.25">
      <c r="A68458">
        <v>68456</v>
      </c>
      <c r="B68458" t="s">
        <v>10974</v>
      </c>
      <c r="C68458" t="s">
        <v>25854</v>
      </c>
      <c r="D68458" t="s">
        <v>171814</v>
      </c>
      <c r="E68458" t="s">
        <v>187</v>
      </c>
      <c r="F68458" t="s">
        <v>492</v>
      </c>
      <c r="G68458" t="s">
        <v>189</v>
      </c>
      <c r="H68458">
        <v>72205</v>
      </c>
      <c r="I68458" t="s">
        <v>171815</v>
      </c>
    </row>
    <row r="68459" spans="1:9" x14ac:dyDescent="0.25">
      <c r="A68459">
        <v>68457</v>
      </c>
      <c r="B68459" t="s">
        <v>10974</v>
      </c>
      <c r="C68459" t="s">
        <v>25854</v>
      </c>
      <c r="D68459" t="s">
        <v>171816</v>
      </c>
      <c r="E68459" t="s">
        <v>187</v>
      </c>
      <c r="F68459" t="s">
        <v>819</v>
      </c>
      <c r="G68459" t="s">
        <v>189</v>
      </c>
      <c r="H68459">
        <v>72117</v>
      </c>
      <c r="I68459" t="s">
        <v>171817</v>
      </c>
    </row>
    <row r="68460" spans="1:9" x14ac:dyDescent="0.25">
      <c r="A68460">
        <v>68458</v>
      </c>
      <c r="B68460" t="s">
        <v>183148</v>
      </c>
      <c r="C68460" t="s">
        <v>183148</v>
      </c>
      <c r="D68460" t="s">
        <v>183149</v>
      </c>
      <c r="E68460" t="s">
        <v>187</v>
      </c>
      <c r="F68460" t="s">
        <v>492</v>
      </c>
      <c r="G68460" t="s">
        <v>189</v>
      </c>
      <c r="H68460">
        <v>72207</v>
      </c>
      <c r="I68460" t="s">
        <v>183150</v>
      </c>
    </row>
    <row r="68461" spans="1:9" x14ac:dyDescent="0.25">
      <c r="A68461">
        <v>68459</v>
      </c>
      <c r="B68461" t="s">
        <v>183151</v>
      </c>
      <c r="C68461" t="s">
        <v>183151</v>
      </c>
      <c r="D68461" t="s">
        <v>145713</v>
      </c>
      <c r="E68461" t="s">
        <v>187</v>
      </c>
      <c r="F68461" t="s">
        <v>492</v>
      </c>
      <c r="G68461" t="s">
        <v>189</v>
      </c>
      <c r="H68461">
        <v>72211</v>
      </c>
      <c r="I68461" t="s">
        <v>183152</v>
      </c>
    </row>
    <row r="68462" spans="1:9" x14ac:dyDescent="0.25">
      <c r="A68462">
        <v>68460</v>
      </c>
      <c r="B68462" t="s">
        <v>183153</v>
      </c>
      <c r="C68462" t="s">
        <v>183153</v>
      </c>
      <c r="D68462" t="s">
        <v>183154</v>
      </c>
      <c r="E68462" t="s">
        <v>187</v>
      </c>
      <c r="F68462" t="s">
        <v>492</v>
      </c>
      <c r="G68462" t="s">
        <v>189</v>
      </c>
      <c r="H68462">
        <v>72202</v>
      </c>
      <c r="I68462" t="s">
        <v>183155</v>
      </c>
    </row>
    <row r="68463" spans="1:9" x14ac:dyDescent="0.25">
      <c r="A68463">
        <v>68461</v>
      </c>
      <c r="B68463" t="s">
        <v>183156</v>
      </c>
      <c r="C68463" t="s">
        <v>183157</v>
      </c>
      <c r="D68463" t="s">
        <v>183158</v>
      </c>
      <c r="E68463" t="s">
        <v>187</v>
      </c>
      <c r="F68463" t="s">
        <v>492</v>
      </c>
      <c r="G68463" t="s">
        <v>189</v>
      </c>
      <c r="H68463">
        <v>72202</v>
      </c>
      <c r="I68463" t="s">
        <v>183159</v>
      </c>
    </row>
    <row r="68464" spans="1:9" x14ac:dyDescent="0.25">
      <c r="A68464">
        <v>68462</v>
      </c>
      <c r="B68464" t="s">
        <v>183160</v>
      </c>
      <c r="C68464" t="s">
        <v>183160</v>
      </c>
      <c r="D68464" t="s">
        <v>183161</v>
      </c>
      <c r="E68464" t="s">
        <v>187</v>
      </c>
      <c r="F68464" t="s">
        <v>492</v>
      </c>
      <c r="G68464" t="s">
        <v>189</v>
      </c>
      <c r="H68464">
        <v>72202</v>
      </c>
      <c r="I68464" t="s">
        <v>183162</v>
      </c>
    </row>
    <row r="68465" spans="1:9" x14ac:dyDescent="0.25">
      <c r="A68465">
        <v>68463</v>
      </c>
      <c r="B68465" t="s">
        <v>183163</v>
      </c>
      <c r="C68465" t="s">
        <v>183163</v>
      </c>
      <c r="D68465" t="s">
        <v>183164</v>
      </c>
      <c r="E68465" t="s">
        <v>187</v>
      </c>
      <c r="F68465" t="s">
        <v>143721</v>
      </c>
      <c r="G68465" t="s">
        <v>189</v>
      </c>
      <c r="H68465">
        <v>72002</v>
      </c>
      <c r="I68465" t="s">
        <v>2351</v>
      </c>
    </row>
    <row r="68466" spans="1:9" x14ac:dyDescent="0.25">
      <c r="A68466">
        <v>68464</v>
      </c>
      <c r="B68466" t="s">
        <v>183165</v>
      </c>
      <c r="C68466" t="s">
        <v>183165</v>
      </c>
      <c r="D68466" t="s">
        <v>183166</v>
      </c>
      <c r="E68466" t="s">
        <v>187</v>
      </c>
      <c r="F68466" t="s">
        <v>819</v>
      </c>
      <c r="G68466" t="s">
        <v>189</v>
      </c>
      <c r="H68466">
        <v>72116</v>
      </c>
      <c r="I68466" t="s">
        <v>183167</v>
      </c>
    </row>
    <row r="68467" spans="1:9" x14ac:dyDescent="0.25">
      <c r="A68467">
        <v>68465</v>
      </c>
      <c r="B68467" t="s">
        <v>183168</v>
      </c>
      <c r="C68467" t="s">
        <v>183169</v>
      </c>
      <c r="D68467" t="s">
        <v>183170</v>
      </c>
      <c r="E68467" t="s">
        <v>187</v>
      </c>
      <c r="F68467" t="s">
        <v>71019</v>
      </c>
      <c r="G68467" t="s">
        <v>189</v>
      </c>
      <c r="H68467">
        <v>72120</v>
      </c>
      <c r="I68467" t="s">
        <v>143513</v>
      </c>
    </row>
    <row r="68468" spans="1:9" x14ac:dyDescent="0.25">
      <c r="A68468">
        <v>68466</v>
      </c>
      <c r="B68468" t="s">
        <v>183171</v>
      </c>
      <c r="C68468" t="s">
        <v>183171</v>
      </c>
      <c r="D68468" t="s">
        <v>183172</v>
      </c>
      <c r="E68468" t="s">
        <v>187</v>
      </c>
      <c r="F68468" t="s">
        <v>492</v>
      </c>
      <c r="G68468" t="s">
        <v>189</v>
      </c>
      <c r="H68468">
        <v>72209</v>
      </c>
      <c r="I68468" t="s">
        <v>183173</v>
      </c>
    </row>
    <row r="68469" spans="1:9" x14ac:dyDescent="0.25">
      <c r="A68469">
        <v>68467</v>
      </c>
      <c r="B68469" t="s">
        <v>183174</v>
      </c>
      <c r="C68469" t="s">
        <v>183175</v>
      </c>
      <c r="D68469" t="s">
        <v>183176</v>
      </c>
      <c r="E68469" t="s">
        <v>187</v>
      </c>
      <c r="F68469" t="s">
        <v>492</v>
      </c>
      <c r="G68469" t="s">
        <v>189</v>
      </c>
      <c r="H68469">
        <v>72227</v>
      </c>
      <c r="I68469" t="s">
        <v>183177</v>
      </c>
    </row>
    <row r="68470" spans="1:9" x14ac:dyDescent="0.25">
      <c r="A68470">
        <v>68468</v>
      </c>
      <c r="B68470" t="s">
        <v>183178</v>
      </c>
      <c r="C68470" t="s">
        <v>183178</v>
      </c>
      <c r="D68470" t="s">
        <v>183179</v>
      </c>
      <c r="E68470" t="s">
        <v>187</v>
      </c>
      <c r="F68470" t="s">
        <v>492</v>
      </c>
      <c r="G68470" t="s">
        <v>189</v>
      </c>
      <c r="H68470">
        <v>72227</v>
      </c>
      <c r="I68470" t="s">
        <v>183180</v>
      </c>
    </row>
    <row r="68471" spans="1:9" x14ac:dyDescent="0.25">
      <c r="A68471">
        <v>68469</v>
      </c>
      <c r="B68471" t="s">
        <v>183181</v>
      </c>
      <c r="C68471" t="s">
        <v>183181</v>
      </c>
      <c r="D68471" t="s">
        <v>183182</v>
      </c>
      <c r="E68471" t="s">
        <v>187</v>
      </c>
      <c r="F68471" t="s">
        <v>492</v>
      </c>
      <c r="G68471" t="s">
        <v>189</v>
      </c>
      <c r="H68471">
        <v>72207</v>
      </c>
      <c r="I68471" t="s">
        <v>151535</v>
      </c>
    </row>
    <row r="68472" spans="1:9" x14ac:dyDescent="0.25">
      <c r="A68472">
        <v>68470</v>
      </c>
      <c r="B68472" t="s">
        <v>183183</v>
      </c>
      <c r="C68472" t="s">
        <v>183184</v>
      </c>
      <c r="D68472" t="s">
        <v>178710</v>
      </c>
      <c r="E68472" t="s">
        <v>187</v>
      </c>
      <c r="F68472" t="s">
        <v>492</v>
      </c>
      <c r="G68472" t="s">
        <v>189</v>
      </c>
      <c r="H68472">
        <v>72201</v>
      </c>
      <c r="I68472" t="s">
        <v>183185</v>
      </c>
    </row>
    <row r="68473" spans="1:9" x14ac:dyDescent="0.25">
      <c r="A68473">
        <v>68471</v>
      </c>
      <c r="B68473" t="s">
        <v>183186</v>
      </c>
      <c r="C68473" t="s">
        <v>183186</v>
      </c>
      <c r="D68473">
        <v>7</v>
      </c>
      <c r="E68473" t="s">
        <v>187</v>
      </c>
      <c r="F68473" t="s">
        <v>492</v>
      </c>
      <c r="G68473" t="s">
        <v>189</v>
      </c>
      <c r="H68473">
        <v>72201</v>
      </c>
      <c r="I68473" t="s">
        <v>183187</v>
      </c>
    </row>
    <row r="68474" spans="1:9" x14ac:dyDescent="0.25">
      <c r="A68474">
        <v>68472</v>
      </c>
      <c r="B68474" t="s">
        <v>183188</v>
      </c>
      <c r="C68474" t="s">
        <v>183188</v>
      </c>
      <c r="D68474" t="s">
        <v>183189</v>
      </c>
      <c r="E68474" t="s">
        <v>187</v>
      </c>
      <c r="F68474" t="s">
        <v>492</v>
      </c>
      <c r="G68474" t="s">
        <v>189</v>
      </c>
      <c r="H68474">
        <v>72223</v>
      </c>
      <c r="I68474" t="s">
        <v>183190</v>
      </c>
    </row>
    <row r="68475" spans="1:9" x14ac:dyDescent="0.25">
      <c r="A68475">
        <v>68473</v>
      </c>
      <c r="B68475" t="s">
        <v>183191</v>
      </c>
      <c r="C68475" t="s">
        <v>183191</v>
      </c>
      <c r="D68475" t="s">
        <v>183192</v>
      </c>
      <c r="E68475" t="s">
        <v>187</v>
      </c>
      <c r="F68475" t="s">
        <v>143325</v>
      </c>
      <c r="G68475" t="s">
        <v>189</v>
      </c>
      <c r="H68475">
        <v>72103</v>
      </c>
      <c r="I68475" t="s">
        <v>183193</v>
      </c>
    </row>
    <row r="68476" spans="1:9" x14ac:dyDescent="0.25">
      <c r="A68476">
        <v>68474</v>
      </c>
      <c r="B68476" t="s">
        <v>183194</v>
      </c>
      <c r="C68476" t="s">
        <v>183194</v>
      </c>
      <c r="D68476" t="s">
        <v>183195</v>
      </c>
      <c r="E68476" t="s">
        <v>187</v>
      </c>
      <c r="F68476" t="s">
        <v>492</v>
      </c>
      <c r="G68476" t="s">
        <v>189</v>
      </c>
      <c r="H68476">
        <v>72212</v>
      </c>
      <c r="I68476" t="s">
        <v>183196</v>
      </c>
    </row>
    <row r="68477" spans="1:9" x14ac:dyDescent="0.25">
      <c r="A68477">
        <v>68475</v>
      </c>
      <c r="B68477" t="s">
        <v>183197</v>
      </c>
      <c r="C68477" t="s">
        <v>183197</v>
      </c>
      <c r="D68477" t="s">
        <v>158275</v>
      </c>
      <c r="E68477" t="s">
        <v>187</v>
      </c>
      <c r="F68477" t="s">
        <v>819</v>
      </c>
      <c r="G68477" t="s">
        <v>189</v>
      </c>
      <c r="H68477">
        <v>72118</v>
      </c>
      <c r="I68477" t="s">
        <v>194</v>
      </c>
    </row>
    <row r="68478" spans="1:9" x14ac:dyDescent="0.25">
      <c r="A68478">
        <v>68476</v>
      </c>
      <c r="B68478" t="s">
        <v>183198</v>
      </c>
      <c r="C68478" t="s">
        <v>183198</v>
      </c>
      <c r="D68478" t="s">
        <v>183199</v>
      </c>
      <c r="E68478" t="s">
        <v>187</v>
      </c>
      <c r="F68478" t="s">
        <v>492</v>
      </c>
      <c r="G68478" t="s">
        <v>189</v>
      </c>
      <c r="H68478">
        <v>72227</v>
      </c>
      <c r="I68478" t="s">
        <v>183200</v>
      </c>
    </row>
    <row r="68479" spans="1:9" x14ac:dyDescent="0.25">
      <c r="A68479">
        <v>68477</v>
      </c>
      <c r="B68479" t="s">
        <v>183201</v>
      </c>
      <c r="C68479" t="s">
        <v>183201</v>
      </c>
      <c r="D68479" t="s">
        <v>172550</v>
      </c>
      <c r="E68479" t="s">
        <v>187</v>
      </c>
      <c r="F68479" t="s">
        <v>492</v>
      </c>
      <c r="G68479" t="s">
        <v>189</v>
      </c>
      <c r="H68479">
        <v>72204</v>
      </c>
      <c r="I68479" t="s">
        <v>183202</v>
      </c>
    </row>
    <row r="68480" spans="1:9" x14ac:dyDescent="0.25">
      <c r="A68480">
        <v>68478</v>
      </c>
      <c r="B68480" t="s">
        <v>183203</v>
      </c>
      <c r="C68480" t="s">
        <v>183203</v>
      </c>
      <c r="D68480" t="s">
        <v>160531</v>
      </c>
      <c r="E68480" t="s">
        <v>187</v>
      </c>
      <c r="F68480" t="s">
        <v>492</v>
      </c>
      <c r="G68480" t="s">
        <v>189</v>
      </c>
      <c r="H68480">
        <v>72210</v>
      </c>
      <c r="I68480" t="s">
        <v>183204</v>
      </c>
    </row>
    <row r="68481" spans="1:9" x14ac:dyDescent="0.25">
      <c r="A68481">
        <v>68479</v>
      </c>
      <c r="B68481" t="s">
        <v>183205</v>
      </c>
      <c r="C68481" t="s">
        <v>183205</v>
      </c>
      <c r="D68481" t="s">
        <v>183206</v>
      </c>
      <c r="E68481" t="s">
        <v>187</v>
      </c>
      <c r="F68481" t="s">
        <v>819</v>
      </c>
      <c r="G68481" t="s">
        <v>189</v>
      </c>
      <c r="H68481">
        <v>72114</v>
      </c>
      <c r="I68481" t="s">
        <v>183207</v>
      </c>
    </row>
    <row r="68482" spans="1:9" x14ac:dyDescent="0.25">
      <c r="A68482">
        <v>68480</v>
      </c>
      <c r="B68482" t="s">
        <v>183208</v>
      </c>
      <c r="C68482" t="s">
        <v>183208</v>
      </c>
      <c r="D68482" t="s">
        <v>183209</v>
      </c>
      <c r="E68482" t="s">
        <v>187</v>
      </c>
      <c r="F68482" t="s">
        <v>492</v>
      </c>
      <c r="G68482" t="s">
        <v>189</v>
      </c>
      <c r="H68482">
        <v>72223</v>
      </c>
      <c r="I68482" t="s">
        <v>87921</v>
      </c>
    </row>
    <row r="68483" spans="1:9" x14ac:dyDescent="0.25">
      <c r="A68483">
        <v>68481</v>
      </c>
      <c r="B68483" t="s">
        <v>183210</v>
      </c>
      <c r="C68483" t="s">
        <v>183210</v>
      </c>
      <c r="D68483" t="s">
        <v>183211</v>
      </c>
      <c r="E68483" t="s">
        <v>187</v>
      </c>
      <c r="F68483" t="s">
        <v>71019</v>
      </c>
      <c r="G68483" t="s">
        <v>189</v>
      </c>
      <c r="H68483">
        <v>72120</v>
      </c>
      <c r="I68483" t="s">
        <v>183212</v>
      </c>
    </row>
    <row r="68484" spans="1:9" x14ac:dyDescent="0.25">
      <c r="A68484">
        <v>68482</v>
      </c>
      <c r="B68484" t="s">
        <v>183213</v>
      </c>
      <c r="C68484" t="s">
        <v>149216</v>
      </c>
      <c r="D68484" t="s">
        <v>183214</v>
      </c>
      <c r="E68484" t="s">
        <v>187</v>
      </c>
      <c r="F68484" t="s">
        <v>492</v>
      </c>
      <c r="G68484" t="s">
        <v>189</v>
      </c>
      <c r="H68484">
        <v>72210</v>
      </c>
      <c r="I68484" t="s">
        <v>149218</v>
      </c>
    </row>
    <row r="68485" spans="1:9" x14ac:dyDescent="0.25">
      <c r="A68485">
        <v>68483</v>
      </c>
      <c r="B68485" t="s">
        <v>52757</v>
      </c>
      <c r="C68485" t="s">
        <v>52758</v>
      </c>
      <c r="D68485" t="s">
        <v>164074</v>
      </c>
      <c r="E68485" t="s">
        <v>187</v>
      </c>
      <c r="F68485" t="s">
        <v>492</v>
      </c>
      <c r="G68485" t="s">
        <v>189</v>
      </c>
      <c r="H68485">
        <v>72207</v>
      </c>
      <c r="I68485" t="s">
        <v>194</v>
      </c>
    </row>
    <row r="68486" spans="1:9" x14ac:dyDescent="0.25">
      <c r="A68486">
        <v>68484</v>
      </c>
      <c r="B68486" t="s">
        <v>52757</v>
      </c>
      <c r="C68486" t="s">
        <v>52758</v>
      </c>
      <c r="D68486" t="s">
        <v>174866</v>
      </c>
      <c r="E68486" t="s">
        <v>187</v>
      </c>
      <c r="F68486" t="s">
        <v>492</v>
      </c>
      <c r="G68486" t="s">
        <v>189</v>
      </c>
      <c r="H68486">
        <v>72205</v>
      </c>
      <c r="I68486" t="s">
        <v>194</v>
      </c>
    </row>
    <row r="68487" spans="1:9" x14ac:dyDescent="0.25">
      <c r="A68487">
        <v>68485</v>
      </c>
      <c r="B68487" t="s">
        <v>52757</v>
      </c>
      <c r="C68487" t="s">
        <v>52758</v>
      </c>
      <c r="D68487" t="s">
        <v>176006</v>
      </c>
      <c r="E68487" t="s">
        <v>187</v>
      </c>
      <c r="F68487" t="s">
        <v>492</v>
      </c>
      <c r="G68487" t="s">
        <v>189</v>
      </c>
      <c r="H68487">
        <v>72211</v>
      </c>
      <c r="I68487" t="s">
        <v>194</v>
      </c>
    </row>
    <row r="68488" spans="1:9" x14ac:dyDescent="0.25">
      <c r="A68488">
        <v>68486</v>
      </c>
      <c r="B68488" t="s">
        <v>161050</v>
      </c>
      <c r="C68488" t="s">
        <v>183215</v>
      </c>
      <c r="D68488" t="s">
        <v>183216</v>
      </c>
      <c r="E68488" t="s">
        <v>187</v>
      </c>
      <c r="F68488" t="s">
        <v>492</v>
      </c>
      <c r="G68488" t="s">
        <v>189</v>
      </c>
      <c r="H68488">
        <v>72207</v>
      </c>
      <c r="I68488" t="s">
        <v>161053</v>
      </c>
    </row>
    <row r="68489" spans="1:9" x14ac:dyDescent="0.25">
      <c r="A68489">
        <v>68487</v>
      </c>
      <c r="B68489" t="s">
        <v>183217</v>
      </c>
      <c r="C68489" t="s">
        <v>183217</v>
      </c>
      <c r="D68489" t="s">
        <v>183218</v>
      </c>
      <c r="E68489" t="s">
        <v>187</v>
      </c>
      <c r="F68489" t="s">
        <v>492</v>
      </c>
      <c r="G68489" t="s">
        <v>189</v>
      </c>
      <c r="H68489">
        <v>72204</v>
      </c>
      <c r="I68489" t="s">
        <v>183219</v>
      </c>
    </row>
    <row r="68490" spans="1:9" x14ac:dyDescent="0.25">
      <c r="A68490">
        <v>68488</v>
      </c>
      <c r="B68490" t="s">
        <v>183220</v>
      </c>
      <c r="C68490" t="s">
        <v>183221</v>
      </c>
      <c r="D68490" t="s">
        <v>183222</v>
      </c>
      <c r="E68490" t="s">
        <v>187</v>
      </c>
      <c r="F68490" t="s">
        <v>71019</v>
      </c>
      <c r="G68490" t="s">
        <v>189</v>
      </c>
      <c r="H68490">
        <v>72120</v>
      </c>
      <c r="I68490" t="s">
        <v>183223</v>
      </c>
    </row>
    <row r="68491" spans="1:9" x14ac:dyDescent="0.25">
      <c r="A68491">
        <v>68489</v>
      </c>
      <c r="B68491" t="s">
        <v>183224</v>
      </c>
      <c r="C68491" t="s">
        <v>183224</v>
      </c>
      <c r="D68491" t="s">
        <v>183225</v>
      </c>
      <c r="E68491" t="s">
        <v>187</v>
      </c>
      <c r="F68491" t="s">
        <v>819</v>
      </c>
      <c r="G68491" t="s">
        <v>189</v>
      </c>
      <c r="H68491">
        <v>72113</v>
      </c>
      <c r="I68491" t="s">
        <v>183226</v>
      </c>
    </row>
    <row r="68492" spans="1:9" x14ac:dyDescent="0.25">
      <c r="A68492">
        <v>68490</v>
      </c>
      <c r="B68492" t="s">
        <v>183227</v>
      </c>
      <c r="C68492" t="s">
        <v>183227</v>
      </c>
      <c r="D68492" t="s">
        <v>183228</v>
      </c>
      <c r="E68492" t="s">
        <v>187</v>
      </c>
      <c r="F68492" t="s">
        <v>492</v>
      </c>
      <c r="G68492" t="s">
        <v>189</v>
      </c>
      <c r="H68492">
        <v>72211</v>
      </c>
      <c r="I68492" t="s">
        <v>183229</v>
      </c>
    </row>
    <row r="68493" spans="1:9" x14ac:dyDescent="0.25">
      <c r="A68493">
        <v>68491</v>
      </c>
      <c r="B68493" t="s">
        <v>183230</v>
      </c>
      <c r="C68493" t="s">
        <v>183231</v>
      </c>
      <c r="D68493" t="s">
        <v>183232</v>
      </c>
      <c r="E68493" t="s">
        <v>187</v>
      </c>
      <c r="F68493" t="s">
        <v>492</v>
      </c>
      <c r="G68493" t="s">
        <v>189</v>
      </c>
      <c r="H68493">
        <v>72209</v>
      </c>
      <c r="I68493" t="s">
        <v>162554</v>
      </c>
    </row>
    <row r="68494" spans="1:9" x14ac:dyDescent="0.25">
      <c r="A68494">
        <v>68492</v>
      </c>
      <c r="B68494" t="s">
        <v>145225</v>
      </c>
      <c r="C68494" t="s">
        <v>42658</v>
      </c>
      <c r="D68494" t="s">
        <v>145226</v>
      </c>
      <c r="E68494" t="s">
        <v>187</v>
      </c>
      <c r="F68494" t="s">
        <v>819</v>
      </c>
      <c r="G68494" t="s">
        <v>189</v>
      </c>
      <c r="H68494">
        <v>72118</v>
      </c>
      <c r="I68494" t="s">
        <v>145227</v>
      </c>
    </row>
    <row r="68495" spans="1:9" x14ac:dyDescent="0.25">
      <c r="A68495">
        <v>68493</v>
      </c>
      <c r="B68495" t="s">
        <v>145228</v>
      </c>
      <c r="C68495" t="s">
        <v>42658</v>
      </c>
      <c r="D68495" t="s">
        <v>145229</v>
      </c>
      <c r="E68495" t="s">
        <v>187</v>
      </c>
      <c r="F68495" t="s">
        <v>145230</v>
      </c>
      <c r="G68495" t="s">
        <v>189</v>
      </c>
      <c r="H68495">
        <v>72117</v>
      </c>
      <c r="I68495" t="s">
        <v>145231</v>
      </c>
    </row>
    <row r="68496" spans="1:9" x14ac:dyDescent="0.25">
      <c r="A68496">
        <v>68494</v>
      </c>
      <c r="B68496" t="s">
        <v>145232</v>
      </c>
      <c r="C68496" t="s">
        <v>42658</v>
      </c>
      <c r="D68496" t="s">
        <v>145233</v>
      </c>
      <c r="E68496" t="s">
        <v>187</v>
      </c>
      <c r="F68496" t="s">
        <v>143721</v>
      </c>
      <c r="G68496" t="s">
        <v>189</v>
      </c>
      <c r="H68496">
        <v>72002</v>
      </c>
      <c r="I68496" t="s">
        <v>145234</v>
      </c>
    </row>
    <row r="68497" spans="1:9" x14ac:dyDescent="0.25">
      <c r="A68497">
        <v>68495</v>
      </c>
      <c r="B68497" t="s">
        <v>145228</v>
      </c>
      <c r="C68497" t="s">
        <v>42658</v>
      </c>
      <c r="D68497" t="s">
        <v>145229</v>
      </c>
      <c r="E68497" t="s">
        <v>187</v>
      </c>
      <c r="F68497" t="s">
        <v>819</v>
      </c>
      <c r="G68497" t="s">
        <v>189</v>
      </c>
      <c r="H68497">
        <v>72117</v>
      </c>
      <c r="I68497" t="s">
        <v>194</v>
      </c>
    </row>
    <row r="68498" spans="1:9" x14ac:dyDescent="0.25">
      <c r="A68498">
        <v>68496</v>
      </c>
      <c r="B68498" t="s">
        <v>145228</v>
      </c>
      <c r="C68498" t="s">
        <v>42658</v>
      </c>
      <c r="D68498" t="s">
        <v>145229</v>
      </c>
      <c r="E68498" t="s">
        <v>187</v>
      </c>
      <c r="F68498" t="s">
        <v>819</v>
      </c>
      <c r="G68498" t="s">
        <v>189</v>
      </c>
      <c r="H68498">
        <v>72117</v>
      </c>
      <c r="I68498" t="s">
        <v>194</v>
      </c>
    </row>
    <row r="68499" spans="1:9" x14ac:dyDescent="0.25">
      <c r="A68499">
        <v>68497</v>
      </c>
      <c r="B68499" t="s">
        <v>145228</v>
      </c>
      <c r="C68499" t="s">
        <v>42658</v>
      </c>
      <c r="D68499" t="s">
        <v>145229</v>
      </c>
      <c r="E68499" t="s">
        <v>187</v>
      </c>
      <c r="F68499" t="s">
        <v>819</v>
      </c>
      <c r="G68499" t="s">
        <v>189</v>
      </c>
      <c r="H68499">
        <v>72117</v>
      </c>
      <c r="I68499" t="s">
        <v>194</v>
      </c>
    </row>
    <row r="68500" spans="1:9" x14ac:dyDescent="0.25">
      <c r="A68500">
        <v>68498</v>
      </c>
      <c r="B68500" t="s">
        <v>145232</v>
      </c>
      <c r="C68500" t="s">
        <v>42658</v>
      </c>
      <c r="D68500" t="s">
        <v>145233</v>
      </c>
      <c r="E68500" t="s">
        <v>187</v>
      </c>
      <c r="F68500" t="s">
        <v>143721</v>
      </c>
      <c r="G68500" t="s">
        <v>189</v>
      </c>
      <c r="H68500">
        <v>72002</v>
      </c>
      <c r="I68500" t="s">
        <v>194</v>
      </c>
    </row>
    <row r="68501" spans="1:9" x14ac:dyDescent="0.25">
      <c r="A68501">
        <v>68499</v>
      </c>
      <c r="B68501" t="s">
        <v>183233</v>
      </c>
      <c r="C68501" t="s">
        <v>183233</v>
      </c>
      <c r="D68501" t="s">
        <v>183234</v>
      </c>
      <c r="E68501" t="s">
        <v>187</v>
      </c>
      <c r="F68501" t="s">
        <v>142989</v>
      </c>
      <c r="G68501" t="s">
        <v>189</v>
      </c>
      <c r="H68501">
        <v>72118</v>
      </c>
      <c r="I68501" t="s">
        <v>183235</v>
      </c>
    </row>
    <row r="68502" spans="1:9" x14ac:dyDescent="0.25">
      <c r="A68502">
        <v>68500</v>
      </c>
      <c r="B68502" t="s">
        <v>183236</v>
      </c>
      <c r="C68502" t="s">
        <v>183236</v>
      </c>
      <c r="D68502" t="s">
        <v>183237</v>
      </c>
      <c r="E68502" t="s">
        <v>187</v>
      </c>
      <c r="F68502" t="s">
        <v>143721</v>
      </c>
      <c r="G68502" t="s">
        <v>189</v>
      </c>
      <c r="H68502">
        <v>72002</v>
      </c>
      <c r="I68502" t="s">
        <v>183238</v>
      </c>
    </row>
    <row r="68503" spans="1:9" x14ac:dyDescent="0.25">
      <c r="A68503">
        <v>68501</v>
      </c>
      <c r="B68503" t="s">
        <v>183239</v>
      </c>
      <c r="C68503" t="s">
        <v>183239</v>
      </c>
      <c r="D68503" t="s">
        <v>183240</v>
      </c>
      <c r="E68503" t="s">
        <v>187</v>
      </c>
      <c r="F68503" t="s">
        <v>143325</v>
      </c>
      <c r="G68503" t="s">
        <v>189</v>
      </c>
      <c r="H68503">
        <v>72103</v>
      </c>
      <c r="I68503" t="s">
        <v>171795</v>
      </c>
    </row>
    <row r="68504" spans="1:9" x14ac:dyDescent="0.25">
      <c r="A68504">
        <v>68502</v>
      </c>
      <c r="B68504" t="s">
        <v>183241</v>
      </c>
      <c r="C68504" t="s">
        <v>183241</v>
      </c>
      <c r="D68504" t="s">
        <v>183242</v>
      </c>
      <c r="E68504" t="s">
        <v>187</v>
      </c>
      <c r="F68504" t="s">
        <v>492</v>
      </c>
      <c r="G68504" t="s">
        <v>189</v>
      </c>
      <c r="H68504">
        <v>72209</v>
      </c>
      <c r="I68504" t="s">
        <v>181465</v>
      </c>
    </row>
    <row r="68505" spans="1:9" x14ac:dyDescent="0.25">
      <c r="A68505">
        <v>68503</v>
      </c>
      <c r="B68505" t="s">
        <v>183243</v>
      </c>
      <c r="C68505" t="s">
        <v>183243</v>
      </c>
      <c r="D68505" t="s">
        <v>183244</v>
      </c>
      <c r="E68505" t="s">
        <v>187</v>
      </c>
      <c r="F68505" t="s">
        <v>492</v>
      </c>
      <c r="G68505" t="s">
        <v>189</v>
      </c>
      <c r="H68505">
        <v>72206</v>
      </c>
      <c r="I68505" t="s">
        <v>376</v>
      </c>
    </row>
    <row r="68506" spans="1:9" x14ac:dyDescent="0.25">
      <c r="A68506">
        <v>68504</v>
      </c>
      <c r="B68506" t="s">
        <v>183245</v>
      </c>
      <c r="C68506" t="s">
        <v>183245</v>
      </c>
      <c r="D68506" t="s">
        <v>183246</v>
      </c>
      <c r="E68506" t="s">
        <v>187</v>
      </c>
      <c r="F68506" t="s">
        <v>492</v>
      </c>
      <c r="G68506" t="s">
        <v>189</v>
      </c>
      <c r="H68506">
        <v>72209</v>
      </c>
      <c r="I68506" t="s">
        <v>376</v>
      </c>
    </row>
    <row r="68507" spans="1:9" x14ac:dyDescent="0.25">
      <c r="A68507">
        <v>68505</v>
      </c>
      <c r="B68507" t="s">
        <v>183247</v>
      </c>
      <c r="C68507" t="s">
        <v>183247</v>
      </c>
      <c r="D68507" t="s">
        <v>183248</v>
      </c>
      <c r="E68507" t="s">
        <v>187</v>
      </c>
      <c r="F68507" t="s">
        <v>492</v>
      </c>
      <c r="G68507" t="s">
        <v>189</v>
      </c>
      <c r="H68507">
        <v>72209</v>
      </c>
      <c r="I68507" t="s">
        <v>376</v>
      </c>
    </row>
    <row r="68508" spans="1:9" x14ac:dyDescent="0.25">
      <c r="A68508">
        <v>68506</v>
      </c>
      <c r="B68508" t="s">
        <v>183249</v>
      </c>
      <c r="C68508" t="s">
        <v>183249</v>
      </c>
      <c r="D68508" t="s">
        <v>183250</v>
      </c>
      <c r="E68508" t="s">
        <v>187</v>
      </c>
      <c r="F68508" t="s">
        <v>492</v>
      </c>
      <c r="G68508" t="s">
        <v>189</v>
      </c>
      <c r="H68508">
        <v>72204</v>
      </c>
      <c r="I68508" t="s">
        <v>376</v>
      </c>
    </row>
    <row r="68509" spans="1:9" x14ac:dyDescent="0.25">
      <c r="A68509">
        <v>68507</v>
      </c>
      <c r="B68509" t="s">
        <v>183251</v>
      </c>
      <c r="C68509" t="s">
        <v>183251</v>
      </c>
      <c r="D68509" t="s">
        <v>183252</v>
      </c>
      <c r="E68509" t="s">
        <v>187</v>
      </c>
      <c r="F68509" t="s">
        <v>492</v>
      </c>
      <c r="G68509" t="s">
        <v>189</v>
      </c>
      <c r="H68509">
        <v>72210</v>
      </c>
      <c r="I68509" t="s">
        <v>376</v>
      </c>
    </row>
    <row r="68510" spans="1:9" x14ac:dyDescent="0.25">
      <c r="A68510">
        <v>68508</v>
      </c>
      <c r="B68510" t="s">
        <v>183253</v>
      </c>
      <c r="C68510" t="s">
        <v>183253</v>
      </c>
      <c r="D68510" t="s">
        <v>183254</v>
      </c>
      <c r="E68510" t="s">
        <v>187</v>
      </c>
      <c r="F68510" t="s">
        <v>492</v>
      </c>
      <c r="G68510" t="s">
        <v>189</v>
      </c>
      <c r="H68510">
        <v>72204</v>
      </c>
      <c r="I68510" t="s">
        <v>376</v>
      </c>
    </row>
    <row r="68511" spans="1:9" x14ac:dyDescent="0.25">
      <c r="A68511">
        <v>68509</v>
      </c>
      <c r="B68511" t="s">
        <v>183255</v>
      </c>
      <c r="C68511" t="s">
        <v>183255</v>
      </c>
      <c r="D68511" t="s">
        <v>183256</v>
      </c>
      <c r="E68511" t="s">
        <v>187</v>
      </c>
      <c r="F68511" t="s">
        <v>870</v>
      </c>
      <c r="G68511" t="s">
        <v>189</v>
      </c>
      <c r="H68511">
        <v>72076</v>
      </c>
      <c r="I68511" t="s">
        <v>183257</v>
      </c>
    </row>
    <row r="68512" spans="1:9" x14ac:dyDescent="0.25">
      <c r="A68512">
        <v>68510</v>
      </c>
      <c r="B68512" t="s">
        <v>183258</v>
      </c>
      <c r="C68512" t="s">
        <v>183258</v>
      </c>
      <c r="D68512" t="s">
        <v>183259</v>
      </c>
      <c r="E68512" t="s">
        <v>187</v>
      </c>
      <c r="F68512" t="s">
        <v>492</v>
      </c>
      <c r="G68512" t="s">
        <v>189</v>
      </c>
      <c r="H68512">
        <v>72206</v>
      </c>
      <c r="I68512" t="s">
        <v>183260</v>
      </c>
    </row>
    <row r="68513" spans="1:9" x14ac:dyDescent="0.25">
      <c r="A68513">
        <v>68511</v>
      </c>
      <c r="B68513" t="s">
        <v>183261</v>
      </c>
      <c r="C68513" t="s">
        <v>183261</v>
      </c>
      <c r="D68513" t="s">
        <v>183262</v>
      </c>
      <c r="E68513" t="s">
        <v>187</v>
      </c>
      <c r="F68513" t="s">
        <v>870</v>
      </c>
      <c r="G68513" t="s">
        <v>189</v>
      </c>
      <c r="H68513">
        <v>72076</v>
      </c>
      <c r="I68513" t="s">
        <v>376</v>
      </c>
    </row>
    <row r="68514" spans="1:9" x14ac:dyDescent="0.25">
      <c r="A68514">
        <v>68512</v>
      </c>
      <c r="B68514" t="s">
        <v>183263</v>
      </c>
      <c r="C68514" t="s">
        <v>183263</v>
      </c>
      <c r="D68514" t="s">
        <v>183264</v>
      </c>
      <c r="E68514" t="s">
        <v>187</v>
      </c>
      <c r="F68514" t="s">
        <v>870</v>
      </c>
      <c r="G68514" t="s">
        <v>189</v>
      </c>
      <c r="H68514">
        <v>72076</v>
      </c>
      <c r="I68514" t="s">
        <v>376</v>
      </c>
    </row>
    <row r="68515" spans="1:9" x14ac:dyDescent="0.25">
      <c r="A68515">
        <v>68513</v>
      </c>
      <c r="B68515" t="s">
        <v>183265</v>
      </c>
      <c r="C68515" t="s">
        <v>183265</v>
      </c>
      <c r="D68515" t="s">
        <v>187</v>
      </c>
      <c r="E68515" t="s">
        <v>187</v>
      </c>
      <c r="F68515" t="s">
        <v>553</v>
      </c>
      <c r="G68515" t="s">
        <v>554</v>
      </c>
      <c r="H68515" t="s">
        <v>555</v>
      </c>
      <c r="I68515" t="s">
        <v>376</v>
      </c>
    </row>
    <row r="68516" spans="1:9" x14ac:dyDescent="0.25">
      <c r="A68516">
        <v>68514</v>
      </c>
      <c r="B68516" t="s">
        <v>183266</v>
      </c>
      <c r="C68516" t="s">
        <v>183266</v>
      </c>
      <c r="D68516" t="s">
        <v>183267</v>
      </c>
      <c r="E68516" t="s">
        <v>187</v>
      </c>
      <c r="F68516" t="s">
        <v>492</v>
      </c>
      <c r="G68516" t="s">
        <v>189</v>
      </c>
      <c r="H68516">
        <v>72205</v>
      </c>
      <c r="I68516" t="s">
        <v>376</v>
      </c>
    </row>
    <row r="68517" spans="1:9" x14ac:dyDescent="0.25">
      <c r="A68517">
        <v>68515</v>
      </c>
      <c r="B68517" t="s">
        <v>183268</v>
      </c>
      <c r="C68517" t="s">
        <v>183268</v>
      </c>
      <c r="D68517" t="s">
        <v>183269</v>
      </c>
      <c r="E68517" t="s">
        <v>187</v>
      </c>
      <c r="F68517" t="s">
        <v>492</v>
      </c>
      <c r="G68517" t="s">
        <v>189</v>
      </c>
      <c r="H68517">
        <v>72204</v>
      </c>
      <c r="I68517" t="s">
        <v>376</v>
      </c>
    </row>
    <row r="68518" spans="1:9" x14ac:dyDescent="0.25">
      <c r="A68518">
        <v>68516</v>
      </c>
      <c r="B68518" t="s">
        <v>183270</v>
      </c>
      <c r="C68518" t="s">
        <v>183270</v>
      </c>
      <c r="D68518" t="s">
        <v>183271</v>
      </c>
      <c r="E68518" t="s">
        <v>187</v>
      </c>
      <c r="F68518" t="s">
        <v>492</v>
      </c>
      <c r="G68518" t="s">
        <v>189</v>
      </c>
      <c r="H68518">
        <v>72204</v>
      </c>
      <c r="I68518" t="s">
        <v>376</v>
      </c>
    </row>
    <row r="68519" spans="1:9" x14ac:dyDescent="0.25">
      <c r="A68519">
        <v>68517</v>
      </c>
      <c r="B68519" t="s">
        <v>183272</v>
      </c>
      <c r="C68519" t="s">
        <v>183272</v>
      </c>
      <c r="D68519" t="s">
        <v>183273</v>
      </c>
      <c r="E68519" t="s">
        <v>187</v>
      </c>
      <c r="F68519" t="s">
        <v>492</v>
      </c>
      <c r="G68519" t="s">
        <v>189</v>
      </c>
      <c r="H68519">
        <v>72204</v>
      </c>
      <c r="I68519" t="s">
        <v>376</v>
      </c>
    </row>
    <row r="68520" spans="1:9" x14ac:dyDescent="0.25">
      <c r="A68520">
        <v>68518</v>
      </c>
      <c r="B68520" t="s">
        <v>183274</v>
      </c>
      <c r="C68520" t="s">
        <v>183274</v>
      </c>
      <c r="D68520" t="s">
        <v>183275</v>
      </c>
      <c r="E68520" t="s">
        <v>187</v>
      </c>
      <c r="F68520" t="s">
        <v>492</v>
      </c>
      <c r="G68520" t="s">
        <v>189</v>
      </c>
      <c r="H68520">
        <v>72223</v>
      </c>
      <c r="I68520" t="s">
        <v>376</v>
      </c>
    </row>
    <row r="68521" spans="1:9" x14ac:dyDescent="0.25">
      <c r="A68521">
        <v>68519</v>
      </c>
      <c r="B68521" t="s">
        <v>183276</v>
      </c>
      <c r="C68521" t="s">
        <v>183276</v>
      </c>
      <c r="D68521" t="s">
        <v>183277</v>
      </c>
      <c r="E68521" t="s">
        <v>187</v>
      </c>
      <c r="F68521" t="s">
        <v>492</v>
      </c>
      <c r="G68521" t="s">
        <v>189</v>
      </c>
      <c r="H68521">
        <v>72209</v>
      </c>
      <c r="I68521" t="s">
        <v>376</v>
      </c>
    </row>
    <row r="68522" spans="1:9" x14ac:dyDescent="0.25">
      <c r="A68522">
        <v>68520</v>
      </c>
      <c r="B68522" t="s">
        <v>183278</v>
      </c>
      <c r="C68522" t="s">
        <v>183278</v>
      </c>
      <c r="D68522" t="s">
        <v>183279</v>
      </c>
      <c r="E68522" t="s">
        <v>187</v>
      </c>
      <c r="F68522" t="s">
        <v>492</v>
      </c>
      <c r="G68522" t="s">
        <v>189</v>
      </c>
      <c r="H68522">
        <v>72209</v>
      </c>
      <c r="I68522" t="s">
        <v>376</v>
      </c>
    </row>
    <row r="68523" spans="1:9" x14ac:dyDescent="0.25">
      <c r="A68523">
        <v>68521</v>
      </c>
      <c r="B68523" t="s">
        <v>183280</v>
      </c>
      <c r="C68523" t="s">
        <v>183280</v>
      </c>
      <c r="D68523" t="s">
        <v>183281</v>
      </c>
      <c r="E68523" t="s">
        <v>187</v>
      </c>
      <c r="F68523" t="s">
        <v>492</v>
      </c>
      <c r="G68523" t="s">
        <v>189</v>
      </c>
      <c r="H68523">
        <v>72202</v>
      </c>
      <c r="I68523" t="s">
        <v>376</v>
      </c>
    </row>
    <row r="68524" spans="1:9" x14ac:dyDescent="0.25">
      <c r="A68524">
        <v>68522</v>
      </c>
      <c r="B68524" t="s">
        <v>183282</v>
      </c>
      <c r="C68524" t="s">
        <v>183282</v>
      </c>
      <c r="D68524" t="s">
        <v>183283</v>
      </c>
      <c r="E68524" t="s">
        <v>187</v>
      </c>
      <c r="F68524" t="s">
        <v>492</v>
      </c>
      <c r="G68524" t="s">
        <v>189</v>
      </c>
      <c r="H68524">
        <v>72209</v>
      </c>
      <c r="I68524" t="s">
        <v>376</v>
      </c>
    </row>
    <row r="68525" spans="1:9" x14ac:dyDescent="0.25">
      <c r="A68525">
        <v>68523</v>
      </c>
      <c r="B68525" t="s">
        <v>183284</v>
      </c>
      <c r="C68525" t="s">
        <v>183284</v>
      </c>
      <c r="D68525" t="s">
        <v>183285</v>
      </c>
      <c r="E68525" t="s">
        <v>187</v>
      </c>
      <c r="F68525" t="s">
        <v>492</v>
      </c>
      <c r="G68525" t="s">
        <v>189</v>
      </c>
      <c r="H68525">
        <v>72204</v>
      </c>
      <c r="I68525" t="s">
        <v>376</v>
      </c>
    </row>
    <row r="68526" spans="1:9" x14ac:dyDescent="0.25">
      <c r="A68526">
        <v>68524</v>
      </c>
      <c r="B68526" t="s">
        <v>183286</v>
      </c>
      <c r="C68526" t="s">
        <v>183286</v>
      </c>
      <c r="D68526" t="s">
        <v>183287</v>
      </c>
      <c r="E68526" t="s">
        <v>187</v>
      </c>
      <c r="F68526" t="s">
        <v>492</v>
      </c>
      <c r="G68526" t="s">
        <v>189</v>
      </c>
      <c r="H68526">
        <v>72206</v>
      </c>
      <c r="I68526" t="s">
        <v>376</v>
      </c>
    </row>
    <row r="68527" spans="1:9" x14ac:dyDescent="0.25">
      <c r="A68527">
        <v>68525</v>
      </c>
      <c r="B68527" t="s">
        <v>183288</v>
      </c>
      <c r="C68527" t="s">
        <v>183288</v>
      </c>
      <c r="D68527" t="s">
        <v>183289</v>
      </c>
      <c r="E68527" t="s">
        <v>187</v>
      </c>
      <c r="F68527" t="s">
        <v>819</v>
      </c>
      <c r="G68527" t="s">
        <v>189</v>
      </c>
      <c r="H68527">
        <v>72231</v>
      </c>
      <c r="I68527" t="s">
        <v>376</v>
      </c>
    </row>
    <row r="68528" spans="1:9" x14ac:dyDescent="0.25">
      <c r="A68528">
        <v>68526</v>
      </c>
      <c r="B68528" t="s">
        <v>183290</v>
      </c>
      <c r="C68528" t="s">
        <v>183290</v>
      </c>
      <c r="D68528" t="s">
        <v>183291</v>
      </c>
      <c r="E68528" t="s">
        <v>187</v>
      </c>
      <c r="F68528" t="s">
        <v>819</v>
      </c>
      <c r="G68528" t="s">
        <v>189</v>
      </c>
      <c r="H68528">
        <v>72114</v>
      </c>
      <c r="I68528" t="s">
        <v>376</v>
      </c>
    </row>
    <row r="68529" spans="1:9" x14ac:dyDescent="0.25">
      <c r="A68529">
        <v>68527</v>
      </c>
      <c r="B68529" t="s">
        <v>183292</v>
      </c>
      <c r="C68529" t="s">
        <v>183292</v>
      </c>
      <c r="D68529" t="s">
        <v>183293</v>
      </c>
      <c r="E68529" t="s">
        <v>187</v>
      </c>
      <c r="F68529" t="s">
        <v>819</v>
      </c>
      <c r="G68529" t="s">
        <v>189</v>
      </c>
      <c r="H68529">
        <v>72117</v>
      </c>
      <c r="I68529" t="s">
        <v>376</v>
      </c>
    </row>
    <row r="68530" spans="1:9" x14ac:dyDescent="0.25">
      <c r="A68530">
        <v>68528</v>
      </c>
      <c r="B68530" t="s">
        <v>183294</v>
      </c>
      <c r="C68530" t="s">
        <v>183294</v>
      </c>
      <c r="D68530" t="s">
        <v>183295</v>
      </c>
      <c r="E68530" t="s">
        <v>187</v>
      </c>
      <c r="F68530" t="s">
        <v>819</v>
      </c>
      <c r="G68530" t="s">
        <v>189</v>
      </c>
      <c r="H68530">
        <v>72118</v>
      </c>
      <c r="I68530" t="s">
        <v>376</v>
      </c>
    </row>
    <row r="68531" spans="1:9" x14ac:dyDescent="0.25">
      <c r="A68531">
        <v>68529</v>
      </c>
      <c r="B68531" t="s">
        <v>183296</v>
      </c>
      <c r="C68531" t="s">
        <v>183296</v>
      </c>
      <c r="D68531" t="s">
        <v>183297</v>
      </c>
      <c r="E68531" t="s">
        <v>187</v>
      </c>
      <c r="F68531" t="s">
        <v>819</v>
      </c>
      <c r="G68531" t="s">
        <v>189</v>
      </c>
      <c r="H68531">
        <v>72114</v>
      </c>
      <c r="I68531" t="s">
        <v>376</v>
      </c>
    </row>
    <row r="68532" spans="1:9" x14ac:dyDescent="0.25">
      <c r="A68532">
        <v>68530</v>
      </c>
      <c r="B68532" t="s">
        <v>183298</v>
      </c>
      <c r="C68532" t="s">
        <v>183298</v>
      </c>
      <c r="D68532" t="s">
        <v>183299</v>
      </c>
      <c r="E68532" t="s">
        <v>187</v>
      </c>
      <c r="F68532" t="s">
        <v>819</v>
      </c>
      <c r="G68532" t="s">
        <v>189</v>
      </c>
      <c r="H68532">
        <v>72117</v>
      </c>
      <c r="I68532" t="s">
        <v>376</v>
      </c>
    </row>
    <row r="68533" spans="1:9" x14ac:dyDescent="0.25">
      <c r="A68533">
        <v>68531</v>
      </c>
      <c r="B68533" t="s">
        <v>183300</v>
      </c>
      <c r="C68533" t="s">
        <v>183300</v>
      </c>
      <c r="D68533" t="s">
        <v>183301</v>
      </c>
      <c r="E68533" t="s">
        <v>187</v>
      </c>
      <c r="F68533" t="s">
        <v>143325</v>
      </c>
      <c r="G68533" t="s">
        <v>189</v>
      </c>
      <c r="H68533">
        <v>72103</v>
      </c>
      <c r="I68533" t="s">
        <v>376</v>
      </c>
    </row>
    <row r="68534" spans="1:9" x14ac:dyDescent="0.25">
      <c r="A68534">
        <v>68532</v>
      </c>
      <c r="B68534" t="s">
        <v>183302</v>
      </c>
      <c r="C68534" t="s">
        <v>183302</v>
      </c>
      <c r="D68534" t="s">
        <v>183303</v>
      </c>
      <c r="E68534" t="s">
        <v>187</v>
      </c>
      <c r="F68534" t="s">
        <v>115050</v>
      </c>
      <c r="G68534" t="s">
        <v>189</v>
      </c>
      <c r="H68534">
        <v>72142</v>
      </c>
      <c r="I68534" t="s">
        <v>376</v>
      </c>
    </row>
    <row r="68535" spans="1:9" x14ac:dyDescent="0.25">
      <c r="A68535">
        <v>68533</v>
      </c>
      <c r="B68535" t="s">
        <v>183304</v>
      </c>
      <c r="C68535" t="s">
        <v>183304</v>
      </c>
      <c r="D68535" t="s">
        <v>183305</v>
      </c>
      <c r="E68535" t="s">
        <v>187</v>
      </c>
      <c r="F68535" t="s">
        <v>492</v>
      </c>
      <c r="G68535" t="s">
        <v>189</v>
      </c>
      <c r="H68535">
        <v>72211</v>
      </c>
      <c r="I68535" t="s">
        <v>183306</v>
      </c>
    </row>
    <row r="68536" spans="1:9" x14ac:dyDescent="0.25">
      <c r="A68536">
        <v>68534</v>
      </c>
      <c r="B68536" t="s">
        <v>183307</v>
      </c>
      <c r="C68536" t="s">
        <v>183308</v>
      </c>
      <c r="D68536" t="s">
        <v>183309</v>
      </c>
      <c r="E68536" t="s">
        <v>187</v>
      </c>
      <c r="F68536" t="s">
        <v>492</v>
      </c>
      <c r="G68536" t="s">
        <v>189</v>
      </c>
      <c r="H68536">
        <v>72205</v>
      </c>
      <c r="I68536" t="s">
        <v>183310</v>
      </c>
    </row>
    <row r="68537" spans="1:9" x14ac:dyDescent="0.25">
      <c r="A68537">
        <v>68535</v>
      </c>
      <c r="B68537" t="s">
        <v>183311</v>
      </c>
      <c r="C68537" t="s">
        <v>183311</v>
      </c>
      <c r="D68537" t="s">
        <v>183312</v>
      </c>
      <c r="E68537" t="s">
        <v>187</v>
      </c>
      <c r="F68537" t="s">
        <v>149994</v>
      </c>
      <c r="G68537" t="s">
        <v>189</v>
      </c>
      <c r="H68537">
        <v>72122</v>
      </c>
      <c r="I68537" t="s">
        <v>183313</v>
      </c>
    </row>
    <row r="68538" spans="1:9" x14ac:dyDescent="0.25">
      <c r="A68538">
        <v>68536</v>
      </c>
      <c r="B68538" t="s">
        <v>183314</v>
      </c>
      <c r="C68538" t="s">
        <v>183314</v>
      </c>
      <c r="D68538" t="s">
        <v>183315</v>
      </c>
      <c r="E68538" t="s">
        <v>187</v>
      </c>
      <c r="F68538" t="s">
        <v>492</v>
      </c>
      <c r="G68538" t="s">
        <v>189</v>
      </c>
      <c r="H68538">
        <v>72207</v>
      </c>
      <c r="I68538" t="s">
        <v>183150</v>
      </c>
    </row>
    <row r="68539" spans="1:9" x14ac:dyDescent="0.25">
      <c r="A68539">
        <v>68537</v>
      </c>
      <c r="B68539" t="s">
        <v>183316</v>
      </c>
      <c r="C68539" t="s">
        <v>183316</v>
      </c>
      <c r="D68539" t="s">
        <v>183317</v>
      </c>
      <c r="E68539" t="s">
        <v>187</v>
      </c>
      <c r="F68539" t="s">
        <v>819</v>
      </c>
      <c r="G68539" t="s">
        <v>189</v>
      </c>
      <c r="H68539">
        <v>72117</v>
      </c>
      <c r="I68539" t="s">
        <v>183318</v>
      </c>
    </row>
    <row r="68540" spans="1:9" x14ac:dyDescent="0.25">
      <c r="A68540">
        <v>68538</v>
      </c>
      <c r="B68540" t="s">
        <v>183319</v>
      </c>
      <c r="C68540" t="s">
        <v>183319</v>
      </c>
      <c r="D68540" t="s">
        <v>183320</v>
      </c>
      <c r="E68540" t="s">
        <v>187</v>
      </c>
      <c r="F68540" t="s">
        <v>819</v>
      </c>
      <c r="G68540" t="s">
        <v>189</v>
      </c>
      <c r="H68540">
        <v>72114</v>
      </c>
      <c r="I68540" t="s">
        <v>183321</v>
      </c>
    </row>
    <row r="68541" spans="1:9" x14ac:dyDescent="0.25">
      <c r="A68541">
        <v>68539</v>
      </c>
      <c r="B68541" t="s">
        <v>183322</v>
      </c>
      <c r="C68541" t="s">
        <v>183322</v>
      </c>
      <c r="D68541" t="s">
        <v>150056</v>
      </c>
      <c r="E68541" t="s">
        <v>187</v>
      </c>
      <c r="F68541" t="s">
        <v>819</v>
      </c>
      <c r="G68541" t="s">
        <v>189</v>
      </c>
      <c r="H68541">
        <v>72114</v>
      </c>
      <c r="I68541" t="s">
        <v>194</v>
      </c>
    </row>
    <row r="68542" spans="1:9" x14ac:dyDescent="0.25">
      <c r="A68542">
        <v>68540</v>
      </c>
      <c r="B68542" t="s">
        <v>183323</v>
      </c>
      <c r="C68542" t="s">
        <v>183323</v>
      </c>
      <c r="D68542" t="s">
        <v>183324</v>
      </c>
      <c r="E68542" t="s">
        <v>187</v>
      </c>
      <c r="F68542" t="s">
        <v>819</v>
      </c>
      <c r="G68542" t="s">
        <v>189</v>
      </c>
      <c r="H68542">
        <v>72116</v>
      </c>
      <c r="I68542" t="s">
        <v>183325</v>
      </c>
    </row>
    <row r="68543" spans="1:9" x14ac:dyDescent="0.25">
      <c r="A68543">
        <v>68541</v>
      </c>
      <c r="B68543" t="s">
        <v>183326</v>
      </c>
      <c r="C68543" t="s">
        <v>183326</v>
      </c>
      <c r="D68543" t="s">
        <v>183327</v>
      </c>
      <c r="E68543" t="s">
        <v>187</v>
      </c>
      <c r="F68543" t="s">
        <v>492</v>
      </c>
      <c r="G68543" t="s">
        <v>189</v>
      </c>
      <c r="H68543">
        <v>72212</v>
      </c>
      <c r="I68543" t="s">
        <v>183328</v>
      </c>
    </row>
    <row r="68544" spans="1:9" x14ac:dyDescent="0.25">
      <c r="A68544">
        <v>68542</v>
      </c>
      <c r="B68544" t="s">
        <v>183329</v>
      </c>
      <c r="C68544" t="s">
        <v>183329</v>
      </c>
      <c r="D68544" t="s">
        <v>183330</v>
      </c>
      <c r="E68544" t="s">
        <v>187</v>
      </c>
      <c r="F68544" t="s">
        <v>492</v>
      </c>
      <c r="G68544" t="s">
        <v>189</v>
      </c>
      <c r="H68544">
        <v>72205</v>
      </c>
      <c r="I68544" t="s">
        <v>183331</v>
      </c>
    </row>
    <row r="68545" spans="1:9" x14ac:dyDescent="0.25">
      <c r="A68545">
        <v>68543</v>
      </c>
      <c r="B68545" t="s">
        <v>183332</v>
      </c>
      <c r="C68545" t="s">
        <v>183332</v>
      </c>
      <c r="D68545" t="s">
        <v>183333</v>
      </c>
      <c r="E68545" t="s">
        <v>187</v>
      </c>
      <c r="F68545" t="s">
        <v>143721</v>
      </c>
      <c r="G68545" t="s">
        <v>189</v>
      </c>
      <c r="H68545">
        <v>72002</v>
      </c>
      <c r="I68545" t="s">
        <v>183334</v>
      </c>
    </row>
    <row r="68546" spans="1:9" x14ac:dyDescent="0.25">
      <c r="A68546">
        <v>68544</v>
      </c>
      <c r="B68546" t="s">
        <v>183335</v>
      </c>
      <c r="C68546" t="s">
        <v>183335</v>
      </c>
      <c r="D68546" t="s">
        <v>183336</v>
      </c>
      <c r="E68546" t="s">
        <v>187</v>
      </c>
      <c r="F68546" t="s">
        <v>492</v>
      </c>
      <c r="G68546" t="s">
        <v>189</v>
      </c>
      <c r="H68546">
        <v>72201</v>
      </c>
      <c r="I68546" t="s">
        <v>183337</v>
      </c>
    </row>
    <row r="68547" spans="1:9" x14ac:dyDescent="0.25">
      <c r="A68547">
        <v>68545</v>
      </c>
      <c r="B68547" t="s">
        <v>183338</v>
      </c>
      <c r="C68547" t="s">
        <v>183338</v>
      </c>
      <c r="D68547" t="s">
        <v>183339</v>
      </c>
      <c r="E68547" t="s">
        <v>187</v>
      </c>
      <c r="F68547" t="s">
        <v>492</v>
      </c>
      <c r="G68547" t="s">
        <v>189</v>
      </c>
      <c r="H68547">
        <v>72206</v>
      </c>
      <c r="I68547" t="s">
        <v>183340</v>
      </c>
    </row>
    <row r="68548" spans="1:9" x14ac:dyDescent="0.25">
      <c r="A68548">
        <v>68546</v>
      </c>
      <c r="B68548" t="s">
        <v>183341</v>
      </c>
      <c r="C68548" t="s">
        <v>183341</v>
      </c>
      <c r="D68548" t="s">
        <v>183342</v>
      </c>
      <c r="E68548" t="s">
        <v>187</v>
      </c>
      <c r="F68548" t="s">
        <v>492</v>
      </c>
      <c r="G68548" t="s">
        <v>189</v>
      </c>
      <c r="H68548">
        <v>72223</v>
      </c>
      <c r="I68548" t="s">
        <v>183343</v>
      </c>
    </row>
    <row r="68549" spans="1:9" x14ac:dyDescent="0.25">
      <c r="A68549">
        <v>68547</v>
      </c>
      <c r="B68549" t="s">
        <v>183344</v>
      </c>
      <c r="C68549" t="s">
        <v>183344</v>
      </c>
      <c r="D68549" t="s">
        <v>183345</v>
      </c>
      <c r="E68549" t="s">
        <v>187</v>
      </c>
      <c r="F68549" t="s">
        <v>492</v>
      </c>
      <c r="G68549" t="s">
        <v>189</v>
      </c>
      <c r="H68549">
        <v>72216</v>
      </c>
      <c r="I68549" t="s">
        <v>183346</v>
      </c>
    </row>
    <row r="68550" spans="1:9" x14ac:dyDescent="0.25">
      <c r="A68550">
        <v>68548</v>
      </c>
      <c r="B68550" t="s">
        <v>183347</v>
      </c>
      <c r="C68550" t="s">
        <v>183347</v>
      </c>
      <c r="D68550" t="s">
        <v>183348</v>
      </c>
      <c r="E68550" t="s">
        <v>187</v>
      </c>
      <c r="F68550" t="s">
        <v>492</v>
      </c>
      <c r="G68550" t="s">
        <v>189</v>
      </c>
      <c r="H68550">
        <v>72209</v>
      </c>
      <c r="I68550" t="s">
        <v>183349</v>
      </c>
    </row>
    <row r="68551" spans="1:9" x14ac:dyDescent="0.25">
      <c r="A68551">
        <v>68549</v>
      </c>
      <c r="B68551" t="s">
        <v>183350</v>
      </c>
      <c r="C68551" t="s">
        <v>183350</v>
      </c>
      <c r="D68551" t="s">
        <v>183348</v>
      </c>
      <c r="E68551" t="s">
        <v>187</v>
      </c>
      <c r="F68551" t="s">
        <v>492</v>
      </c>
      <c r="G68551" t="s">
        <v>189</v>
      </c>
      <c r="H68551">
        <v>72209</v>
      </c>
      <c r="I68551" t="s">
        <v>183349</v>
      </c>
    </row>
    <row r="68552" spans="1:9" x14ac:dyDescent="0.25">
      <c r="A68552">
        <v>68550</v>
      </c>
      <c r="B68552" t="s">
        <v>183351</v>
      </c>
      <c r="C68552" t="s">
        <v>183351</v>
      </c>
      <c r="D68552" t="s">
        <v>176903</v>
      </c>
      <c r="E68552" t="s">
        <v>187</v>
      </c>
      <c r="F68552" t="s">
        <v>492</v>
      </c>
      <c r="G68552" t="s">
        <v>189</v>
      </c>
      <c r="H68552">
        <v>72210</v>
      </c>
      <c r="I68552" t="s">
        <v>183352</v>
      </c>
    </row>
    <row r="68553" spans="1:9" x14ac:dyDescent="0.25">
      <c r="A68553">
        <v>68551</v>
      </c>
      <c r="B68553" t="s">
        <v>183353</v>
      </c>
      <c r="C68553" t="s">
        <v>183353</v>
      </c>
      <c r="D68553" t="s">
        <v>182433</v>
      </c>
      <c r="E68553" t="s">
        <v>187</v>
      </c>
      <c r="F68553" t="s">
        <v>492</v>
      </c>
      <c r="G68553" t="s">
        <v>189</v>
      </c>
      <c r="H68553">
        <v>72211</v>
      </c>
      <c r="I68553" t="s">
        <v>154451</v>
      </c>
    </row>
    <row r="68554" spans="1:9" x14ac:dyDescent="0.25">
      <c r="A68554">
        <v>68552</v>
      </c>
      <c r="B68554" t="s">
        <v>183354</v>
      </c>
      <c r="C68554" t="s">
        <v>183354</v>
      </c>
      <c r="D68554" t="s">
        <v>183355</v>
      </c>
      <c r="E68554" t="s">
        <v>187</v>
      </c>
      <c r="F68554" t="s">
        <v>2237</v>
      </c>
      <c r="G68554" t="s">
        <v>189</v>
      </c>
      <c r="H68554">
        <v>72106</v>
      </c>
      <c r="I68554" t="s">
        <v>183356</v>
      </c>
    </row>
    <row r="68555" spans="1:9" x14ac:dyDescent="0.25">
      <c r="A68555">
        <v>68553</v>
      </c>
      <c r="B68555" t="s">
        <v>183357</v>
      </c>
      <c r="C68555" t="s">
        <v>183357</v>
      </c>
      <c r="D68555" t="s">
        <v>183358</v>
      </c>
      <c r="E68555" t="s">
        <v>187</v>
      </c>
      <c r="F68555" t="s">
        <v>492</v>
      </c>
      <c r="G68555" t="s">
        <v>189</v>
      </c>
      <c r="H68555">
        <v>72209</v>
      </c>
      <c r="I68555" t="s">
        <v>183359</v>
      </c>
    </row>
    <row r="68556" spans="1:9" x14ac:dyDescent="0.25">
      <c r="A68556">
        <v>68554</v>
      </c>
      <c r="B68556" t="s">
        <v>183360</v>
      </c>
      <c r="C68556" t="s">
        <v>183360</v>
      </c>
      <c r="D68556" t="s">
        <v>183361</v>
      </c>
      <c r="E68556" t="s">
        <v>187</v>
      </c>
      <c r="F68556" t="s">
        <v>492</v>
      </c>
      <c r="G68556" t="s">
        <v>189</v>
      </c>
      <c r="H68556">
        <v>72223</v>
      </c>
      <c r="I68556" t="s">
        <v>183362</v>
      </c>
    </row>
    <row r="68557" spans="1:9" x14ac:dyDescent="0.25">
      <c r="A68557">
        <v>68555</v>
      </c>
      <c r="B68557" t="s">
        <v>183363</v>
      </c>
      <c r="C68557" t="s">
        <v>183364</v>
      </c>
      <c r="D68557" t="s">
        <v>183365</v>
      </c>
      <c r="E68557" t="s">
        <v>187</v>
      </c>
      <c r="F68557" t="s">
        <v>492</v>
      </c>
      <c r="G68557" t="s">
        <v>189</v>
      </c>
      <c r="H68557">
        <v>72227</v>
      </c>
      <c r="I68557" t="s">
        <v>183366</v>
      </c>
    </row>
    <row r="68558" spans="1:9" x14ac:dyDescent="0.25">
      <c r="A68558">
        <v>68556</v>
      </c>
      <c r="B68558" t="s">
        <v>183367</v>
      </c>
      <c r="C68558" t="s">
        <v>183367</v>
      </c>
      <c r="D68558" t="s">
        <v>183368</v>
      </c>
      <c r="E68558" t="s">
        <v>187</v>
      </c>
      <c r="F68558" t="s">
        <v>492</v>
      </c>
      <c r="G68558" t="s">
        <v>189</v>
      </c>
      <c r="H68558">
        <v>72223</v>
      </c>
      <c r="I68558" t="s">
        <v>183369</v>
      </c>
    </row>
    <row r="68559" spans="1:9" x14ac:dyDescent="0.25">
      <c r="A68559">
        <v>68557</v>
      </c>
      <c r="B68559" t="s">
        <v>183370</v>
      </c>
      <c r="C68559" t="s">
        <v>183371</v>
      </c>
      <c r="D68559" t="s">
        <v>183372</v>
      </c>
      <c r="E68559" t="s">
        <v>187</v>
      </c>
      <c r="F68559" t="s">
        <v>492</v>
      </c>
      <c r="G68559" t="s">
        <v>189</v>
      </c>
      <c r="H68559">
        <v>72207</v>
      </c>
      <c r="I68559" t="s">
        <v>183373</v>
      </c>
    </row>
    <row r="68560" spans="1:9" x14ac:dyDescent="0.25">
      <c r="A68560">
        <v>68558</v>
      </c>
      <c r="B68560" t="s">
        <v>183374</v>
      </c>
      <c r="C68560" t="s">
        <v>183375</v>
      </c>
      <c r="D68560" t="s">
        <v>183376</v>
      </c>
      <c r="E68560" t="s">
        <v>187</v>
      </c>
      <c r="F68560" t="s">
        <v>71019</v>
      </c>
      <c r="G68560" t="s">
        <v>189</v>
      </c>
      <c r="H68560">
        <v>72120</v>
      </c>
      <c r="I68560" t="s">
        <v>178441</v>
      </c>
    </row>
    <row r="68561" spans="1:9" x14ac:dyDescent="0.25">
      <c r="A68561">
        <v>68559</v>
      </c>
      <c r="B68561" t="s">
        <v>183377</v>
      </c>
      <c r="C68561" t="s">
        <v>183377</v>
      </c>
      <c r="D68561" t="s">
        <v>153066</v>
      </c>
      <c r="E68561" t="s">
        <v>187</v>
      </c>
      <c r="F68561" t="s">
        <v>492</v>
      </c>
      <c r="G68561" t="s">
        <v>189</v>
      </c>
      <c r="H68561">
        <v>72205</v>
      </c>
      <c r="I68561" t="s">
        <v>153067</v>
      </c>
    </row>
    <row r="68562" spans="1:9" x14ac:dyDescent="0.25">
      <c r="A68562">
        <v>68560</v>
      </c>
      <c r="B68562" t="s">
        <v>183378</v>
      </c>
      <c r="C68562" t="s">
        <v>183378</v>
      </c>
      <c r="D68562" t="s">
        <v>153066</v>
      </c>
      <c r="E68562" t="s">
        <v>187</v>
      </c>
      <c r="F68562" t="s">
        <v>492</v>
      </c>
      <c r="G68562" t="s">
        <v>189</v>
      </c>
      <c r="H68562">
        <v>72205</v>
      </c>
      <c r="I68562" t="s">
        <v>153067</v>
      </c>
    </row>
    <row r="68563" spans="1:9" x14ac:dyDescent="0.25">
      <c r="A68563">
        <v>68561</v>
      </c>
      <c r="B68563" t="s">
        <v>183379</v>
      </c>
      <c r="C68563" t="s">
        <v>183379</v>
      </c>
      <c r="D68563" t="s">
        <v>183380</v>
      </c>
      <c r="E68563" t="s">
        <v>187</v>
      </c>
      <c r="F68563" t="s">
        <v>71019</v>
      </c>
      <c r="G68563" t="s">
        <v>189</v>
      </c>
      <c r="H68563">
        <v>72120</v>
      </c>
      <c r="I68563" t="s">
        <v>75927</v>
      </c>
    </row>
    <row r="68564" spans="1:9" x14ac:dyDescent="0.25">
      <c r="A68564">
        <v>68562</v>
      </c>
      <c r="B68564" t="s">
        <v>183381</v>
      </c>
      <c r="C68564" t="s">
        <v>183381</v>
      </c>
      <c r="D68564" t="s">
        <v>183382</v>
      </c>
      <c r="E68564" t="s">
        <v>187</v>
      </c>
      <c r="F68564" t="s">
        <v>492</v>
      </c>
      <c r="G68564" t="s">
        <v>189</v>
      </c>
      <c r="H68564">
        <v>72212</v>
      </c>
      <c r="I68564" t="s">
        <v>183383</v>
      </c>
    </row>
    <row r="68565" spans="1:9" x14ac:dyDescent="0.25">
      <c r="A68565">
        <v>68563</v>
      </c>
      <c r="B68565" t="s">
        <v>183384</v>
      </c>
      <c r="C68565" t="s">
        <v>183385</v>
      </c>
      <c r="D68565" t="s">
        <v>183386</v>
      </c>
      <c r="E68565" t="s">
        <v>187</v>
      </c>
      <c r="F68565" t="s">
        <v>492</v>
      </c>
      <c r="G68565" t="s">
        <v>189</v>
      </c>
      <c r="H68565">
        <v>72205</v>
      </c>
      <c r="I68565" t="s">
        <v>183387</v>
      </c>
    </row>
    <row r="68566" spans="1:9" x14ac:dyDescent="0.25">
      <c r="A68566">
        <v>68564</v>
      </c>
      <c r="B68566" t="s">
        <v>183388</v>
      </c>
      <c r="C68566" t="s">
        <v>183388</v>
      </c>
      <c r="D68566" t="s">
        <v>183389</v>
      </c>
      <c r="E68566" t="s">
        <v>187</v>
      </c>
      <c r="F68566" t="s">
        <v>492</v>
      </c>
      <c r="G68566" t="s">
        <v>189</v>
      </c>
      <c r="H68566">
        <v>72205</v>
      </c>
      <c r="I68566" t="s">
        <v>183390</v>
      </c>
    </row>
    <row r="68567" spans="1:9" x14ac:dyDescent="0.25">
      <c r="A68567">
        <v>68565</v>
      </c>
      <c r="B68567" t="s">
        <v>183391</v>
      </c>
      <c r="C68567" t="s">
        <v>183391</v>
      </c>
      <c r="D68567" t="s">
        <v>183392</v>
      </c>
      <c r="E68567" t="s">
        <v>187</v>
      </c>
      <c r="F68567" t="s">
        <v>492</v>
      </c>
      <c r="G68567" t="s">
        <v>189</v>
      </c>
      <c r="H68567">
        <v>72204</v>
      </c>
      <c r="I68567" t="s">
        <v>148290</v>
      </c>
    </row>
    <row r="68568" spans="1:9" x14ac:dyDescent="0.25">
      <c r="A68568">
        <v>68566</v>
      </c>
      <c r="B68568" t="s">
        <v>183393</v>
      </c>
      <c r="C68568" t="s">
        <v>183393</v>
      </c>
      <c r="D68568" t="s">
        <v>183394</v>
      </c>
      <c r="E68568" t="s">
        <v>187</v>
      </c>
      <c r="F68568" t="s">
        <v>819</v>
      </c>
      <c r="G68568" t="s">
        <v>189</v>
      </c>
      <c r="H68568">
        <v>72114</v>
      </c>
      <c r="I68568" t="s">
        <v>183395</v>
      </c>
    </row>
    <row r="68569" spans="1:9" x14ac:dyDescent="0.25">
      <c r="A68569">
        <v>68567</v>
      </c>
      <c r="B68569" t="s">
        <v>183396</v>
      </c>
      <c r="C68569" t="s">
        <v>183396</v>
      </c>
      <c r="D68569" t="s">
        <v>166843</v>
      </c>
      <c r="E68569" t="s">
        <v>187</v>
      </c>
      <c r="F68569" t="s">
        <v>492</v>
      </c>
      <c r="G68569" t="s">
        <v>189</v>
      </c>
      <c r="H68569">
        <v>72207</v>
      </c>
      <c r="I68569" t="s">
        <v>166844</v>
      </c>
    </row>
    <row r="68570" spans="1:9" x14ac:dyDescent="0.25">
      <c r="A68570">
        <v>68568</v>
      </c>
      <c r="B68570" t="s">
        <v>183397</v>
      </c>
      <c r="C68570" t="s">
        <v>183397</v>
      </c>
      <c r="D68570" t="s">
        <v>183398</v>
      </c>
      <c r="E68570" t="s">
        <v>187</v>
      </c>
      <c r="F68570" t="s">
        <v>142989</v>
      </c>
      <c r="G68570" t="s">
        <v>189</v>
      </c>
      <c r="H68570">
        <v>72118</v>
      </c>
      <c r="I68570" t="s">
        <v>183399</v>
      </c>
    </row>
    <row r="68571" spans="1:9" x14ac:dyDescent="0.25">
      <c r="A68571">
        <v>68569</v>
      </c>
      <c r="B68571" t="s">
        <v>181187</v>
      </c>
      <c r="C68571" t="s">
        <v>183400</v>
      </c>
      <c r="D68571" t="s">
        <v>183401</v>
      </c>
      <c r="E68571" t="s">
        <v>187</v>
      </c>
      <c r="F68571" t="s">
        <v>870</v>
      </c>
      <c r="G68571" t="s">
        <v>189</v>
      </c>
      <c r="H68571">
        <v>72076</v>
      </c>
      <c r="I68571" t="s">
        <v>83705</v>
      </c>
    </row>
    <row r="68572" spans="1:9" x14ac:dyDescent="0.25">
      <c r="A68572">
        <v>68570</v>
      </c>
      <c r="B68572" t="s">
        <v>183402</v>
      </c>
      <c r="C68572" t="s">
        <v>183402</v>
      </c>
      <c r="D68572" t="s">
        <v>153881</v>
      </c>
      <c r="E68572" t="s">
        <v>187</v>
      </c>
      <c r="F68572" t="s">
        <v>49038</v>
      </c>
      <c r="G68572" t="s">
        <v>189</v>
      </c>
      <c r="H68572">
        <v>72117</v>
      </c>
      <c r="I68572" t="s">
        <v>75123</v>
      </c>
    </row>
    <row r="68573" spans="1:9" x14ac:dyDescent="0.25">
      <c r="A68573">
        <v>68571</v>
      </c>
      <c r="B68573" t="s">
        <v>183403</v>
      </c>
      <c r="C68573" t="s">
        <v>183403</v>
      </c>
      <c r="D68573" t="s">
        <v>183404</v>
      </c>
      <c r="E68573" t="s">
        <v>187</v>
      </c>
      <c r="F68573" t="s">
        <v>492</v>
      </c>
      <c r="G68573" t="s">
        <v>189</v>
      </c>
      <c r="H68573">
        <v>72206</v>
      </c>
      <c r="I68573" t="s">
        <v>183405</v>
      </c>
    </row>
    <row r="68574" spans="1:9" x14ac:dyDescent="0.25">
      <c r="A68574">
        <v>68572</v>
      </c>
      <c r="B68574" t="s">
        <v>183406</v>
      </c>
      <c r="C68574" t="s">
        <v>183407</v>
      </c>
      <c r="D68574" t="s">
        <v>183408</v>
      </c>
      <c r="E68574" t="s">
        <v>187</v>
      </c>
      <c r="F68574" t="s">
        <v>492</v>
      </c>
      <c r="G68574" t="s">
        <v>189</v>
      </c>
      <c r="H68574">
        <v>72223</v>
      </c>
      <c r="I68574" t="s">
        <v>183409</v>
      </c>
    </row>
    <row r="68575" spans="1:9" x14ac:dyDescent="0.25">
      <c r="A68575">
        <v>68573</v>
      </c>
      <c r="B68575" t="s">
        <v>183410</v>
      </c>
      <c r="C68575" t="s">
        <v>183411</v>
      </c>
      <c r="D68575" t="s">
        <v>183412</v>
      </c>
      <c r="E68575" t="s">
        <v>187</v>
      </c>
      <c r="F68575" t="s">
        <v>492</v>
      </c>
      <c r="G68575" t="s">
        <v>189</v>
      </c>
      <c r="H68575">
        <v>72211</v>
      </c>
      <c r="I68575" t="s">
        <v>183413</v>
      </c>
    </row>
    <row r="68576" spans="1:9" x14ac:dyDescent="0.25">
      <c r="A68576">
        <v>68574</v>
      </c>
      <c r="B68576" t="s">
        <v>183414</v>
      </c>
      <c r="C68576" t="s">
        <v>183415</v>
      </c>
      <c r="D68576" t="s">
        <v>183416</v>
      </c>
      <c r="E68576" t="s">
        <v>187</v>
      </c>
      <c r="F68576" t="s">
        <v>819</v>
      </c>
      <c r="G68576" t="s">
        <v>189</v>
      </c>
      <c r="H68576">
        <v>72114</v>
      </c>
      <c r="I68576" t="s">
        <v>159758</v>
      </c>
    </row>
    <row r="68577" spans="1:9" x14ac:dyDescent="0.25">
      <c r="A68577">
        <v>68575</v>
      </c>
      <c r="B68577" t="s">
        <v>183417</v>
      </c>
      <c r="C68577" t="s">
        <v>183418</v>
      </c>
      <c r="D68577" t="s">
        <v>183419</v>
      </c>
      <c r="E68577" t="s">
        <v>187</v>
      </c>
      <c r="F68577" t="s">
        <v>492</v>
      </c>
      <c r="G68577" t="s">
        <v>189</v>
      </c>
      <c r="H68577">
        <v>72211</v>
      </c>
      <c r="I68577" t="s">
        <v>183420</v>
      </c>
    </row>
    <row r="68578" spans="1:9" x14ac:dyDescent="0.25">
      <c r="A68578">
        <v>68576</v>
      </c>
      <c r="B68578" t="s">
        <v>178034</v>
      </c>
      <c r="C68578" t="s">
        <v>178034</v>
      </c>
      <c r="D68578" t="s">
        <v>183421</v>
      </c>
      <c r="E68578" t="s">
        <v>187</v>
      </c>
      <c r="F68578" t="s">
        <v>870</v>
      </c>
      <c r="G68578" t="s">
        <v>189</v>
      </c>
      <c r="H68578">
        <v>72076</v>
      </c>
      <c r="I68578" t="s">
        <v>178036</v>
      </c>
    </row>
    <row r="68579" spans="1:9" x14ac:dyDescent="0.25">
      <c r="A68579">
        <v>68577</v>
      </c>
      <c r="B68579" t="s">
        <v>183422</v>
      </c>
      <c r="C68579" t="s">
        <v>183422</v>
      </c>
      <c r="D68579" t="s">
        <v>182313</v>
      </c>
      <c r="E68579" t="s">
        <v>187</v>
      </c>
      <c r="F68579" t="s">
        <v>492</v>
      </c>
      <c r="G68579" t="s">
        <v>189</v>
      </c>
      <c r="H68579">
        <v>72223</v>
      </c>
      <c r="I68579" t="s">
        <v>147714</v>
      </c>
    </row>
    <row r="68580" spans="1:9" x14ac:dyDescent="0.25">
      <c r="A68580">
        <v>68578</v>
      </c>
      <c r="B68580" t="s">
        <v>183423</v>
      </c>
      <c r="C68580" t="s">
        <v>183424</v>
      </c>
      <c r="D68580" t="s">
        <v>183425</v>
      </c>
      <c r="E68580" t="s">
        <v>187</v>
      </c>
      <c r="F68580" t="s">
        <v>492</v>
      </c>
      <c r="G68580" t="s">
        <v>189</v>
      </c>
      <c r="H68580">
        <v>72202</v>
      </c>
      <c r="I68580" t="s">
        <v>183426</v>
      </c>
    </row>
    <row r="68581" spans="1:9" x14ac:dyDescent="0.25">
      <c r="A68581">
        <v>68579</v>
      </c>
      <c r="B68581" t="s">
        <v>183427</v>
      </c>
      <c r="C68581" t="s">
        <v>183427</v>
      </c>
      <c r="D68581" t="s">
        <v>183428</v>
      </c>
      <c r="E68581" t="s">
        <v>187</v>
      </c>
      <c r="F68581" t="s">
        <v>819</v>
      </c>
      <c r="G68581" t="s">
        <v>189</v>
      </c>
      <c r="H68581">
        <v>72118</v>
      </c>
      <c r="I68581" t="s">
        <v>179679</v>
      </c>
    </row>
    <row r="68582" spans="1:9" x14ac:dyDescent="0.25">
      <c r="A68582">
        <v>68580</v>
      </c>
      <c r="B68582" t="s">
        <v>26057</v>
      </c>
      <c r="C68582" t="s">
        <v>183429</v>
      </c>
      <c r="D68582" t="s">
        <v>183430</v>
      </c>
      <c r="E68582" t="s">
        <v>187</v>
      </c>
      <c r="F68582" t="s">
        <v>819</v>
      </c>
      <c r="G68582" t="s">
        <v>189</v>
      </c>
      <c r="H68582">
        <v>72116</v>
      </c>
      <c r="I68582" t="s">
        <v>173001</v>
      </c>
    </row>
    <row r="68583" spans="1:9" x14ac:dyDescent="0.25">
      <c r="A68583">
        <v>68581</v>
      </c>
      <c r="B68583" t="s">
        <v>183431</v>
      </c>
      <c r="C68583" t="s">
        <v>183431</v>
      </c>
      <c r="D68583" t="s">
        <v>183432</v>
      </c>
      <c r="E68583" t="s">
        <v>187</v>
      </c>
      <c r="F68583" t="s">
        <v>819</v>
      </c>
      <c r="G68583" t="s">
        <v>189</v>
      </c>
      <c r="H68583">
        <v>72115</v>
      </c>
      <c r="I68583" t="s">
        <v>183433</v>
      </c>
    </row>
    <row r="68584" spans="1:9" x14ac:dyDescent="0.25">
      <c r="A68584">
        <v>68582</v>
      </c>
      <c r="B68584" t="s">
        <v>183434</v>
      </c>
      <c r="C68584" t="s">
        <v>183434</v>
      </c>
      <c r="D68584" t="s">
        <v>183435</v>
      </c>
      <c r="E68584" t="s">
        <v>187</v>
      </c>
      <c r="F68584" t="s">
        <v>150416</v>
      </c>
      <c r="G68584" t="s">
        <v>189</v>
      </c>
      <c r="H68584">
        <v>72117</v>
      </c>
      <c r="I68584" t="s">
        <v>155573</v>
      </c>
    </row>
    <row r="68585" spans="1:9" x14ac:dyDescent="0.25">
      <c r="A68585">
        <v>68583</v>
      </c>
      <c r="B68585" t="s">
        <v>183436</v>
      </c>
      <c r="C68585" t="s">
        <v>183437</v>
      </c>
      <c r="D68585" t="s">
        <v>183438</v>
      </c>
      <c r="E68585" t="s">
        <v>187</v>
      </c>
      <c r="F68585" t="s">
        <v>492</v>
      </c>
      <c r="G68585" t="s">
        <v>189</v>
      </c>
      <c r="H68585">
        <v>72210</v>
      </c>
      <c r="I68585" t="s">
        <v>183439</v>
      </c>
    </row>
    <row r="68586" spans="1:9" x14ac:dyDescent="0.25">
      <c r="A68586">
        <v>68584</v>
      </c>
      <c r="B68586" t="s">
        <v>183440</v>
      </c>
      <c r="C68586" t="s">
        <v>183440</v>
      </c>
      <c r="D68586" t="s">
        <v>183441</v>
      </c>
      <c r="E68586" t="s">
        <v>187</v>
      </c>
      <c r="F68586" t="s">
        <v>492</v>
      </c>
      <c r="G68586" t="s">
        <v>189</v>
      </c>
      <c r="H68586">
        <v>72210</v>
      </c>
      <c r="I68586" t="s">
        <v>182274</v>
      </c>
    </row>
    <row r="68587" spans="1:9" x14ac:dyDescent="0.25">
      <c r="A68587">
        <v>68585</v>
      </c>
      <c r="B68587" t="s">
        <v>183442</v>
      </c>
      <c r="C68587" t="s">
        <v>183442</v>
      </c>
      <c r="D68587" t="s">
        <v>183443</v>
      </c>
      <c r="E68587" t="s">
        <v>187</v>
      </c>
      <c r="F68587" t="s">
        <v>492</v>
      </c>
      <c r="G68587" t="s">
        <v>189</v>
      </c>
      <c r="H68587">
        <v>72204</v>
      </c>
      <c r="I68587" t="s">
        <v>159778</v>
      </c>
    </row>
    <row r="68588" spans="1:9" x14ac:dyDescent="0.25">
      <c r="A68588">
        <v>68586</v>
      </c>
      <c r="B68588" t="s">
        <v>183444</v>
      </c>
      <c r="C68588" t="s">
        <v>183444</v>
      </c>
      <c r="D68588" t="s">
        <v>183445</v>
      </c>
      <c r="E68588" t="s">
        <v>187</v>
      </c>
      <c r="F68588" t="s">
        <v>143353</v>
      </c>
      <c r="G68588" t="s">
        <v>189</v>
      </c>
      <c r="H68588">
        <v>72135</v>
      </c>
      <c r="I68588" t="s">
        <v>183446</v>
      </c>
    </row>
    <row r="68589" spans="1:9" x14ac:dyDescent="0.25">
      <c r="A68589">
        <v>68587</v>
      </c>
      <c r="B68589" t="s">
        <v>183447</v>
      </c>
      <c r="C68589" t="s">
        <v>183447</v>
      </c>
      <c r="D68589" t="s">
        <v>183448</v>
      </c>
      <c r="E68589" t="s">
        <v>187</v>
      </c>
      <c r="F68589" t="s">
        <v>492</v>
      </c>
      <c r="G68589" t="s">
        <v>189</v>
      </c>
      <c r="H68589">
        <v>72212</v>
      </c>
      <c r="I68589" t="s">
        <v>46625</v>
      </c>
    </row>
    <row r="68590" spans="1:9" x14ac:dyDescent="0.25">
      <c r="A68590">
        <v>68588</v>
      </c>
      <c r="B68590" t="s">
        <v>183449</v>
      </c>
      <c r="C68590" t="s">
        <v>183449</v>
      </c>
      <c r="D68590" t="s">
        <v>183450</v>
      </c>
      <c r="E68590" t="s">
        <v>187</v>
      </c>
      <c r="F68590" t="s">
        <v>492</v>
      </c>
      <c r="G68590" t="s">
        <v>189</v>
      </c>
      <c r="H68590">
        <v>72211</v>
      </c>
      <c r="I68590" t="s">
        <v>183451</v>
      </c>
    </row>
    <row r="68591" spans="1:9" x14ac:dyDescent="0.25">
      <c r="A68591">
        <v>68589</v>
      </c>
      <c r="B68591" t="s">
        <v>183452</v>
      </c>
      <c r="C68591" t="s">
        <v>183452</v>
      </c>
      <c r="D68591" t="s">
        <v>183453</v>
      </c>
      <c r="E68591" t="s">
        <v>187</v>
      </c>
      <c r="F68591" t="s">
        <v>492</v>
      </c>
      <c r="G68591" t="s">
        <v>189</v>
      </c>
      <c r="H68591">
        <v>72201</v>
      </c>
      <c r="I68591" t="s">
        <v>183454</v>
      </c>
    </row>
    <row r="68592" spans="1:9" x14ac:dyDescent="0.25">
      <c r="A68592">
        <v>68590</v>
      </c>
      <c r="B68592" t="s">
        <v>183455</v>
      </c>
      <c r="C68592" t="s">
        <v>183455</v>
      </c>
      <c r="D68592" t="s">
        <v>183182</v>
      </c>
      <c r="E68592" t="s">
        <v>187</v>
      </c>
      <c r="F68592" t="s">
        <v>492</v>
      </c>
      <c r="G68592" t="s">
        <v>189</v>
      </c>
      <c r="H68592">
        <v>72212</v>
      </c>
      <c r="I68592" t="s">
        <v>183456</v>
      </c>
    </row>
    <row r="68593" spans="1:9" x14ac:dyDescent="0.25">
      <c r="A68593">
        <v>68591</v>
      </c>
      <c r="B68593" t="s">
        <v>183457</v>
      </c>
      <c r="C68593" t="s">
        <v>183458</v>
      </c>
      <c r="D68593" t="s">
        <v>183459</v>
      </c>
      <c r="E68593" t="s">
        <v>187</v>
      </c>
      <c r="F68593" t="s">
        <v>492</v>
      </c>
      <c r="G68593" t="s">
        <v>189</v>
      </c>
      <c r="H68593">
        <v>72206</v>
      </c>
      <c r="I68593" t="s">
        <v>183460</v>
      </c>
    </row>
    <row r="68594" spans="1:9" x14ac:dyDescent="0.25">
      <c r="A68594">
        <v>68592</v>
      </c>
      <c r="B68594" t="s">
        <v>183461</v>
      </c>
      <c r="C68594" t="s">
        <v>183461</v>
      </c>
      <c r="D68594" t="s">
        <v>183462</v>
      </c>
      <c r="E68594" t="s">
        <v>187</v>
      </c>
      <c r="F68594" t="s">
        <v>492</v>
      </c>
      <c r="G68594" t="s">
        <v>189</v>
      </c>
      <c r="H68594">
        <v>72205</v>
      </c>
      <c r="I68594" t="s">
        <v>183463</v>
      </c>
    </row>
    <row r="68595" spans="1:9" x14ac:dyDescent="0.25">
      <c r="A68595">
        <v>68593</v>
      </c>
      <c r="B68595" t="s">
        <v>183464</v>
      </c>
      <c r="C68595" t="s">
        <v>183464</v>
      </c>
      <c r="D68595" t="s">
        <v>183465</v>
      </c>
      <c r="E68595" t="s">
        <v>187</v>
      </c>
      <c r="F68595" t="s">
        <v>492</v>
      </c>
      <c r="G68595" t="s">
        <v>189</v>
      </c>
      <c r="H68595">
        <v>72076</v>
      </c>
      <c r="I68595" t="s">
        <v>183466</v>
      </c>
    </row>
    <row r="68596" spans="1:9" x14ac:dyDescent="0.25">
      <c r="A68596">
        <v>68594</v>
      </c>
      <c r="B68596" t="s">
        <v>29762</v>
      </c>
      <c r="C68596" t="s">
        <v>183467</v>
      </c>
      <c r="D68596" t="s">
        <v>183468</v>
      </c>
      <c r="E68596" t="s">
        <v>187</v>
      </c>
      <c r="F68596" t="s">
        <v>870</v>
      </c>
      <c r="G68596" t="s">
        <v>189</v>
      </c>
      <c r="H68596">
        <v>72076</v>
      </c>
      <c r="I68596" t="s">
        <v>183469</v>
      </c>
    </row>
    <row r="68597" spans="1:9" x14ac:dyDescent="0.25">
      <c r="A68597">
        <v>68595</v>
      </c>
      <c r="B68597" t="s">
        <v>183470</v>
      </c>
      <c r="C68597" t="s">
        <v>183470</v>
      </c>
      <c r="D68597" t="s">
        <v>183471</v>
      </c>
      <c r="E68597" t="s">
        <v>187</v>
      </c>
      <c r="F68597" t="s">
        <v>71019</v>
      </c>
      <c r="G68597" t="s">
        <v>189</v>
      </c>
      <c r="H68597">
        <v>72120</v>
      </c>
      <c r="I68597" t="s">
        <v>183472</v>
      </c>
    </row>
    <row r="68598" spans="1:9" x14ac:dyDescent="0.25">
      <c r="A68598">
        <v>68596</v>
      </c>
      <c r="B68598" t="s">
        <v>183473</v>
      </c>
      <c r="C68598" t="s">
        <v>183473</v>
      </c>
      <c r="D68598" t="s">
        <v>183474</v>
      </c>
      <c r="E68598" t="s">
        <v>187</v>
      </c>
      <c r="F68598" t="s">
        <v>492</v>
      </c>
      <c r="G68598" t="s">
        <v>189</v>
      </c>
      <c r="H68598">
        <v>72206</v>
      </c>
      <c r="I68598" t="s">
        <v>183475</v>
      </c>
    </row>
    <row r="68599" spans="1:9" x14ac:dyDescent="0.25">
      <c r="A68599">
        <v>68597</v>
      </c>
      <c r="B68599" t="s">
        <v>183476</v>
      </c>
      <c r="C68599" t="s">
        <v>183476</v>
      </c>
      <c r="D68599" t="s">
        <v>172532</v>
      </c>
      <c r="E68599" t="s">
        <v>187</v>
      </c>
      <c r="F68599" t="s">
        <v>492</v>
      </c>
      <c r="G68599" t="s">
        <v>189</v>
      </c>
      <c r="H68599">
        <v>72223</v>
      </c>
      <c r="I68599" t="s">
        <v>183477</v>
      </c>
    </row>
    <row r="68600" spans="1:9" x14ac:dyDescent="0.25">
      <c r="A68600">
        <v>68598</v>
      </c>
      <c r="B68600" t="s">
        <v>183478</v>
      </c>
      <c r="C68600" t="s">
        <v>183478</v>
      </c>
      <c r="D68600" t="s">
        <v>183479</v>
      </c>
      <c r="E68600" t="s">
        <v>187</v>
      </c>
      <c r="F68600" t="s">
        <v>492</v>
      </c>
      <c r="G68600" t="s">
        <v>189</v>
      </c>
      <c r="H68600">
        <v>72211</v>
      </c>
      <c r="I68600" t="s">
        <v>183480</v>
      </c>
    </row>
    <row r="68601" spans="1:9" x14ac:dyDescent="0.25">
      <c r="A68601">
        <v>68599</v>
      </c>
      <c r="B68601" t="s">
        <v>183481</v>
      </c>
      <c r="C68601" t="s">
        <v>183481</v>
      </c>
      <c r="D68601" t="s">
        <v>183482</v>
      </c>
      <c r="E68601" t="s">
        <v>187</v>
      </c>
      <c r="F68601" t="s">
        <v>71019</v>
      </c>
      <c r="G68601" t="s">
        <v>189</v>
      </c>
      <c r="H68601">
        <v>72120</v>
      </c>
      <c r="I68601" t="s">
        <v>183483</v>
      </c>
    </row>
    <row r="68602" spans="1:9" x14ac:dyDescent="0.25">
      <c r="A68602">
        <v>68600</v>
      </c>
      <c r="B68602" t="s">
        <v>183484</v>
      </c>
      <c r="C68602" t="s">
        <v>183484</v>
      </c>
      <c r="D68602" t="s">
        <v>183485</v>
      </c>
      <c r="E68602" t="s">
        <v>187</v>
      </c>
      <c r="F68602" t="s">
        <v>492</v>
      </c>
      <c r="G68602" t="s">
        <v>189</v>
      </c>
      <c r="H68602">
        <v>72211</v>
      </c>
      <c r="I68602" t="s">
        <v>194</v>
      </c>
    </row>
    <row r="68603" spans="1:9" x14ac:dyDescent="0.25">
      <c r="A68603">
        <v>68601</v>
      </c>
      <c r="B68603" t="s">
        <v>183486</v>
      </c>
      <c r="C68603" t="s">
        <v>183486</v>
      </c>
      <c r="D68603" t="s">
        <v>183487</v>
      </c>
      <c r="E68603" t="s">
        <v>187</v>
      </c>
      <c r="F68603" t="s">
        <v>819</v>
      </c>
      <c r="G68603" t="s">
        <v>189</v>
      </c>
      <c r="H68603">
        <v>72116</v>
      </c>
      <c r="I68603" t="s">
        <v>183488</v>
      </c>
    </row>
    <row r="68604" spans="1:9" x14ac:dyDescent="0.25">
      <c r="A68604">
        <v>68602</v>
      </c>
      <c r="B68604" t="s">
        <v>183489</v>
      </c>
      <c r="C68604" t="s">
        <v>183490</v>
      </c>
      <c r="D68604" t="s">
        <v>183491</v>
      </c>
      <c r="E68604" t="s">
        <v>187</v>
      </c>
      <c r="F68604" t="s">
        <v>819</v>
      </c>
      <c r="G68604" t="s">
        <v>189</v>
      </c>
      <c r="H68604">
        <v>72116</v>
      </c>
      <c r="I68604" t="s">
        <v>175962</v>
      </c>
    </row>
    <row r="68605" spans="1:9" x14ac:dyDescent="0.25">
      <c r="A68605">
        <v>68603</v>
      </c>
      <c r="B68605" t="s">
        <v>183492</v>
      </c>
      <c r="C68605" t="s">
        <v>183492</v>
      </c>
      <c r="D68605" t="s">
        <v>183493</v>
      </c>
      <c r="E68605" t="s">
        <v>187</v>
      </c>
      <c r="F68605" t="s">
        <v>819</v>
      </c>
      <c r="G68605" t="s">
        <v>189</v>
      </c>
      <c r="H68605">
        <v>72116</v>
      </c>
      <c r="I68605" t="s">
        <v>183494</v>
      </c>
    </row>
    <row r="68606" spans="1:9" x14ac:dyDescent="0.25">
      <c r="A68606">
        <v>68604</v>
      </c>
      <c r="B68606" t="s">
        <v>183495</v>
      </c>
      <c r="C68606" t="s">
        <v>183495</v>
      </c>
      <c r="D68606" t="s">
        <v>183496</v>
      </c>
      <c r="E68606" t="s">
        <v>187</v>
      </c>
      <c r="F68606" t="s">
        <v>492</v>
      </c>
      <c r="G68606" t="s">
        <v>189</v>
      </c>
      <c r="H68606">
        <v>72206</v>
      </c>
      <c r="I68606" t="s">
        <v>183497</v>
      </c>
    </row>
    <row r="68607" spans="1:9" x14ac:dyDescent="0.25">
      <c r="A68607">
        <v>68605</v>
      </c>
      <c r="B68607" t="s">
        <v>183498</v>
      </c>
      <c r="C68607" t="s">
        <v>183498</v>
      </c>
      <c r="D68607" t="s">
        <v>183499</v>
      </c>
      <c r="E68607" t="s">
        <v>187</v>
      </c>
      <c r="F68607" t="s">
        <v>870</v>
      </c>
      <c r="G68607" t="s">
        <v>189</v>
      </c>
      <c r="H68607">
        <v>72076</v>
      </c>
      <c r="I68607" t="s">
        <v>183500</v>
      </c>
    </row>
    <row r="68608" spans="1:9" x14ac:dyDescent="0.25">
      <c r="A68608">
        <v>68606</v>
      </c>
      <c r="B68608" t="s">
        <v>183501</v>
      </c>
      <c r="C68608" t="s">
        <v>183501</v>
      </c>
      <c r="D68608" t="s">
        <v>183502</v>
      </c>
      <c r="E68608" t="s">
        <v>187</v>
      </c>
      <c r="F68608" t="s">
        <v>492</v>
      </c>
      <c r="G68608" t="s">
        <v>189</v>
      </c>
      <c r="H68608">
        <v>72210</v>
      </c>
      <c r="I68608" t="s">
        <v>183503</v>
      </c>
    </row>
    <row r="68609" spans="1:9" x14ac:dyDescent="0.25">
      <c r="A68609">
        <v>68607</v>
      </c>
      <c r="B68609" t="s">
        <v>144766</v>
      </c>
      <c r="C68609" t="s">
        <v>144766</v>
      </c>
      <c r="D68609" t="s">
        <v>144546</v>
      </c>
      <c r="E68609" t="s">
        <v>187</v>
      </c>
      <c r="F68609" t="s">
        <v>492</v>
      </c>
      <c r="G68609" t="s">
        <v>189</v>
      </c>
      <c r="H68609">
        <v>72227</v>
      </c>
      <c r="I68609" t="s">
        <v>70450</v>
      </c>
    </row>
    <row r="68610" spans="1:9" x14ac:dyDescent="0.25">
      <c r="A68610">
        <v>68608</v>
      </c>
      <c r="B68610" t="s">
        <v>183504</v>
      </c>
      <c r="C68610" t="s">
        <v>183504</v>
      </c>
      <c r="D68610" t="s">
        <v>183505</v>
      </c>
      <c r="E68610" t="s">
        <v>187</v>
      </c>
      <c r="F68610" t="s">
        <v>492</v>
      </c>
      <c r="G68610" t="s">
        <v>189</v>
      </c>
      <c r="H68610">
        <v>72212</v>
      </c>
      <c r="I68610" t="s">
        <v>183506</v>
      </c>
    </row>
    <row r="68611" spans="1:9" x14ac:dyDescent="0.25">
      <c r="A68611">
        <v>68609</v>
      </c>
      <c r="B68611" t="s">
        <v>183507</v>
      </c>
      <c r="C68611" t="s">
        <v>183508</v>
      </c>
      <c r="D68611" t="s">
        <v>183509</v>
      </c>
      <c r="E68611" t="s">
        <v>187</v>
      </c>
      <c r="F68611" t="s">
        <v>143492</v>
      </c>
      <c r="G68611" t="s">
        <v>189</v>
      </c>
      <c r="H68611">
        <v>72076</v>
      </c>
      <c r="I68611" t="s">
        <v>183510</v>
      </c>
    </row>
    <row r="68612" spans="1:9" x14ac:dyDescent="0.25">
      <c r="A68612">
        <v>68610</v>
      </c>
      <c r="B68612" t="s">
        <v>183511</v>
      </c>
      <c r="C68612" t="s">
        <v>183512</v>
      </c>
      <c r="D68612" t="s">
        <v>175364</v>
      </c>
      <c r="E68612" t="s">
        <v>187</v>
      </c>
      <c r="F68612" t="s">
        <v>492</v>
      </c>
      <c r="G68612" t="s">
        <v>189</v>
      </c>
      <c r="H68612">
        <v>72202</v>
      </c>
      <c r="I68612" t="s">
        <v>183513</v>
      </c>
    </row>
    <row r="68613" spans="1:9" x14ac:dyDescent="0.25">
      <c r="A68613">
        <v>68611</v>
      </c>
      <c r="B68613" t="s">
        <v>183514</v>
      </c>
      <c r="C68613" t="s">
        <v>183514</v>
      </c>
      <c r="D68613" t="s">
        <v>183515</v>
      </c>
      <c r="E68613" t="s">
        <v>187</v>
      </c>
      <c r="F68613" t="s">
        <v>492</v>
      </c>
      <c r="G68613" t="s">
        <v>189</v>
      </c>
      <c r="H68613">
        <v>72223</v>
      </c>
      <c r="I68613" t="s">
        <v>183516</v>
      </c>
    </row>
    <row r="68614" spans="1:9" x14ac:dyDescent="0.25">
      <c r="A68614">
        <v>68612</v>
      </c>
      <c r="B68614" t="s">
        <v>183517</v>
      </c>
      <c r="C68614" t="s">
        <v>183517</v>
      </c>
      <c r="D68614" t="s">
        <v>183518</v>
      </c>
      <c r="E68614" t="s">
        <v>187</v>
      </c>
      <c r="F68614" t="s">
        <v>71019</v>
      </c>
      <c r="G68614" t="s">
        <v>189</v>
      </c>
      <c r="H68614">
        <v>72120</v>
      </c>
      <c r="I68614" t="s">
        <v>183519</v>
      </c>
    </row>
    <row r="68615" spans="1:9" x14ac:dyDescent="0.25">
      <c r="A68615">
        <v>68613</v>
      </c>
      <c r="B68615" t="s">
        <v>183520</v>
      </c>
      <c r="C68615" t="s">
        <v>183520</v>
      </c>
      <c r="D68615" t="s">
        <v>183521</v>
      </c>
      <c r="E68615" t="s">
        <v>187</v>
      </c>
      <c r="F68615" t="s">
        <v>492</v>
      </c>
      <c r="G68615" t="s">
        <v>189</v>
      </c>
      <c r="H68615">
        <v>72223</v>
      </c>
      <c r="I68615" t="s">
        <v>183522</v>
      </c>
    </row>
    <row r="68616" spans="1:9" x14ac:dyDescent="0.25">
      <c r="A68616">
        <v>68614</v>
      </c>
      <c r="B68616" t="s">
        <v>183523</v>
      </c>
      <c r="C68616" t="s">
        <v>183523</v>
      </c>
      <c r="D68616" t="s">
        <v>183524</v>
      </c>
      <c r="E68616" t="s">
        <v>187</v>
      </c>
      <c r="F68616" t="s">
        <v>870</v>
      </c>
      <c r="G68616" t="s">
        <v>189</v>
      </c>
      <c r="H68616">
        <v>72076</v>
      </c>
      <c r="I68616" t="s">
        <v>183525</v>
      </c>
    </row>
    <row r="68617" spans="1:9" x14ac:dyDescent="0.25">
      <c r="A68617">
        <v>68615</v>
      </c>
      <c r="B68617" t="s">
        <v>183526</v>
      </c>
      <c r="C68617" t="s">
        <v>183526</v>
      </c>
      <c r="D68617" t="s">
        <v>183527</v>
      </c>
      <c r="E68617" t="s">
        <v>187</v>
      </c>
      <c r="F68617" t="s">
        <v>819</v>
      </c>
      <c r="G68617" t="s">
        <v>189</v>
      </c>
      <c r="H68617">
        <v>72116</v>
      </c>
      <c r="I68617" t="s">
        <v>183528</v>
      </c>
    </row>
    <row r="68618" spans="1:9" x14ac:dyDescent="0.25">
      <c r="A68618">
        <v>68616</v>
      </c>
      <c r="B68618" t="s">
        <v>183529</v>
      </c>
      <c r="C68618" t="s">
        <v>183529</v>
      </c>
      <c r="D68618" t="s">
        <v>183530</v>
      </c>
      <c r="E68618" t="s">
        <v>187</v>
      </c>
      <c r="F68618" t="s">
        <v>492</v>
      </c>
      <c r="G68618" t="s">
        <v>189</v>
      </c>
      <c r="H68618">
        <v>72223</v>
      </c>
      <c r="I68618" t="s">
        <v>183531</v>
      </c>
    </row>
    <row r="68619" spans="1:9" x14ac:dyDescent="0.25">
      <c r="A68619">
        <v>68617</v>
      </c>
      <c r="B68619" t="s">
        <v>183532</v>
      </c>
      <c r="C68619" t="s">
        <v>183533</v>
      </c>
      <c r="D68619" t="s">
        <v>145336</v>
      </c>
      <c r="E68619" t="s">
        <v>183534</v>
      </c>
      <c r="F68619" t="s">
        <v>819</v>
      </c>
      <c r="G68619" t="s">
        <v>189</v>
      </c>
      <c r="H68619">
        <v>72114</v>
      </c>
      <c r="I68619" t="s">
        <v>183535</v>
      </c>
    </row>
    <row r="68620" spans="1:9" x14ac:dyDescent="0.25">
      <c r="A68620">
        <v>68618</v>
      </c>
      <c r="B68620" t="s">
        <v>183536</v>
      </c>
      <c r="C68620" t="s">
        <v>183536</v>
      </c>
      <c r="D68620" t="s">
        <v>183537</v>
      </c>
      <c r="E68620" t="s">
        <v>187</v>
      </c>
      <c r="F68620" t="s">
        <v>819</v>
      </c>
      <c r="G68620" t="s">
        <v>189</v>
      </c>
      <c r="H68620">
        <v>72116</v>
      </c>
      <c r="I68620" t="s">
        <v>183538</v>
      </c>
    </row>
    <row r="68621" spans="1:9" x14ac:dyDescent="0.25">
      <c r="A68621">
        <v>68619</v>
      </c>
      <c r="B68621" t="s">
        <v>183539</v>
      </c>
      <c r="C68621" t="s">
        <v>183540</v>
      </c>
      <c r="D68621" t="s">
        <v>183541</v>
      </c>
      <c r="E68621" t="s">
        <v>187</v>
      </c>
      <c r="F68621" t="s">
        <v>492</v>
      </c>
      <c r="G68621" t="s">
        <v>189</v>
      </c>
      <c r="H68621">
        <v>72205</v>
      </c>
      <c r="I68621" t="s">
        <v>183542</v>
      </c>
    </row>
    <row r="68622" spans="1:9" x14ac:dyDescent="0.25">
      <c r="A68622">
        <v>68620</v>
      </c>
      <c r="B68622" t="s">
        <v>183543</v>
      </c>
      <c r="C68622" t="s">
        <v>183543</v>
      </c>
      <c r="D68622" t="s">
        <v>172621</v>
      </c>
      <c r="E68622" t="s">
        <v>187</v>
      </c>
      <c r="F68622" t="s">
        <v>492</v>
      </c>
      <c r="G68622" t="s">
        <v>189</v>
      </c>
      <c r="H68622">
        <v>72209</v>
      </c>
      <c r="I68622" t="s">
        <v>172622</v>
      </c>
    </row>
    <row r="68623" spans="1:9" x14ac:dyDescent="0.25">
      <c r="A68623">
        <v>68621</v>
      </c>
      <c r="B68623" t="s">
        <v>183544</v>
      </c>
      <c r="C68623" t="s">
        <v>70383</v>
      </c>
      <c r="D68623" t="s">
        <v>160201</v>
      </c>
      <c r="E68623" t="s">
        <v>187</v>
      </c>
      <c r="F68623" t="s">
        <v>819</v>
      </c>
      <c r="G68623" t="s">
        <v>189</v>
      </c>
      <c r="H68623">
        <v>72117</v>
      </c>
      <c r="I68623" t="s">
        <v>194</v>
      </c>
    </row>
    <row r="68624" spans="1:9" x14ac:dyDescent="0.25">
      <c r="A68624">
        <v>68622</v>
      </c>
      <c r="B68624" t="s">
        <v>71651</v>
      </c>
      <c r="C68624" t="s">
        <v>70383</v>
      </c>
      <c r="D68624" t="s">
        <v>160202</v>
      </c>
      <c r="E68624" t="s">
        <v>187</v>
      </c>
      <c r="F68624" t="s">
        <v>870</v>
      </c>
      <c r="G68624" t="s">
        <v>189</v>
      </c>
      <c r="H68624">
        <v>72076</v>
      </c>
      <c r="I68624" t="s">
        <v>194</v>
      </c>
    </row>
    <row r="68625" spans="1:9" x14ac:dyDescent="0.25">
      <c r="A68625">
        <v>68623</v>
      </c>
      <c r="B68625" t="s">
        <v>70382</v>
      </c>
      <c r="C68625" t="s">
        <v>70383</v>
      </c>
      <c r="D68625" t="s">
        <v>183545</v>
      </c>
      <c r="E68625" t="s">
        <v>187</v>
      </c>
      <c r="F68625" t="s">
        <v>492</v>
      </c>
      <c r="G68625" t="s">
        <v>189</v>
      </c>
      <c r="H68625">
        <v>72117</v>
      </c>
      <c r="I68625" t="s">
        <v>194</v>
      </c>
    </row>
    <row r="68626" spans="1:9" x14ac:dyDescent="0.25">
      <c r="A68626">
        <v>68624</v>
      </c>
      <c r="B68626" t="s">
        <v>183546</v>
      </c>
      <c r="C68626" t="s">
        <v>183546</v>
      </c>
      <c r="D68626" t="s">
        <v>179906</v>
      </c>
      <c r="E68626" t="s">
        <v>187</v>
      </c>
      <c r="F68626" t="s">
        <v>492</v>
      </c>
      <c r="G68626" t="s">
        <v>189</v>
      </c>
      <c r="H68626">
        <v>72211</v>
      </c>
      <c r="I68626" t="s">
        <v>183547</v>
      </c>
    </row>
    <row r="68627" spans="1:9" x14ac:dyDescent="0.25">
      <c r="A68627">
        <v>68625</v>
      </c>
      <c r="B68627" t="s">
        <v>183548</v>
      </c>
      <c r="C68627" t="s">
        <v>183549</v>
      </c>
      <c r="D68627" t="s">
        <v>183550</v>
      </c>
      <c r="E68627" t="s">
        <v>187</v>
      </c>
      <c r="F68627" t="s">
        <v>870</v>
      </c>
      <c r="G68627" t="s">
        <v>189</v>
      </c>
      <c r="H68627">
        <v>72076</v>
      </c>
      <c r="I68627" t="s">
        <v>183551</v>
      </c>
    </row>
    <row r="68628" spans="1:9" x14ac:dyDescent="0.25">
      <c r="A68628">
        <v>68626</v>
      </c>
      <c r="B68628" t="s">
        <v>183552</v>
      </c>
      <c r="C68628" t="s">
        <v>183552</v>
      </c>
      <c r="D68628" t="s">
        <v>183553</v>
      </c>
      <c r="E68628" t="s">
        <v>187</v>
      </c>
      <c r="F68628" t="s">
        <v>492</v>
      </c>
      <c r="G68628" t="s">
        <v>189</v>
      </c>
      <c r="H68628">
        <v>72204</v>
      </c>
      <c r="I68628" t="s">
        <v>183554</v>
      </c>
    </row>
    <row r="68629" spans="1:9" x14ac:dyDescent="0.25">
      <c r="A68629">
        <v>68627</v>
      </c>
      <c r="B68629" t="s">
        <v>183555</v>
      </c>
      <c r="C68629" t="s">
        <v>183556</v>
      </c>
      <c r="D68629" t="s">
        <v>183557</v>
      </c>
      <c r="E68629" t="s">
        <v>187</v>
      </c>
      <c r="F68629" t="s">
        <v>819</v>
      </c>
      <c r="G68629" t="s">
        <v>189</v>
      </c>
      <c r="H68629">
        <v>72120</v>
      </c>
      <c r="I68629" t="s">
        <v>183558</v>
      </c>
    </row>
    <row r="68630" spans="1:9" x14ac:dyDescent="0.25">
      <c r="A68630">
        <v>68628</v>
      </c>
      <c r="B68630" t="s">
        <v>183559</v>
      </c>
      <c r="C68630" t="s">
        <v>183560</v>
      </c>
      <c r="D68630" t="s">
        <v>183561</v>
      </c>
      <c r="E68630" t="s">
        <v>187</v>
      </c>
      <c r="F68630" t="s">
        <v>492</v>
      </c>
      <c r="G68630" t="s">
        <v>189</v>
      </c>
      <c r="H68630">
        <v>72205</v>
      </c>
      <c r="I68630" t="s">
        <v>183562</v>
      </c>
    </row>
    <row r="68631" spans="1:9" x14ac:dyDescent="0.25">
      <c r="A68631">
        <v>68629</v>
      </c>
      <c r="B68631" t="s">
        <v>153924</v>
      </c>
      <c r="C68631" t="s">
        <v>183563</v>
      </c>
      <c r="D68631" t="s">
        <v>183564</v>
      </c>
      <c r="E68631" t="s">
        <v>187</v>
      </c>
      <c r="F68631" t="s">
        <v>870</v>
      </c>
      <c r="G68631" t="s">
        <v>189</v>
      </c>
      <c r="H68631">
        <v>72076</v>
      </c>
      <c r="I68631" t="s">
        <v>183565</v>
      </c>
    </row>
    <row r="68632" spans="1:9" x14ac:dyDescent="0.25">
      <c r="A68632">
        <v>68630</v>
      </c>
      <c r="B68632" t="s">
        <v>183566</v>
      </c>
      <c r="C68632" t="s">
        <v>183566</v>
      </c>
      <c r="D68632" t="s">
        <v>183567</v>
      </c>
      <c r="E68632" t="s">
        <v>187</v>
      </c>
      <c r="F68632" t="s">
        <v>492</v>
      </c>
      <c r="G68632" t="s">
        <v>189</v>
      </c>
      <c r="H68632">
        <v>72212</v>
      </c>
      <c r="I68632" t="s">
        <v>183568</v>
      </c>
    </row>
    <row r="68633" spans="1:9" x14ac:dyDescent="0.25">
      <c r="A68633">
        <v>68631</v>
      </c>
      <c r="B68633" t="s">
        <v>183569</v>
      </c>
      <c r="C68633" t="s">
        <v>183569</v>
      </c>
      <c r="D68633" t="s">
        <v>183570</v>
      </c>
      <c r="E68633" t="s">
        <v>187</v>
      </c>
      <c r="F68633" t="s">
        <v>150416</v>
      </c>
      <c r="G68633" t="s">
        <v>189</v>
      </c>
      <c r="H68633">
        <v>72116</v>
      </c>
      <c r="I68633" t="s">
        <v>183571</v>
      </c>
    </row>
    <row r="68634" spans="1:9" x14ac:dyDescent="0.25">
      <c r="A68634">
        <v>68632</v>
      </c>
      <c r="B68634" t="s">
        <v>183572</v>
      </c>
      <c r="C68634" t="s">
        <v>183572</v>
      </c>
      <c r="D68634" t="s">
        <v>183573</v>
      </c>
      <c r="E68634" t="s">
        <v>187</v>
      </c>
      <c r="F68634" t="s">
        <v>819</v>
      </c>
      <c r="G68634" t="s">
        <v>189</v>
      </c>
      <c r="H68634">
        <v>72116</v>
      </c>
      <c r="I68634" t="s">
        <v>183574</v>
      </c>
    </row>
    <row r="68635" spans="1:9" x14ac:dyDescent="0.25">
      <c r="A68635">
        <v>68633</v>
      </c>
      <c r="B68635" t="s">
        <v>66086</v>
      </c>
      <c r="C68635" t="s">
        <v>66087</v>
      </c>
      <c r="D68635" t="s">
        <v>183575</v>
      </c>
      <c r="E68635" t="s">
        <v>187</v>
      </c>
      <c r="F68635" t="s">
        <v>819</v>
      </c>
      <c r="G68635" t="s">
        <v>189</v>
      </c>
      <c r="H68635">
        <v>72114</v>
      </c>
      <c r="I68635" t="s">
        <v>194</v>
      </c>
    </row>
    <row r="68636" spans="1:9" x14ac:dyDescent="0.25">
      <c r="A68636">
        <v>68634</v>
      </c>
      <c r="B68636" t="s">
        <v>66086</v>
      </c>
      <c r="C68636" t="s">
        <v>66087</v>
      </c>
      <c r="D68636" t="s">
        <v>152401</v>
      </c>
      <c r="E68636" t="s">
        <v>187</v>
      </c>
      <c r="F68636" t="s">
        <v>819</v>
      </c>
      <c r="G68636" t="s">
        <v>189</v>
      </c>
      <c r="H68636">
        <v>72116</v>
      </c>
      <c r="I68636" t="s">
        <v>194</v>
      </c>
    </row>
    <row r="68637" spans="1:9" x14ac:dyDescent="0.25">
      <c r="A68637">
        <v>68635</v>
      </c>
      <c r="B68637" t="s">
        <v>66086</v>
      </c>
      <c r="C68637" t="s">
        <v>66087</v>
      </c>
      <c r="D68637" t="s">
        <v>164080</v>
      </c>
      <c r="E68637" t="s">
        <v>187</v>
      </c>
      <c r="F68637" t="s">
        <v>819</v>
      </c>
      <c r="G68637" t="s">
        <v>189</v>
      </c>
      <c r="H68637">
        <v>72114</v>
      </c>
      <c r="I68637" t="s">
        <v>194</v>
      </c>
    </row>
    <row r="68638" spans="1:9" x14ac:dyDescent="0.25">
      <c r="A68638">
        <v>68636</v>
      </c>
      <c r="B68638" t="s">
        <v>66086</v>
      </c>
      <c r="C68638" t="s">
        <v>66087</v>
      </c>
      <c r="D68638" t="s">
        <v>176867</v>
      </c>
      <c r="E68638" t="s">
        <v>187</v>
      </c>
      <c r="F68638" t="s">
        <v>819</v>
      </c>
      <c r="G68638" t="s">
        <v>189</v>
      </c>
      <c r="H68638">
        <v>72114</v>
      </c>
      <c r="I68638" t="s">
        <v>194</v>
      </c>
    </row>
    <row r="68639" spans="1:9" x14ac:dyDescent="0.25">
      <c r="A68639">
        <v>68637</v>
      </c>
      <c r="B68639" t="s">
        <v>66086</v>
      </c>
      <c r="C68639" t="s">
        <v>66087</v>
      </c>
      <c r="D68639" t="s">
        <v>183576</v>
      </c>
      <c r="E68639" t="s">
        <v>187</v>
      </c>
      <c r="F68639" t="s">
        <v>492</v>
      </c>
      <c r="G68639" t="s">
        <v>189</v>
      </c>
      <c r="H68639">
        <v>72223</v>
      </c>
      <c r="I68639" t="s">
        <v>194</v>
      </c>
    </row>
    <row r="68640" spans="1:9" x14ac:dyDescent="0.25">
      <c r="A68640">
        <v>68638</v>
      </c>
      <c r="B68640" t="s">
        <v>183577</v>
      </c>
      <c r="C68640" t="s">
        <v>183577</v>
      </c>
      <c r="D68640" t="s">
        <v>183578</v>
      </c>
      <c r="E68640" t="s">
        <v>187</v>
      </c>
      <c r="F68640" t="s">
        <v>143353</v>
      </c>
      <c r="G68640" t="s">
        <v>189</v>
      </c>
      <c r="H68640">
        <v>72135</v>
      </c>
      <c r="I68640" t="s">
        <v>183579</v>
      </c>
    </row>
    <row r="68641" spans="1:9" x14ac:dyDescent="0.25">
      <c r="A68641">
        <v>68639</v>
      </c>
      <c r="B68641" t="s">
        <v>183580</v>
      </c>
      <c r="C68641" t="s">
        <v>183580</v>
      </c>
      <c r="D68641" t="s">
        <v>183581</v>
      </c>
      <c r="E68641" t="s">
        <v>187</v>
      </c>
      <c r="F68641" t="s">
        <v>492</v>
      </c>
      <c r="G68641" t="s">
        <v>189</v>
      </c>
      <c r="H68641">
        <v>72210</v>
      </c>
      <c r="I68641" t="s">
        <v>183582</v>
      </c>
    </row>
    <row r="68642" spans="1:9" x14ac:dyDescent="0.25">
      <c r="A68642">
        <v>68640</v>
      </c>
      <c r="B68642" t="s">
        <v>183583</v>
      </c>
      <c r="C68642" t="s">
        <v>183584</v>
      </c>
      <c r="D68642" t="s">
        <v>183585</v>
      </c>
      <c r="E68642" t="s">
        <v>187</v>
      </c>
      <c r="F68642" t="s">
        <v>492</v>
      </c>
      <c r="G68642" t="s">
        <v>189</v>
      </c>
      <c r="H68642">
        <v>72205</v>
      </c>
      <c r="I68642" t="s">
        <v>148612</v>
      </c>
    </row>
    <row r="68643" spans="1:9" x14ac:dyDescent="0.25">
      <c r="A68643">
        <v>68641</v>
      </c>
      <c r="B68643" t="s">
        <v>183586</v>
      </c>
      <c r="C68643" t="s">
        <v>183586</v>
      </c>
      <c r="D68643" t="s">
        <v>183587</v>
      </c>
      <c r="E68643" t="s">
        <v>187</v>
      </c>
      <c r="F68643" t="s">
        <v>71019</v>
      </c>
      <c r="G68643" t="s">
        <v>189</v>
      </c>
      <c r="H68643">
        <v>72120</v>
      </c>
      <c r="I68643" t="s">
        <v>183588</v>
      </c>
    </row>
    <row r="68644" spans="1:9" x14ac:dyDescent="0.25">
      <c r="A68644">
        <v>68642</v>
      </c>
      <c r="B68644" t="s">
        <v>183589</v>
      </c>
      <c r="C68644" t="s">
        <v>183590</v>
      </c>
      <c r="D68644" t="s">
        <v>175466</v>
      </c>
      <c r="E68644" t="s">
        <v>187</v>
      </c>
      <c r="F68644" t="s">
        <v>492</v>
      </c>
      <c r="G68644" t="s">
        <v>189</v>
      </c>
      <c r="H68644">
        <v>72212</v>
      </c>
      <c r="I68644" t="s">
        <v>183591</v>
      </c>
    </row>
    <row r="68645" spans="1:9" x14ac:dyDescent="0.25">
      <c r="A68645">
        <v>68643</v>
      </c>
      <c r="B68645" t="s">
        <v>183592</v>
      </c>
      <c r="C68645" t="s">
        <v>183592</v>
      </c>
      <c r="D68645" t="s">
        <v>183593</v>
      </c>
      <c r="E68645" t="s">
        <v>187</v>
      </c>
      <c r="F68645" t="s">
        <v>2177</v>
      </c>
      <c r="G68645" t="s">
        <v>189</v>
      </c>
      <c r="H68645">
        <v>72113</v>
      </c>
      <c r="I68645" t="s">
        <v>183594</v>
      </c>
    </row>
    <row r="68646" spans="1:9" x14ac:dyDescent="0.25">
      <c r="A68646">
        <v>68644</v>
      </c>
      <c r="B68646" t="s">
        <v>183595</v>
      </c>
      <c r="C68646" t="s">
        <v>183596</v>
      </c>
      <c r="D68646" t="s">
        <v>183597</v>
      </c>
      <c r="E68646" t="s">
        <v>187</v>
      </c>
      <c r="F68646" t="s">
        <v>492</v>
      </c>
      <c r="G68646" t="s">
        <v>189</v>
      </c>
      <c r="H68646">
        <v>72205</v>
      </c>
      <c r="I68646" t="s">
        <v>143891</v>
      </c>
    </row>
    <row r="68647" spans="1:9" x14ac:dyDescent="0.25">
      <c r="A68647">
        <v>68645</v>
      </c>
      <c r="B68647" t="s">
        <v>183598</v>
      </c>
      <c r="C68647" t="s">
        <v>183598</v>
      </c>
      <c r="D68647" t="s">
        <v>183599</v>
      </c>
      <c r="E68647" t="s">
        <v>187</v>
      </c>
      <c r="F68647" t="s">
        <v>492</v>
      </c>
      <c r="G68647" t="s">
        <v>189</v>
      </c>
      <c r="H68647">
        <v>72201</v>
      </c>
      <c r="I68647" t="s">
        <v>183600</v>
      </c>
    </row>
    <row r="68648" spans="1:9" x14ac:dyDescent="0.25">
      <c r="A68648">
        <v>68646</v>
      </c>
      <c r="B68648" t="s">
        <v>183601</v>
      </c>
      <c r="C68648" t="s">
        <v>183601</v>
      </c>
      <c r="D68648" t="s">
        <v>183602</v>
      </c>
      <c r="E68648" t="s">
        <v>187</v>
      </c>
      <c r="F68648" t="s">
        <v>492</v>
      </c>
      <c r="G68648" t="s">
        <v>189</v>
      </c>
      <c r="H68648">
        <v>72223</v>
      </c>
      <c r="I68648" t="s">
        <v>183603</v>
      </c>
    </row>
    <row r="68649" spans="1:9" x14ac:dyDescent="0.25">
      <c r="A68649">
        <v>68647</v>
      </c>
      <c r="B68649" t="s">
        <v>183604</v>
      </c>
      <c r="C68649" t="s">
        <v>183604</v>
      </c>
      <c r="D68649" t="s">
        <v>183605</v>
      </c>
      <c r="E68649" t="s">
        <v>187</v>
      </c>
      <c r="F68649" t="s">
        <v>492</v>
      </c>
      <c r="G68649" t="s">
        <v>189</v>
      </c>
      <c r="H68649">
        <v>72212</v>
      </c>
      <c r="I68649" t="s">
        <v>171432</v>
      </c>
    </row>
    <row r="68650" spans="1:9" x14ac:dyDescent="0.25">
      <c r="A68650">
        <v>68648</v>
      </c>
      <c r="B68650" t="s">
        <v>183606</v>
      </c>
      <c r="C68650" t="s">
        <v>183606</v>
      </c>
      <c r="D68650" t="s">
        <v>166847</v>
      </c>
      <c r="E68650" t="s">
        <v>187</v>
      </c>
      <c r="F68650" t="s">
        <v>819</v>
      </c>
      <c r="G68650" t="s">
        <v>189</v>
      </c>
      <c r="H68650">
        <v>72117</v>
      </c>
      <c r="I68650" t="s">
        <v>183607</v>
      </c>
    </row>
    <row r="68651" spans="1:9" x14ac:dyDescent="0.25">
      <c r="A68651">
        <v>68649</v>
      </c>
      <c r="B68651" t="s">
        <v>183608</v>
      </c>
      <c r="C68651" t="s">
        <v>183608</v>
      </c>
      <c r="D68651" t="s">
        <v>183609</v>
      </c>
      <c r="E68651" t="s">
        <v>187</v>
      </c>
      <c r="F68651" t="s">
        <v>492</v>
      </c>
      <c r="G68651" t="s">
        <v>189</v>
      </c>
      <c r="H68651">
        <v>72223</v>
      </c>
      <c r="I68651" t="s">
        <v>183610</v>
      </c>
    </row>
    <row r="68652" spans="1:9" x14ac:dyDescent="0.25">
      <c r="A68652">
        <v>68650</v>
      </c>
      <c r="B68652" t="s">
        <v>183611</v>
      </c>
      <c r="C68652" t="s">
        <v>183611</v>
      </c>
      <c r="D68652" t="s">
        <v>174721</v>
      </c>
      <c r="E68652" t="s">
        <v>187</v>
      </c>
      <c r="F68652" t="s">
        <v>143721</v>
      </c>
      <c r="G68652" t="s">
        <v>189</v>
      </c>
      <c r="H68652">
        <v>72219</v>
      </c>
      <c r="I68652" t="s">
        <v>183612</v>
      </c>
    </row>
    <row r="68653" spans="1:9" x14ac:dyDescent="0.25">
      <c r="A68653">
        <v>68651</v>
      </c>
      <c r="B68653" t="s">
        <v>183613</v>
      </c>
      <c r="C68653" t="s">
        <v>183614</v>
      </c>
      <c r="D68653" t="s">
        <v>183615</v>
      </c>
      <c r="E68653" t="s">
        <v>187</v>
      </c>
      <c r="F68653" t="s">
        <v>492</v>
      </c>
      <c r="G68653" t="s">
        <v>189</v>
      </c>
      <c r="H68653">
        <v>72202</v>
      </c>
      <c r="I68653" t="s">
        <v>183616</v>
      </c>
    </row>
    <row r="68654" spans="1:9" x14ac:dyDescent="0.25">
      <c r="A68654">
        <v>68652</v>
      </c>
      <c r="B68654" t="s">
        <v>183617</v>
      </c>
      <c r="C68654" t="s">
        <v>183617</v>
      </c>
      <c r="D68654" t="s">
        <v>183618</v>
      </c>
      <c r="E68654" t="s">
        <v>187</v>
      </c>
      <c r="F68654" t="s">
        <v>492</v>
      </c>
      <c r="G68654" t="s">
        <v>189</v>
      </c>
      <c r="H68654">
        <v>72210</v>
      </c>
      <c r="I68654" t="s">
        <v>183619</v>
      </c>
    </row>
    <row r="68655" spans="1:9" x14ac:dyDescent="0.25">
      <c r="A68655">
        <v>68653</v>
      </c>
      <c r="B68655" t="s">
        <v>183620</v>
      </c>
      <c r="C68655" t="s">
        <v>183620</v>
      </c>
      <c r="D68655" t="s">
        <v>183621</v>
      </c>
      <c r="E68655" t="s">
        <v>187</v>
      </c>
      <c r="F68655" t="s">
        <v>2177</v>
      </c>
      <c r="G68655" t="s">
        <v>189</v>
      </c>
      <c r="H68655">
        <v>72113</v>
      </c>
      <c r="I68655" t="s">
        <v>183622</v>
      </c>
    </row>
    <row r="68656" spans="1:9" x14ac:dyDescent="0.25">
      <c r="A68656">
        <v>68654</v>
      </c>
      <c r="B68656" t="s">
        <v>183623</v>
      </c>
      <c r="C68656" t="s">
        <v>183623</v>
      </c>
      <c r="D68656" t="s">
        <v>183624</v>
      </c>
      <c r="E68656" t="s">
        <v>187</v>
      </c>
      <c r="F68656" t="s">
        <v>492</v>
      </c>
      <c r="G68656" t="s">
        <v>189</v>
      </c>
      <c r="H68656">
        <v>72199</v>
      </c>
      <c r="I68656" t="s">
        <v>183625</v>
      </c>
    </row>
    <row r="68657" spans="1:9" x14ac:dyDescent="0.25">
      <c r="A68657">
        <v>68655</v>
      </c>
      <c r="B68657" t="s">
        <v>183626</v>
      </c>
      <c r="C68657" t="s">
        <v>183626</v>
      </c>
      <c r="D68657" t="s">
        <v>183627</v>
      </c>
      <c r="E68657" t="s">
        <v>187</v>
      </c>
      <c r="F68657" t="s">
        <v>492</v>
      </c>
      <c r="G68657" t="s">
        <v>189</v>
      </c>
      <c r="H68657">
        <v>72223</v>
      </c>
      <c r="I68657" t="s">
        <v>183628</v>
      </c>
    </row>
    <row r="68658" spans="1:9" x14ac:dyDescent="0.25">
      <c r="A68658">
        <v>68656</v>
      </c>
      <c r="B68658" t="s">
        <v>183629</v>
      </c>
      <c r="C68658" t="s">
        <v>183629</v>
      </c>
      <c r="D68658" t="s">
        <v>183630</v>
      </c>
      <c r="E68658" t="s">
        <v>187</v>
      </c>
      <c r="F68658" t="s">
        <v>49038</v>
      </c>
      <c r="G68658" t="s">
        <v>189</v>
      </c>
      <c r="H68658">
        <v>72117</v>
      </c>
      <c r="I68658" t="s">
        <v>183631</v>
      </c>
    </row>
    <row r="68659" spans="1:9" x14ac:dyDescent="0.25">
      <c r="A68659">
        <v>68657</v>
      </c>
      <c r="B68659" t="s">
        <v>183632</v>
      </c>
      <c r="C68659" t="s">
        <v>183632</v>
      </c>
      <c r="D68659" t="s">
        <v>183633</v>
      </c>
      <c r="E68659" t="s">
        <v>187</v>
      </c>
      <c r="F68659" t="s">
        <v>492</v>
      </c>
      <c r="G68659" t="s">
        <v>189</v>
      </c>
      <c r="H68659">
        <v>72207</v>
      </c>
      <c r="I68659" t="s">
        <v>183634</v>
      </c>
    </row>
    <row r="68660" spans="1:9" x14ac:dyDescent="0.25">
      <c r="A68660">
        <v>68658</v>
      </c>
      <c r="B68660" t="s">
        <v>183635</v>
      </c>
      <c r="C68660" t="s">
        <v>183636</v>
      </c>
      <c r="D68660" t="s">
        <v>183637</v>
      </c>
      <c r="E68660" t="s">
        <v>187</v>
      </c>
      <c r="F68660" t="s">
        <v>492</v>
      </c>
      <c r="G68660" t="s">
        <v>189</v>
      </c>
      <c r="H68660">
        <v>72211</v>
      </c>
      <c r="I68660" t="s">
        <v>183638</v>
      </c>
    </row>
    <row r="68661" spans="1:9" x14ac:dyDescent="0.25">
      <c r="A68661">
        <v>68659</v>
      </c>
      <c r="B68661" t="s">
        <v>10576</v>
      </c>
      <c r="C68661" t="s">
        <v>105242</v>
      </c>
      <c r="D68661" t="s">
        <v>161280</v>
      </c>
      <c r="E68661" t="s">
        <v>187</v>
      </c>
      <c r="F68661" t="s">
        <v>492</v>
      </c>
      <c r="G68661" t="s">
        <v>189</v>
      </c>
      <c r="H68661">
        <v>72204</v>
      </c>
      <c r="I68661" t="s">
        <v>194</v>
      </c>
    </row>
    <row r="68662" spans="1:9" x14ac:dyDescent="0.25">
      <c r="A68662">
        <v>68660</v>
      </c>
      <c r="B68662" t="s">
        <v>10576</v>
      </c>
      <c r="C68662" t="s">
        <v>105242</v>
      </c>
      <c r="D68662" t="s">
        <v>161281</v>
      </c>
      <c r="E68662" t="s">
        <v>187</v>
      </c>
      <c r="F68662" t="s">
        <v>492</v>
      </c>
      <c r="G68662" t="s">
        <v>189</v>
      </c>
      <c r="H68662">
        <v>72209</v>
      </c>
      <c r="I68662" t="s">
        <v>194</v>
      </c>
    </row>
    <row r="68663" spans="1:9" x14ac:dyDescent="0.25">
      <c r="A68663">
        <v>68661</v>
      </c>
      <c r="B68663" t="s">
        <v>10576</v>
      </c>
      <c r="C68663" t="s">
        <v>105242</v>
      </c>
      <c r="D68663" t="s">
        <v>161282</v>
      </c>
      <c r="E68663" t="s">
        <v>187</v>
      </c>
      <c r="F68663" t="s">
        <v>492</v>
      </c>
      <c r="G68663" t="s">
        <v>189</v>
      </c>
      <c r="H68663">
        <v>72114</v>
      </c>
      <c r="I68663" t="s">
        <v>194</v>
      </c>
    </row>
    <row r="68664" spans="1:9" x14ac:dyDescent="0.25">
      <c r="A68664">
        <v>68662</v>
      </c>
      <c r="B68664" t="s">
        <v>10576</v>
      </c>
      <c r="C68664" t="s">
        <v>105242</v>
      </c>
      <c r="D68664" t="s">
        <v>161283</v>
      </c>
      <c r="E68664" t="s">
        <v>187</v>
      </c>
      <c r="F68664" t="s">
        <v>492</v>
      </c>
      <c r="G68664" t="s">
        <v>189</v>
      </c>
      <c r="H68664">
        <v>72202</v>
      </c>
      <c r="I68664" t="s">
        <v>194</v>
      </c>
    </row>
    <row r="68665" spans="1:9" x14ac:dyDescent="0.25">
      <c r="A68665">
        <v>68663</v>
      </c>
      <c r="B68665" t="s">
        <v>183639</v>
      </c>
      <c r="C68665" t="s">
        <v>183639</v>
      </c>
      <c r="D68665" t="s">
        <v>183640</v>
      </c>
      <c r="E68665" t="s">
        <v>187</v>
      </c>
      <c r="F68665" t="s">
        <v>492</v>
      </c>
      <c r="G68665" t="s">
        <v>189</v>
      </c>
      <c r="H68665">
        <v>72204</v>
      </c>
      <c r="I68665" t="s">
        <v>194</v>
      </c>
    </row>
    <row r="68666" spans="1:9" x14ac:dyDescent="0.25">
      <c r="A68666">
        <v>68664</v>
      </c>
      <c r="B68666" t="s">
        <v>183641</v>
      </c>
      <c r="C68666" t="s">
        <v>183642</v>
      </c>
      <c r="D68666" t="s">
        <v>183643</v>
      </c>
      <c r="E68666" t="s">
        <v>187</v>
      </c>
      <c r="F68666" t="s">
        <v>144632</v>
      </c>
      <c r="G68666" t="s">
        <v>189</v>
      </c>
      <c r="H68666">
        <v>72206</v>
      </c>
      <c r="I68666" t="s">
        <v>183644</v>
      </c>
    </row>
    <row r="68667" spans="1:9" x14ac:dyDescent="0.25">
      <c r="A68667">
        <v>68665</v>
      </c>
      <c r="B68667" t="s">
        <v>183645</v>
      </c>
      <c r="C68667" t="s">
        <v>183646</v>
      </c>
      <c r="D68667" t="s">
        <v>183647</v>
      </c>
      <c r="E68667" t="s">
        <v>187</v>
      </c>
      <c r="F68667" t="s">
        <v>870</v>
      </c>
      <c r="G68667" t="s">
        <v>189</v>
      </c>
      <c r="H68667">
        <v>72076</v>
      </c>
      <c r="I68667" t="s">
        <v>183648</v>
      </c>
    </row>
    <row r="68668" spans="1:9" x14ac:dyDescent="0.25">
      <c r="A68668">
        <v>68666</v>
      </c>
      <c r="B68668" t="s">
        <v>183649</v>
      </c>
      <c r="C68668" t="s">
        <v>183649</v>
      </c>
      <c r="D68668" t="s">
        <v>183650</v>
      </c>
      <c r="E68668" t="s">
        <v>187</v>
      </c>
      <c r="F68668" t="s">
        <v>492</v>
      </c>
      <c r="G68668" t="s">
        <v>189</v>
      </c>
      <c r="H68668">
        <v>72227</v>
      </c>
      <c r="I68668" t="s">
        <v>8430</v>
      </c>
    </row>
    <row r="68669" spans="1:9" x14ac:dyDescent="0.25">
      <c r="A68669">
        <v>68667</v>
      </c>
      <c r="B68669" t="s">
        <v>183651</v>
      </c>
      <c r="C68669" t="s">
        <v>183651</v>
      </c>
      <c r="D68669" t="s">
        <v>183652</v>
      </c>
      <c r="E68669" t="s">
        <v>187</v>
      </c>
      <c r="F68669" t="s">
        <v>143721</v>
      </c>
      <c r="G68669" t="s">
        <v>189</v>
      </c>
      <c r="H68669">
        <v>72002</v>
      </c>
      <c r="I68669" t="s">
        <v>183653</v>
      </c>
    </row>
    <row r="68670" spans="1:9" x14ac:dyDescent="0.25">
      <c r="A68670">
        <v>68668</v>
      </c>
      <c r="B68670" t="s">
        <v>183654</v>
      </c>
      <c r="C68670" t="s">
        <v>183654</v>
      </c>
      <c r="D68670" t="s">
        <v>183655</v>
      </c>
      <c r="E68670" t="s">
        <v>187</v>
      </c>
      <c r="F68670" t="s">
        <v>2177</v>
      </c>
      <c r="G68670" t="s">
        <v>189</v>
      </c>
      <c r="H68670">
        <v>72113</v>
      </c>
      <c r="I68670" t="s">
        <v>183656</v>
      </c>
    </row>
    <row r="68671" spans="1:9" x14ac:dyDescent="0.25">
      <c r="A68671">
        <v>68669</v>
      </c>
      <c r="B68671" t="s">
        <v>183657</v>
      </c>
      <c r="C68671" t="s">
        <v>183658</v>
      </c>
      <c r="D68671" t="s">
        <v>183659</v>
      </c>
      <c r="E68671" t="s">
        <v>187</v>
      </c>
      <c r="F68671" t="s">
        <v>492</v>
      </c>
      <c r="G68671" t="s">
        <v>189</v>
      </c>
      <c r="H68671">
        <v>72206</v>
      </c>
      <c r="I68671" t="s">
        <v>183660</v>
      </c>
    </row>
    <row r="68672" spans="1:9" x14ac:dyDescent="0.25">
      <c r="A68672">
        <v>68670</v>
      </c>
      <c r="B68672" t="s">
        <v>183661</v>
      </c>
      <c r="C68672" t="s">
        <v>183661</v>
      </c>
      <c r="D68672" t="s">
        <v>183662</v>
      </c>
      <c r="E68672" t="s">
        <v>187</v>
      </c>
      <c r="F68672" t="s">
        <v>2177</v>
      </c>
      <c r="G68672" t="s">
        <v>189</v>
      </c>
      <c r="H68672">
        <v>72113</v>
      </c>
      <c r="I68672" t="s">
        <v>183663</v>
      </c>
    </row>
    <row r="68673" spans="1:9" x14ac:dyDescent="0.25">
      <c r="A68673">
        <v>68671</v>
      </c>
      <c r="B68673" t="s">
        <v>183664</v>
      </c>
      <c r="C68673" t="s">
        <v>183665</v>
      </c>
      <c r="D68673" t="s">
        <v>183666</v>
      </c>
      <c r="E68673" t="s">
        <v>187</v>
      </c>
      <c r="F68673" t="s">
        <v>492</v>
      </c>
      <c r="G68673" t="s">
        <v>189</v>
      </c>
      <c r="H68673">
        <v>72207</v>
      </c>
      <c r="I68673" t="s">
        <v>183667</v>
      </c>
    </row>
    <row r="68674" spans="1:9" x14ac:dyDescent="0.25">
      <c r="A68674">
        <v>68672</v>
      </c>
      <c r="B68674" t="s">
        <v>183668</v>
      </c>
      <c r="C68674" t="s">
        <v>183668</v>
      </c>
      <c r="D68674" t="s">
        <v>183669</v>
      </c>
      <c r="E68674" t="s">
        <v>187</v>
      </c>
      <c r="F68674" t="s">
        <v>2177</v>
      </c>
      <c r="G68674" t="s">
        <v>189</v>
      </c>
      <c r="H68674">
        <v>72113</v>
      </c>
      <c r="I68674" t="s">
        <v>183670</v>
      </c>
    </row>
    <row r="68675" spans="1:9" x14ac:dyDescent="0.25">
      <c r="A68675">
        <v>68673</v>
      </c>
      <c r="B68675" t="s">
        <v>183671</v>
      </c>
      <c r="C68675" t="s">
        <v>183671</v>
      </c>
      <c r="D68675" t="s">
        <v>183672</v>
      </c>
      <c r="E68675" t="s">
        <v>187</v>
      </c>
      <c r="F68675" t="s">
        <v>71019</v>
      </c>
      <c r="G68675" t="s">
        <v>189</v>
      </c>
      <c r="H68675">
        <v>72120</v>
      </c>
      <c r="I68675" t="s">
        <v>179127</v>
      </c>
    </row>
    <row r="68676" spans="1:9" x14ac:dyDescent="0.25">
      <c r="A68676">
        <v>68674</v>
      </c>
      <c r="B68676" t="s">
        <v>183673</v>
      </c>
      <c r="C68676" t="s">
        <v>183673</v>
      </c>
      <c r="D68676" t="s">
        <v>183674</v>
      </c>
      <c r="E68676" t="s">
        <v>187</v>
      </c>
      <c r="F68676" t="s">
        <v>492</v>
      </c>
      <c r="G68676" t="s">
        <v>189</v>
      </c>
      <c r="H68676">
        <v>72212</v>
      </c>
      <c r="I68676" t="s">
        <v>183675</v>
      </c>
    </row>
    <row r="68677" spans="1:9" x14ac:dyDescent="0.25">
      <c r="A68677">
        <v>68675</v>
      </c>
      <c r="B68677" t="s">
        <v>183676</v>
      </c>
      <c r="C68677" t="s">
        <v>183676</v>
      </c>
      <c r="D68677" t="s">
        <v>183677</v>
      </c>
      <c r="E68677" t="s">
        <v>187</v>
      </c>
      <c r="F68677" t="s">
        <v>492</v>
      </c>
      <c r="G68677" t="s">
        <v>189</v>
      </c>
      <c r="H68677">
        <v>72212</v>
      </c>
      <c r="I68677" t="s">
        <v>183678</v>
      </c>
    </row>
    <row r="68678" spans="1:9" x14ac:dyDescent="0.25">
      <c r="A68678">
        <v>68676</v>
      </c>
      <c r="B68678" t="s">
        <v>183679</v>
      </c>
      <c r="C68678" t="s">
        <v>183680</v>
      </c>
      <c r="D68678" t="s">
        <v>183681</v>
      </c>
      <c r="E68678" t="s">
        <v>187</v>
      </c>
      <c r="F68678" t="s">
        <v>49038</v>
      </c>
      <c r="G68678" t="s">
        <v>189</v>
      </c>
      <c r="H68678">
        <v>72118</v>
      </c>
      <c r="I68678" t="s">
        <v>183682</v>
      </c>
    </row>
    <row r="68679" spans="1:9" x14ac:dyDescent="0.25">
      <c r="A68679">
        <v>68677</v>
      </c>
      <c r="B68679" t="s">
        <v>183683</v>
      </c>
      <c r="C68679" t="s">
        <v>183683</v>
      </c>
      <c r="D68679" t="s">
        <v>183684</v>
      </c>
      <c r="E68679" t="s">
        <v>187</v>
      </c>
      <c r="F68679" t="s">
        <v>2177</v>
      </c>
      <c r="G68679" t="s">
        <v>189</v>
      </c>
      <c r="H68679">
        <v>72113</v>
      </c>
      <c r="I68679" t="s">
        <v>29587</v>
      </c>
    </row>
    <row r="68680" spans="1:9" x14ac:dyDescent="0.25">
      <c r="A68680">
        <v>68678</v>
      </c>
      <c r="B68680" t="s">
        <v>183685</v>
      </c>
      <c r="C68680" t="s">
        <v>183685</v>
      </c>
      <c r="D68680" t="s">
        <v>183686</v>
      </c>
      <c r="E68680" t="s">
        <v>187</v>
      </c>
      <c r="F68680" t="s">
        <v>492</v>
      </c>
      <c r="G68680" t="s">
        <v>189</v>
      </c>
      <c r="H68680">
        <v>72212</v>
      </c>
      <c r="I68680" t="s">
        <v>183687</v>
      </c>
    </row>
    <row r="68681" spans="1:9" x14ac:dyDescent="0.25">
      <c r="A68681">
        <v>68679</v>
      </c>
      <c r="B68681" t="s">
        <v>183688</v>
      </c>
      <c r="C68681" t="s">
        <v>183688</v>
      </c>
      <c r="D68681" t="s">
        <v>168278</v>
      </c>
      <c r="E68681" t="s">
        <v>187</v>
      </c>
      <c r="F68681" t="s">
        <v>492</v>
      </c>
      <c r="G68681" t="s">
        <v>189</v>
      </c>
      <c r="H68681">
        <v>72207</v>
      </c>
      <c r="I68681" t="s">
        <v>183689</v>
      </c>
    </row>
    <row r="68682" spans="1:9" x14ac:dyDescent="0.25">
      <c r="A68682">
        <v>68680</v>
      </c>
      <c r="B68682" t="s">
        <v>183690</v>
      </c>
      <c r="C68682" t="s">
        <v>183690</v>
      </c>
      <c r="D68682" t="s">
        <v>183691</v>
      </c>
      <c r="E68682" t="s">
        <v>187</v>
      </c>
      <c r="F68682" t="s">
        <v>492</v>
      </c>
      <c r="G68682" t="s">
        <v>189</v>
      </c>
      <c r="H68682">
        <v>72223</v>
      </c>
      <c r="I68682" t="s">
        <v>183692</v>
      </c>
    </row>
    <row r="68683" spans="1:9" x14ac:dyDescent="0.25">
      <c r="A68683">
        <v>68681</v>
      </c>
      <c r="B68683" t="s">
        <v>183693</v>
      </c>
      <c r="C68683" t="s">
        <v>183694</v>
      </c>
      <c r="D68683" t="s">
        <v>183695</v>
      </c>
      <c r="E68683" t="s">
        <v>187</v>
      </c>
      <c r="F68683" t="s">
        <v>492</v>
      </c>
      <c r="G68683" t="s">
        <v>189</v>
      </c>
      <c r="H68683">
        <v>72227</v>
      </c>
      <c r="I68683" t="s">
        <v>183696</v>
      </c>
    </row>
    <row r="68684" spans="1:9" x14ac:dyDescent="0.25">
      <c r="A68684">
        <v>68682</v>
      </c>
      <c r="B68684" t="s">
        <v>183697</v>
      </c>
      <c r="C68684" t="s">
        <v>183697</v>
      </c>
      <c r="D68684" t="s">
        <v>183698</v>
      </c>
      <c r="E68684" t="s">
        <v>187</v>
      </c>
      <c r="F68684" t="s">
        <v>492</v>
      </c>
      <c r="G68684" t="s">
        <v>189</v>
      </c>
      <c r="H68684">
        <v>72201</v>
      </c>
      <c r="I68684" t="s">
        <v>95771</v>
      </c>
    </row>
    <row r="68685" spans="1:9" x14ac:dyDescent="0.25">
      <c r="A68685">
        <v>68683</v>
      </c>
      <c r="B68685" t="s">
        <v>183699</v>
      </c>
      <c r="C68685" t="s">
        <v>183699</v>
      </c>
      <c r="D68685" t="s">
        <v>183700</v>
      </c>
      <c r="E68685" t="s">
        <v>187</v>
      </c>
      <c r="F68685" t="s">
        <v>492</v>
      </c>
      <c r="G68685" t="s">
        <v>189</v>
      </c>
      <c r="H68685">
        <v>72223</v>
      </c>
      <c r="I68685" t="s">
        <v>183701</v>
      </c>
    </row>
    <row r="68686" spans="1:9" x14ac:dyDescent="0.25">
      <c r="A68686">
        <v>68684</v>
      </c>
      <c r="B68686" t="s">
        <v>183702</v>
      </c>
      <c r="C68686" t="s">
        <v>183702</v>
      </c>
      <c r="D68686" t="s">
        <v>183703</v>
      </c>
      <c r="E68686" t="s">
        <v>187</v>
      </c>
      <c r="F68686" t="s">
        <v>819</v>
      </c>
      <c r="G68686" t="s">
        <v>189</v>
      </c>
      <c r="H68686">
        <v>72116</v>
      </c>
      <c r="I68686" t="s">
        <v>183704</v>
      </c>
    </row>
    <row r="68687" spans="1:9" x14ac:dyDescent="0.25">
      <c r="A68687">
        <v>68685</v>
      </c>
      <c r="B68687" t="s">
        <v>183705</v>
      </c>
      <c r="C68687" t="s">
        <v>183705</v>
      </c>
      <c r="D68687" t="s">
        <v>183706</v>
      </c>
      <c r="E68687" t="s">
        <v>187</v>
      </c>
      <c r="F68687" t="s">
        <v>2177</v>
      </c>
      <c r="G68687" t="s">
        <v>189</v>
      </c>
      <c r="H68687">
        <v>72113</v>
      </c>
      <c r="I68687" t="s">
        <v>183547</v>
      </c>
    </row>
    <row r="68688" spans="1:9" x14ac:dyDescent="0.25">
      <c r="A68688">
        <v>68686</v>
      </c>
      <c r="B68688" t="s">
        <v>183707</v>
      </c>
      <c r="C68688" t="s">
        <v>183707</v>
      </c>
      <c r="D68688" t="s">
        <v>183708</v>
      </c>
      <c r="E68688" t="s">
        <v>187</v>
      </c>
      <c r="F68688" t="s">
        <v>819</v>
      </c>
      <c r="G68688" t="s">
        <v>189</v>
      </c>
      <c r="H68688">
        <v>72114</v>
      </c>
      <c r="I68688" t="s">
        <v>183709</v>
      </c>
    </row>
    <row r="68689" spans="1:9" x14ac:dyDescent="0.25">
      <c r="A68689">
        <v>68687</v>
      </c>
      <c r="B68689" t="s">
        <v>183710</v>
      </c>
      <c r="C68689" t="s">
        <v>183711</v>
      </c>
      <c r="D68689" t="s">
        <v>145777</v>
      </c>
      <c r="E68689" t="s">
        <v>187</v>
      </c>
      <c r="F68689" t="s">
        <v>492</v>
      </c>
      <c r="G68689" t="s">
        <v>189</v>
      </c>
      <c r="H68689">
        <v>72223</v>
      </c>
      <c r="I68689" t="s">
        <v>183712</v>
      </c>
    </row>
    <row r="68690" spans="1:9" x14ac:dyDescent="0.25">
      <c r="A68690">
        <v>68688</v>
      </c>
      <c r="B68690" t="s">
        <v>183713</v>
      </c>
      <c r="C68690" t="s">
        <v>183713</v>
      </c>
      <c r="D68690" t="s">
        <v>183714</v>
      </c>
      <c r="E68690" t="s">
        <v>187</v>
      </c>
      <c r="F68690" t="s">
        <v>492</v>
      </c>
      <c r="G68690" t="s">
        <v>189</v>
      </c>
      <c r="H68690">
        <v>72223</v>
      </c>
      <c r="I68690" t="s">
        <v>183715</v>
      </c>
    </row>
    <row r="68691" spans="1:9" x14ac:dyDescent="0.25">
      <c r="A68691">
        <v>68689</v>
      </c>
      <c r="B68691" t="s">
        <v>183716</v>
      </c>
      <c r="C68691" t="s">
        <v>183717</v>
      </c>
      <c r="D68691" t="s">
        <v>172669</v>
      </c>
      <c r="E68691" t="s">
        <v>187</v>
      </c>
      <c r="F68691" t="s">
        <v>492</v>
      </c>
      <c r="G68691" t="s">
        <v>189</v>
      </c>
      <c r="H68691">
        <v>72211</v>
      </c>
      <c r="I68691" t="s">
        <v>172670</v>
      </c>
    </row>
    <row r="68692" spans="1:9" x14ac:dyDescent="0.25">
      <c r="A68692">
        <v>68690</v>
      </c>
      <c r="B68692" t="s">
        <v>183718</v>
      </c>
      <c r="C68692" t="s">
        <v>183719</v>
      </c>
      <c r="D68692" t="s">
        <v>183720</v>
      </c>
      <c r="E68692" t="s">
        <v>187</v>
      </c>
      <c r="F68692" t="s">
        <v>819</v>
      </c>
      <c r="G68692" t="s">
        <v>189</v>
      </c>
      <c r="H68692">
        <v>72113</v>
      </c>
      <c r="I68692" t="s">
        <v>183721</v>
      </c>
    </row>
    <row r="68693" spans="1:9" x14ac:dyDescent="0.25">
      <c r="A68693">
        <v>68691</v>
      </c>
      <c r="B68693" t="s">
        <v>183722</v>
      </c>
      <c r="C68693" t="s">
        <v>183722</v>
      </c>
      <c r="D68693" t="s">
        <v>183723</v>
      </c>
      <c r="E68693" t="s">
        <v>187</v>
      </c>
      <c r="F68693" t="s">
        <v>492</v>
      </c>
      <c r="G68693" t="s">
        <v>189</v>
      </c>
      <c r="H68693">
        <v>72205</v>
      </c>
      <c r="I68693" t="s">
        <v>156553</v>
      </c>
    </row>
    <row r="68694" spans="1:9" x14ac:dyDescent="0.25">
      <c r="A68694">
        <v>68692</v>
      </c>
      <c r="B68694" t="s">
        <v>183724</v>
      </c>
      <c r="C68694" t="s">
        <v>183724</v>
      </c>
      <c r="D68694" t="s">
        <v>147353</v>
      </c>
      <c r="E68694" t="s">
        <v>187</v>
      </c>
      <c r="F68694" t="s">
        <v>492</v>
      </c>
      <c r="G68694" t="s">
        <v>189</v>
      </c>
      <c r="H68694">
        <v>72223</v>
      </c>
      <c r="I68694" t="s">
        <v>183725</v>
      </c>
    </row>
    <row r="68695" spans="1:9" x14ac:dyDescent="0.25">
      <c r="A68695">
        <v>68693</v>
      </c>
      <c r="B68695" t="s">
        <v>183726</v>
      </c>
      <c r="C68695" t="s">
        <v>183726</v>
      </c>
      <c r="D68695" t="s">
        <v>183727</v>
      </c>
      <c r="E68695" t="s">
        <v>187</v>
      </c>
      <c r="F68695" t="s">
        <v>492</v>
      </c>
      <c r="G68695" t="s">
        <v>189</v>
      </c>
      <c r="H68695">
        <v>72204</v>
      </c>
      <c r="I68695" t="s">
        <v>183728</v>
      </c>
    </row>
    <row r="68696" spans="1:9" x14ac:dyDescent="0.25">
      <c r="A68696">
        <v>68694</v>
      </c>
      <c r="B68696" t="s">
        <v>183729</v>
      </c>
      <c r="C68696" t="s">
        <v>183730</v>
      </c>
      <c r="D68696" t="s">
        <v>183731</v>
      </c>
      <c r="E68696" t="s">
        <v>187</v>
      </c>
      <c r="F68696" t="s">
        <v>870</v>
      </c>
      <c r="G68696" t="s">
        <v>189</v>
      </c>
      <c r="H68696">
        <v>72076</v>
      </c>
      <c r="I68696" t="s">
        <v>183732</v>
      </c>
    </row>
    <row r="68697" spans="1:9" x14ac:dyDescent="0.25">
      <c r="A68697">
        <v>68695</v>
      </c>
      <c r="B68697" t="s">
        <v>183733</v>
      </c>
      <c r="C68697" t="s">
        <v>183733</v>
      </c>
      <c r="D68697" t="s">
        <v>179708</v>
      </c>
      <c r="E68697" t="s">
        <v>187</v>
      </c>
      <c r="F68697" t="s">
        <v>492</v>
      </c>
      <c r="G68697" t="s">
        <v>189</v>
      </c>
      <c r="H68697">
        <v>72211</v>
      </c>
      <c r="I68697" t="s">
        <v>173816</v>
      </c>
    </row>
    <row r="68698" spans="1:9" x14ac:dyDescent="0.25">
      <c r="A68698">
        <v>68696</v>
      </c>
      <c r="B68698" t="s">
        <v>82872</v>
      </c>
      <c r="C68698" t="s">
        <v>183734</v>
      </c>
      <c r="D68698" t="s">
        <v>183735</v>
      </c>
      <c r="E68698" t="s">
        <v>187</v>
      </c>
      <c r="F68698" t="s">
        <v>492</v>
      </c>
      <c r="G68698" t="s">
        <v>189</v>
      </c>
      <c r="H68698">
        <v>72211</v>
      </c>
      <c r="I68698" t="s">
        <v>183736</v>
      </c>
    </row>
    <row r="68699" spans="1:9" x14ac:dyDescent="0.25">
      <c r="A68699">
        <v>68697</v>
      </c>
      <c r="B68699" t="s">
        <v>183737</v>
      </c>
      <c r="C68699" t="s">
        <v>183737</v>
      </c>
      <c r="D68699" t="s">
        <v>166526</v>
      </c>
      <c r="E68699" t="s">
        <v>187</v>
      </c>
      <c r="F68699" t="s">
        <v>492</v>
      </c>
      <c r="G68699" t="s">
        <v>189</v>
      </c>
      <c r="H68699">
        <v>72227</v>
      </c>
      <c r="I68699" t="s">
        <v>150745</v>
      </c>
    </row>
    <row r="68700" spans="1:9" x14ac:dyDescent="0.25">
      <c r="A68700">
        <v>68698</v>
      </c>
      <c r="B68700" t="s">
        <v>183738</v>
      </c>
      <c r="C68700" t="s">
        <v>183738</v>
      </c>
      <c r="D68700" t="s">
        <v>183739</v>
      </c>
      <c r="E68700" t="s">
        <v>187</v>
      </c>
      <c r="F68700" t="s">
        <v>492</v>
      </c>
      <c r="G68700" t="s">
        <v>189</v>
      </c>
      <c r="H68700">
        <v>72211</v>
      </c>
      <c r="I68700" t="s">
        <v>143620</v>
      </c>
    </row>
    <row r="68701" spans="1:9" x14ac:dyDescent="0.25">
      <c r="A68701">
        <v>68699</v>
      </c>
      <c r="B68701" t="s">
        <v>183740</v>
      </c>
      <c r="C68701" t="s">
        <v>183740</v>
      </c>
      <c r="D68701" t="s">
        <v>183741</v>
      </c>
      <c r="E68701" t="s">
        <v>187</v>
      </c>
      <c r="F68701" t="s">
        <v>492</v>
      </c>
      <c r="G68701" t="s">
        <v>189</v>
      </c>
      <c r="H68701">
        <v>72205</v>
      </c>
      <c r="I68701" t="s">
        <v>183742</v>
      </c>
    </row>
    <row r="68702" spans="1:9" x14ac:dyDescent="0.25">
      <c r="A68702">
        <v>68700</v>
      </c>
      <c r="B68702" t="s">
        <v>183743</v>
      </c>
      <c r="C68702" t="s">
        <v>183743</v>
      </c>
      <c r="D68702" t="s">
        <v>183744</v>
      </c>
      <c r="E68702" t="s">
        <v>187</v>
      </c>
      <c r="F68702" t="s">
        <v>819</v>
      </c>
      <c r="G68702" t="s">
        <v>189</v>
      </c>
      <c r="H68702">
        <v>72117</v>
      </c>
      <c r="I68702" t="s">
        <v>183745</v>
      </c>
    </row>
    <row r="68703" spans="1:9" x14ac:dyDescent="0.25">
      <c r="A68703">
        <v>68701</v>
      </c>
      <c r="B68703" t="s">
        <v>183746</v>
      </c>
      <c r="C68703" t="s">
        <v>183746</v>
      </c>
      <c r="D68703" t="s">
        <v>168798</v>
      </c>
      <c r="E68703" t="s">
        <v>187</v>
      </c>
      <c r="F68703" t="s">
        <v>2177</v>
      </c>
      <c r="G68703" t="s">
        <v>189</v>
      </c>
      <c r="H68703">
        <v>72113</v>
      </c>
      <c r="I68703" t="s">
        <v>183747</v>
      </c>
    </row>
    <row r="68704" spans="1:9" x14ac:dyDescent="0.25">
      <c r="A68704">
        <v>68702</v>
      </c>
      <c r="B68704" t="s">
        <v>183746</v>
      </c>
      <c r="C68704" t="s">
        <v>183746</v>
      </c>
      <c r="D68704" t="s">
        <v>168798</v>
      </c>
      <c r="E68704" t="s">
        <v>187</v>
      </c>
      <c r="F68704" t="s">
        <v>2177</v>
      </c>
      <c r="G68704" t="s">
        <v>189</v>
      </c>
      <c r="H68704">
        <v>72113</v>
      </c>
      <c r="I68704" t="s">
        <v>183747</v>
      </c>
    </row>
    <row r="68705" spans="1:9" x14ac:dyDescent="0.25">
      <c r="A68705">
        <v>68703</v>
      </c>
      <c r="B68705" t="s">
        <v>183748</v>
      </c>
      <c r="C68705" t="s">
        <v>183748</v>
      </c>
      <c r="D68705" t="s">
        <v>163834</v>
      </c>
      <c r="E68705" t="s">
        <v>187</v>
      </c>
      <c r="F68705" t="s">
        <v>492</v>
      </c>
      <c r="G68705" t="s">
        <v>189</v>
      </c>
      <c r="H68705">
        <v>72223</v>
      </c>
      <c r="I68705" t="s">
        <v>183749</v>
      </c>
    </row>
    <row r="68706" spans="1:9" x14ac:dyDescent="0.25">
      <c r="A68706">
        <v>68704</v>
      </c>
      <c r="B68706" t="s">
        <v>183750</v>
      </c>
      <c r="C68706" t="s">
        <v>183751</v>
      </c>
      <c r="D68706" t="s">
        <v>183752</v>
      </c>
      <c r="E68706" t="s">
        <v>187</v>
      </c>
      <c r="F68706" t="s">
        <v>819</v>
      </c>
      <c r="G68706" t="s">
        <v>189</v>
      </c>
      <c r="H68706">
        <v>72116</v>
      </c>
      <c r="I68706" t="s">
        <v>183753</v>
      </c>
    </row>
    <row r="68707" spans="1:9" x14ac:dyDescent="0.25">
      <c r="A68707">
        <v>68705</v>
      </c>
      <c r="B68707" t="s">
        <v>183754</v>
      </c>
      <c r="C68707" t="s">
        <v>183754</v>
      </c>
      <c r="D68707" t="s">
        <v>183755</v>
      </c>
      <c r="E68707" t="s">
        <v>187</v>
      </c>
      <c r="F68707" t="s">
        <v>492</v>
      </c>
      <c r="G68707" t="s">
        <v>189</v>
      </c>
      <c r="H68707">
        <v>72211</v>
      </c>
      <c r="I68707" t="s">
        <v>183756</v>
      </c>
    </row>
    <row r="68708" spans="1:9" x14ac:dyDescent="0.25">
      <c r="A68708">
        <v>68706</v>
      </c>
      <c r="B68708" t="s">
        <v>183757</v>
      </c>
      <c r="C68708" t="s">
        <v>183757</v>
      </c>
      <c r="D68708" t="s">
        <v>183758</v>
      </c>
      <c r="E68708" t="s">
        <v>187</v>
      </c>
      <c r="F68708" t="s">
        <v>492</v>
      </c>
      <c r="G68708" t="s">
        <v>189</v>
      </c>
      <c r="H68708">
        <v>72204</v>
      </c>
      <c r="I68708" t="s">
        <v>183759</v>
      </c>
    </row>
    <row r="68709" spans="1:9" x14ac:dyDescent="0.25">
      <c r="A68709">
        <v>68707</v>
      </c>
      <c r="B68709" t="s">
        <v>183760</v>
      </c>
      <c r="C68709" t="s">
        <v>183760</v>
      </c>
      <c r="D68709" t="s">
        <v>183761</v>
      </c>
      <c r="E68709" t="s">
        <v>187</v>
      </c>
      <c r="F68709" t="s">
        <v>492</v>
      </c>
      <c r="G68709" t="s">
        <v>189</v>
      </c>
      <c r="H68709">
        <v>72210</v>
      </c>
      <c r="I68709" t="s">
        <v>164535</v>
      </c>
    </row>
    <row r="68710" spans="1:9" x14ac:dyDescent="0.25">
      <c r="A68710">
        <v>68708</v>
      </c>
      <c r="B68710" t="s">
        <v>183762</v>
      </c>
      <c r="C68710" t="s">
        <v>183762</v>
      </c>
      <c r="D68710" t="s">
        <v>183763</v>
      </c>
      <c r="E68710" t="s">
        <v>187</v>
      </c>
      <c r="F68710" t="s">
        <v>492</v>
      </c>
      <c r="G68710" t="s">
        <v>189</v>
      </c>
      <c r="H68710">
        <v>72212</v>
      </c>
      <c r="I68710" t="s">
        <v>183764</v>
      </c>
    </row>
    <row r="68711" spans="1:9" x14ac:dyDescent="0.25">
      <c r="A68711">
        <v>68709</v>
      </c>
      <c r="B68711" t="s">
        <v>183765</v>
      </c>
      <c r="C68711" t="s">
        <v>183765</v>
      </c>
      <c r="D68711" t="s">
        <v>183766</v>
      </c>
      <c r="E68711" t="s">
        <v>187</v>
      </c>
      <c r="F68711" t="s">
        <v>492</v>
      </c>
      <c r="G68711" t="s">
        <v>189</v>
      </c>
      <c r="H68711">
        <v>72212</v>
      </c>
      <c r="I68711" t="s">
        <v>183767</v>
      </c>
    </row>
    <row r="68712" spans="1:9" x14ac:dyDescent="0.25">
      <c r="A68712">
        <v>68710</v>
      </c>
      <c r="B68712" t="s">
        <v>183768</v>
      </c>
      <c r="C68712" t="s">
        <v>183768</v>
      </c>
      <c r="D68712" t="s">
        <v>172332</v>
      </c>
      <c r="E68712" t="s">
        <v>187</v>
      </c>
      <c r="F68712" t="s">
        <v>492</v>
      </c>
      <c r="G68712" t="s">
        <v>189</v>
      </c>
      <c r="H68712">
        <v>72223</v>
      </c>
      <c r="I68712" t="s">
        <v>183769</v>
      </c>
    </row>
    <row r="68713" spans="1:9" x14ac:dyDescent="0.25">
      <c r="A68713">
        <v>68711</v>
      </c>
      <c r="B68713" t="s">
        <v>183770</v>
      </c>
      <c r="C68713" t="s">
        <v>183770</v>
      </c>
      <c r="D68713" t="s">
        <v>183771</v>
      </c>
      <c r="E68713" t="s">
        <v>187</v>
      </c>
      <c r="F68713" t="s">
        <v>71019</v>
      </c>
      <c r="G68713" t="s">
        <v>189</v>
      </c>
      <c r="H68713">
        <v>72120</v>
      </c>
      <c r="I68713" t="s">
        <v>183772</v>
      </c>
    </row>
    <row r="68714" spans="1:9" x14ac:dyDescent="0.25">
      <c r="A68714">
        <v>68712</v>
      </c>
      <c r="B68714" t="s">
        <v>183773</v>
      </c>
      <c r="C68714" t="s">
        <v>183773</v>
      </c>
      <c r="D68714" t="s">
        <v>183774</v>
      </c>
      <c r="E68714" t="s">
        <v>187</v>
      </c>
      <c r="F68714" t="s">
        <v>492</v>
      </c>
      <c r="G68714" t="s">
        <v>189</v>
      </c>
      <c r="H68714">
        <v>72207</v>
      </c>
      <c r="I68714" t="s">
        <v>149807</v>
      </c>
    </row>
    <row r="68715" spans="1:9" x14ac:dyDescent="0.25">
      <c r="A68715">
        <v>68713</v>
      </c>
      <c r="B68715" t="s">
        <v>183775</v>
      </c>
      <c r="C68715" t="s">
        <v>183775</v>
      </c>
      <c r="D68715" t="s">
        <v>183776</v>
      </c>
      <c r="E68715" t="s">
        <v>187</v>
      </c>
      <c r="F68715" t="s">
        <v>492</v>
      </c>
      <c r="G68715" t="s">
        <v>189</v>
      </c>
      <c r="H68715">
        <v>72205</v>
      </c>
      <c r="I68715" t="s">
        <v>183777</v>
      </c>
    </row>
    <row r="68716" spans="1:9" x14ac:dyDescent="0.25">
      <c r="A68716">
        <v>68714</v>
      </c>
      <c r="B68716" t="s">
        <v>183778</v>
      </c>
      <c r="C68716" t="s">
        <v>183778</v>
      </c>
      <c r="D68716" t="s">
        <v>183779</v>
      </c>
      <c r="E68716" t="s">
        <v>187</v>
      </c>
      <c r="F68716" t="s">
        <v>492</v>
      </c>
      <c r="G68716" t="s">
        <v>189</v>
      </c>
      <c r="H68716">
        <v>72210</v>
      </c>
      <c r="I68716" t="s">
        <v>183780</v>
      </c>
    </row>
    <row r="68717" spans="1:9" x14ac:dyDescent="0.25">
      <c r="A68717">
        <v>68715</v>
      </c>
      <c r="B68717" t="s">
        <v>183781</v>
      </c>
      <c r="C68717" t="s">
        <v>183782</v>
      </c>
      <c r="D68717" t="s">
        <v>183783</v>
      </c>
      <c r="E68717" t="s">
        <v>187</v>
      </c>
      <c r="F68717" t="s">
        <v>492</v>
      </c>
      <c r="G68717" t="s">
        <v>189</v>
      </c>
      <c r="H68717">
        <v>72223</v>
      </c>
      <c r="I68717" t="s">
        <v>183784</v>
      </c>
    </row>
    <row r="68718" spans="1:9" x14ac:dyDescent="0.25">
      <c r="A68718">
        <v>68716</v>
      </c>
      <c r="B68718" t="s">
        <v>183785</v>
      </c>
      <c r="C68718" t="s">
        <v>183785</v>
      </c>
      <c r="D68718" t="s">
        <v>183786</v>
      </c>
      <c r="E68718" t="s">
        <v>187</v>
      </c>
      <c r="F68718" t="s">
        <v>2177</v>
      </c>
      <c r="G68718" t="s">
        <v>189</v>
      </c>
      <c r="H68718">
        <v>72113</v>
      </c>
      <c r="I68718" t="s">
        <v>183787</v>
      </c>
    </row>
    <row r="68719" spans="1:9" x14ac:dyDescent="0.25">
      <c r="A68719">
        <v>68717</v>
      </c>
      <c r="B68719" t="s">
        <v>183788</v>
      </c>
      <c r="C68719" t="s">
        <v>183789</v>
      </c>
      <c r="D68719" t="s">
        <v>183790</v>
      </c>
      <c r="E68719" t="s">
        <v>187</v>
      </c>
      <c r="F68719" t="s">
        <v>49038</v>
      </c>
      <c r="G68719" t="s">
        <v>189</v>
      </c>
      <c r="H68719">
        <v>72117</v>
      </c>
      <c r="I68719" t="s">
        <v>183791</v>
      </c>
    </row>
    <row r="68720" spans="1:9" x14ac:dyDescent="0.25">
      <c r="A68720">
        <v>68718</v>
      </c>
      <c r="B68720" t="s">
        <v>183792</v>
      </c>
      <c r="C68720" t="s">
        <v>183792</v>
      </c>
      <c r="D68720" t="s">
        <v>183793</v>
      </c>
      <c r="E68720" t="s">
        <v>187</v>
      </c>
      <c r="F68720" t="s">
        <v>492</v>
      </c>
      <c r="G68720" t="s">
        <v>189</v>
      </c>
      <c r="H68720">
        <v>72223</v>
      </c>
      <c r="I68720" t="s">
        <v>171944</v>
      </c>
    </row>
    <row r="68721" spans="1:9" x14ac:dyDescent="0.25">
      <c r="A68721">
        <v>68719</v>
      </c>
      <c r="B68721" t="s">
        <v>183794</v>
      </c>
      <c r="C68721" t="s">
        <v>183795</v>
      </c>
      <c r="D68721" t="s">
        <v>148106</v>
      </c>
      <c r="E68721" t="s">
        <v>187</v>
      </c>
      <c r="F68721" t="s">
        <v>819</v>
      </c>
      <c r="G68721" t="s">
        <v>189</v>
      </c>
      <c r="H68721">
        <v>72116</v>
      </c>
      <c r="I68721" t="s">
        <v>148107</v>
      </c>
    </row>
    <row r="68722" spans="1:9" x14ac:dyDescent="0.25">
      <c r="A68722">
        <v>68720</v>
      </c>
      <c r="B68722" t="s">
        <v>183796</v>
      </c>
      <c r="C68722" t="s">
        <v>183796</v>
      </c>
      <c r="D68722" t="s">
        <v>183797</v>
      </c>
      <c r="E68722" t="s">
        <v>187</v>
      </c>
      <c r="F68722" t="s">
        <v>2177</v>
      </c>
      <c r="G68722" t="s">
        <v>189</v>
      </c>
      <c r="H68722">
        <v>72113</v>
      </c>
      <c r="I68722" t="s">
        <v>183798</v>
      </c>
    </row>
    <row r="68723" spans="1:9" x14ac:dyDescent="0.25">
      <c r="A68723">
        <v>68721</v>
      </c>
      <c r="B68723" t="s">
        <v>183799</v>
      </c>
      <c r="C68723" t="s">
        <v>183799</v>
      </c>
      <c r="D68723" t="s">
        <v>183800</v>
      </c>
      <c r="E68723" t="s">
        <v>187</v>
      </c>
      <c r="F68723" t="s">
        <v>492</v>
      </c>
      <c r="G68723" t="s">
        <v>189</v>
      </c>
      <c r="H68723">
        <v>72212</v>
      </c>
      <c r="I68723" t="s">
        <v>183801</v>
      </c>
    </row>
    <row r="68724" spans="1:9" x14ac:dyDescent="0.25">
      <c r="A68724">
        <v>68722</v>
      </c>
      <c r="B68724" t="s">
        <v>183802</v>
      </c>
      <c r="C68724" t="s">
        <v>183802</v>
      </c>
      <c r="D68724" t="s">
        <v>183803</v>
      </c>
      <c r="E68724" t="s">
        <v>187</v>
      </c>
      <c r="F68724" t="s">
        <v>492</v>
      </c>
      <c r="G68724" t="s">
        <v>189</v>
      </c>
      <c r="H68724">
        <v>72201</v>
      </c>
      <c r="I68724" t="s">
        <v>145645</v>
      </c>
    </row>
    <row r="68725" spans="1:9" x14ac:dyDescent="0.25">
      <c r="A68725">
        <v>68723</v>
      </c>
      <c r="B68725" t="s">
        <v>183804</v>
      </c>
      <c r="C68725" t="s">
        <v>183804</v>
      </c>
      <c r="D68725" t="s">
        <v>156763</v>
      </c>
      <c r="E68725" t="s">
        <v>187</v>
      </c>
      <c r="F68725" t="s">
        <v>492</v>
      </c>
      <c r="G68725" t="s">
        <v>189</v>
      </c>
      <c r="H68725">
        <v>72201</v>
      </c>
      <c r="I68725" t="s">
        <v>182167</v>
      </c>
    </row>
    <row r="68726" spans="1:9" x14ac:dyDescent="0.25">
      <c r="A68726">
        <v>68724</v>
      </c>
      <c r="B68726" t="s">
        <v>183805</v>
      </c>
      <c r="C68726" t="s">
        <v>183805</v>
      </c>
      <c r="D68726" t="s">
        <v>183806</v>
      </c>
      <c r="E68726" t="s">
        <v>187</v>
      </c>
      <c r="F68726" t="s">
        <v>819</v>
      </c>
      <c r="G68726" t="s">
        <v>189</v>
      </c>
      <c r="H68726">
        <v>72118</v>
      </c>
      <c r="I68726" t="s">
        <v>183807</v>
      </c>
    </row>
    <row r="68727" spans="1:9" x14ac:dyDescent="0.25">
      <c r="A68727">
        <v>68725</v>
      </c>
      <c r="B68727" t="s">
        <v>183808</v>
      </c>
      <c r="C68727" t="s">
        <v>183808</v>
      </c>
      <c r="D68727" t="s">
        <v>183809</v>
      </c>
      <c r="E68727" t="s">
        <v>187</v>
      </c>
      <c r="F68727" t="s">
        <v>71019</v>
      </c>
      <c r="G68727" t="s">
        <v>189</v>
      </c>
      <c r="H68727">
        <v>72120</v>
      </c>
      <c r="I68727" t="s">
        <v>183810</v>
      </c>
    </row>
    <row r="68728" spans="1:9" x14ac:dyDescent="0.25">
      <c r="A68728">
        <v>68726</v>
      </c>
      <c r="B68728" t="s">
        <v>183811</v>
      </c>
      <c r="C68728" t="s">
        <v>183811</v>
      </c>
      <c r="D68728" t="s">
        <v>183812</v>
      </c>
      <c r="E68728" t="s">
        <v>187</v>
      </c>
      <c r="F68728" t="s">
        <v>492</v>
      </c>
      <c r="G68728" t="s">
        <v>189</v>
      </c>
      <c r="H68728">
        <v>72201</v>
      </c>
      <c r="I68728" t="s">
        <v>183813</v>
      </c>
    </row>
    <row r="68729" spans="1:9" x14ac:dyDescent="0.25">
      <c r="A68729">
        <v>68727</v>
      </c>
      <c r="B68729" t="s">
        <v>183814</v>
      </c>
      <c r="C68729" t="s">
        <v>183814</v>
      </c>
      <c r="D68729" t="s">
        <v>183815</v>
      </c>
      <c r="E68729" t="s">
        <v>187</v>
      </c>
      <c r="F68729" t="s">
        <v>71019</v>
      </c>
      <c r="G68729" t="s">
        <v>189</v>
      </c>
      <c r="H68729">
        <v>72117</v>
      </c>
      <c r="I68729" t="s">
        <v>183816</v>
      </c>
    </row>
    <row r="68730" spans="1:9" x14ac:dyDescent="0.25">
      <c r="A68730">
        <v>68728</v>
      </c>
      <c r="B68730" t="s">
        <v>178250</v>
      </c>
      <c r="C68730" t="s">
        <v>178250</v>
      </c>
      <c r="D68730" t="s">
        <v>183817</v>
      </c>
      <c r="E68730" t="s">
        <v>187</v>
      </c>
      <c r="F68730" t="s">
        <v>492</v>
      </c>
      <c r="G68730" t="s">
        <v>189</v>
      </c>
      <c r="H68730">
        <v>72201</v>
      </c>
      <c r="I68730" t="s">
        <v>183818</v>
      </c>
    </row>
    <row r="68731" spans="1:9" x14ac:dyDescent="0.25">
      <c r="A68731">
        <v>68729</v>
      </c>
      <c r="B68731" t="s">
        <v>183819</v>
      </c>
      <c r="C68731" t="s">
        <v>183819</v>
      </c>
      <c r="D68731" t="s">
        <v>183820</v>
      </c>
      <c r="E68731" t="s">
        <v>187</v>
      </c>
      <c r="F68731" t="s">
        <v>492</v>
      </c>
      <c r="G68731" t="s">
        <v>189</v>
      </c>
      <c r="H68731">
        <v>72223</v>
      </c>
      <c r="I68731" t="s">
        <v>183821</v>
      </c>
    </row>
    <row r="68732" spans="1:9" x14ac:dyDescent="0.25">
      <c r="A68732">
        <v>68730</v>
      </c>
      <c r="B68732" t="s">
        <v>183822</v>
      </c>
      <c r="C68732" t="s">
        <v>183822</v>
      </c>
      <c r="D68732" t="s">
        <v>183823</v>
      </c>
      <c r="E68732" t="s">
        <v>187</v>
      </c>
      <c r="F68732" t="s">
        <v>492</v>
      </c>
      <c r="G68732" t="s">
        <v>189</v>
      </c>
      <c r="H68732">
        <v>72103</v>
      </c>
      <c r="I68732" t="s">
        <v>183824</v>
      </c>
    </row>
    <row r="68733" spans="1:9" x14ac:dyDescent="0.25">
      <c r="A68733">
        <v>68731</v>
      </c>
      <c r="B68733" t="s">
        <v>183825</v>
      </c>
      <c r="C68733" t="s">
        <v>183825</v>
      </c>
      <c r="D68733" t="s">
        <v>183826</v>
      </c>
      <c r="E68733" t="s">
        <v>187</v>
      </c>
      <c r="F68733" t="s">
        <v>819</v>
      </c>
      <c r="G68733" t="s">
        <v>189</v>
      </c>
      <c r="H68733">
        <v>72117</v>
      </c>
      <c r="I68733" t="s">
        <v>63194</v>
      </c>
    </row>
    <row r="68734" spans="1:9" x14ac:dyDescent="0.25">
      <c r="A68734">
        <v>68732</v>
      </c>
      <c r="B68734" t="s">
        <v>183827</v>
      </c>
      <c r="C68734" t="s">
        <v>183827</v>
      </c>
      <c r="D68734" t="s">
        <v>171225</v>
      </c>
      <c r="E68734" t="s">
        <v>187</v>
      </c>
      <c r="F68734" t="s">
        <v>492</v>
      </c>
      <c r="G68734" t="s">
        <v>189</v>
      </c>
      <c r="H68734">
        <v>72209</v>
      </c>
      <c r="I68734" t="s">
        <v>171226</v>
      </c>
    </row>
    <row r="68735" spans="1:9" x14ac:dyDescent="0.25">
      <c r="A68735">
        <v>68733</v>
      </c>
      <c r="B68735" t="s">
        <v>181739</v>
      </c>
      <c r="C68735" t="s">
        <v>181740</v>
      </c>
      <c r="D68735" t="s">
        <v>183828</v>
      </c>
      <c r="E68735" t="s">
        <v>187</v>
      </c>
      <c r="F68735" t="s">
        <v>492</v>
      </c>
      <c r="G68735" t="s">
        <v>189</v>
      </c>
      <c r="H68735">
        <v>72223</v>
      </c>
      <c r="I68735" t="s">
        <v>153224</v>
      </c>
    </row>
    <row r="68736" spans="1:9" x14ac:dyDescent="0.25">
      <c r="A68736">
        <v>68734</v>
      </c>
      <c r="B68736" t="s">
        <v>183829</v>
      </c>
      <c r="C68736" t="s">
        <v>183829</v>
      </c>
      <c r="D68736" t="s">
        <v>183830</v>
      </c>
      <c r="E68736" t="s">
        <v>187</v>
      </c>
      <c r="F68736" t="s">
        <v>492</v>
      </c>
      <c r="G68736" t="s">
        <v>189</v>
      </c>
      <c r="H68736">
        <v>72211</v>
      </c>
      <c r="I68736" t="s">
        <v>183831</v>
      </c>
    </row>
    <row r="68737" spans="1:9" x14ac:dyDescent="0.25">
      <c r="A68737">
        <v>68735</v>
      </c>
      <c r="B68737" t="s">
        <v>183832</v>
      </c>
      <c r="C68737" t="s">
        <v>183833</v>
      </c>
      <c r="D68737" t="s">
        <v>183834</v>
      </c>
      <c r="E68737" t="s">
        <v>187</v>
      </c>
      <c r="F68737" t="s">
        <v>870</v>
      </c>
      <c r="G68737" t="s">
        <v>189</v>
      </c>
      <c r="H68737">
        <v>72076</v>
      </c>
      <c r="I68737" t="s">
        <v>183835</v>
      </c>
    </row>
    <row r="68738" spans="1:9" x14ac:dyDescent="0.25">
      <c r="A68738">
        <v>68736</v>
      </c>
      <c r="B68738" t="s">
        <v>183836</v>
      </c>
      <c r="C68738" t="s">
        <v>183837</v>
      </c>
      <c r="D68738" t="s">
        <v>183838</v>
      </c>
      <c r="E68738" t="s">
        <v>187</v>
      </c>
      <c r="F68738" t="s">
        <v>870</v>
      </c>
      <c r="G68738" t="s">
        <v>189</v>
      </c>
      <c r="H68738">
        <v>72076</v>
      </c>
      <c r="I68738" t="s">
        <v>183839</v>
      </c>
    </row>
    <row r="68739" spans="1:9" x14ac:dyDescent="0.25">
      <c r="A68739">
        <v>68737</v>
      </c>
      <c r="B68739" t="s">
        <v>183840</v>
      </c>
      <c r="C68739" t="s">
        <v>183840</v>
      </c>
      <c r="D68739" t="s">
        <v>183841</v>
      </c>
      <c r="E68739" t="s">
        <v>187</v>
      </c>
      <c r="F68739" t="s">
        <v>819</v>
      </c>
      <c r="G68739" t="s">
        <v>189</v>
      </c>
      <c r="H68739">
        <v>72116</v>
      </c>
      <c r="I68739" t="s">
        <v>160712</v>
      </c>
    </row>
    <row r="68740" spans="1:9" x14ac:dyDescent="0.25">
      <c r="A68740">
        <v>68738</v>
      </c>
      <c r="B68740" t="s">
        <v>183842</v>
      </c>
      <c r="C68740" t="s">
        <v>183842</v>
      </c>
      <c r="D68740" t="s">
        <v>183843</v>
      </c>
      <c r="E68740" t="s">
        <v>187</v>
      </c>
      <c r="F68740" t="s">
        <v>492</v>
      </c>
      <c r="G68740" t="s">
        <v>189</v>
      </c>
      <c r="H68740">
        <v>72209</v>
      </c>
      <c r="I68740" t="s">
        <v>183844</v>
      </c>
    </row>
    <row r="68741" spans="1:9" x14ac:dyDescent="0.25">
      <c r="A68741">
        <v>68739</v>
      </c>
      <c r="B68741" t="s">
        <v>183845</v>
      </c>
      <c r="C68741" t="s">
        <v>183845</v>
      </c>
      <c r="D68741" t="s">
        <v>183846</v>
      </c>
      <c r="E68741" t="s">
        <v>187</v>
      </c>
      <c r="F68741" t="s">
        <v>492</v>
      </c>
      <c r="G68741" t="s">
        <v>189</v>
      </c>
      <c r="H68741">
        <v>72211</v>
      </c>
      <c r="I68741" t="s">
        <v>183847</v>
      </c>
    </row>
    <row r="68742" spans="1:9" x14ac:dyDescent="0.25">
      <c r="A68742">
        <v>68740</v>
      </c>
      <c r="B68742" t="s">
        <v>183848</v>
      </c>
      <c r="C68742" t="s">
        <v>183848</v>
      </c>
      <c r="D68742" t="s">
        <v>183849</v>
      </c>
      <c r="E68742" t="s">
        <v>187</v>
      </c>
      <c r="F68742" t="s">
        <v>492</v>
      </c>
      <c r="G68742" t="s">
        <v>189</v>
      </c>
      <c r="H68742">
        <v>72202</v>
      </c>
      <c r="I68742" t="s">
        <v>183850</v>
      </c>
    </row>
    <row r="68743" spans="1:9" x14ac:dyDescent="0.25">
      <c r="A68743">
        <v>68741</v>
      </c>
      <c r="B68743" t="s">
        <v>183851</v>
      </c>
      <c r="C68743" t="s">
        <v>183851</v>
      </c>
      <c r="D68743" t="s">
        <v>183852</v>
      </c>
      <c r="E68743" t="s">
        <v>187</v>
      </c>
      <c r="F68743" t="s">
        <v>492</v>
      </c>
      <c r="G68743" t="s">
        <v>189</v>
      </c>
      <c r="H68743">
        <v>72223</v>
      </c>
      <c r="I68743" t="s">
        <v>183853</v>
      </c>
    </row>
    <row r="68744" spans="1:9" x14ac:dyDescent="0.25">
      <c r="A68744">
        <v>68742</v>
      </c>
      <c r="B68744" t="s">
        <v>183854</v>
      </c>
      <c r="C68744" t="s">
        <v>183854</v>
      </c>
      <c r="D68744" t="s">
        <v>183855</v>
      </c>
      <c r="E68744" t="s">
        <v>187</v>
      </c>
      <c r="F68744" t="s">
        <v>492</v>
      </c>
      <c r="G68744" t="s">
        <v>189</v>
      </c>
      <c r="H68744">
        <v>72201</v>
      </c>
      <c r="I68744" t="s">
        <v>183856</v>
      </c>
    </row>
    <row r="68745" spans="1:9" x14ac:dyDescent="0.25">
      <c r="A68745">
        <v>68743</v>
      </c>
      <c r="B68745" t="s">
        <v>183857</v>
      </c>
      <c r="C68745" t="s">
        <v>183857</v>
      </c>
      <c r="D68745" t="s">
        <v>183858</v>
      </c>
      <c r="E68745" t="s">
        <v>187</v>
      </c>
      <c r="F68745" t="s">
        <v>492</v>
      </c>
      <c r="G68745" t="s">
        <v>189</v>
      </c>
      <c r="H68745">
        <v>72210</v>
      </c>
      <c r="I68745" t="s">
        <v>183859</v>
      </c>
    </row>
    <row r="68746" spans="1:9" x14ac:dyDescent="0.25">
      <c r="A68746">
        <v>68744</v>
      </c>
      <c r="B68746" t="s">
        <v>27384</v>
      </c>
      <c r="C68746" t="s">
        <v>183860</v>
      </c>
      <c r="D68746" t="s">
        <v>165895</v>
      </c>
      <c r="E68746" t="s">
        <v>187</v>
      </c>
      <c r="F68746" t="s">
        <v>492</v>
      </c>
      <c r="G68746" t="s">
        <v>189</v>
      </c>
      <c r="H68746">
        <v>72227</v>
      </c>
      <c r="I68746" t="s">
        <v>183861</v>
      </c>
    </row>
    <row r="68747" spans="1:9" x14ac:dyDescent="0.25">
      <c r="A68747">
        <v>68745</v>
      </c>
      <c r="B68747" t="s">
        <v>183862</v>
      </c>
      <c r="C68747" t="s">
        <v>183863</v>
      </c>
      <c r="D68747" t="s">
        <v>183864</v>
      </c>
      <c r="E68747" t="s">
        <v>187</v>
      </c>
      <c r="F68747" t="s">
        <v>492</v>
      </c>
      <c r="G68747" t="s">
        <v>189</v>
      </c>
      <c r="H68747">
        <v>72204</v>
      </c>
      <c r="I68747" t="s">
        <v>183865</v>
      </c>
    </row>
    <row r="68748" spans="1:9" x14ac:dyDescent="0.25">
      <c r="A68748">
        <v>68746</v>
      </c>
      <c r="B68748" t="s">
        <v>183866</v>
      </c>
      <c r="C68748" t="s">
        <v>183866</v>
      </c>
      <c r="D68748" t="s">
        <v>183867</v>
      </c>
      <c r="E68748" t="s">
        <v>187</v>
      </c>
      <c r="F68748" t="s">
        <v>71019</v>
      </c>
      <c r="G68748" t="s">
        <v>189</v>
      </c>
      <c r="H68748">
        <v>72120</v>
      </c>
      <c r="I68748" t="s">
        <v>183868</v>
      </c>
    </row>
    <row r="68749" spans="1:9" x14ac:dyDescent="0.25">
      <c r="A68749">
        <v>68747</v>
      </c>
      <c r="B68749" t="s">
        <v>183869</v>
      </c>
      <c r="C68749" t="s">
        <v>183869</v>
      </c>
      <c r="D68749" t="s">
        <v>183870</v>
      </c>
      <c r="E68749" t="s">
        <v>187</v>
      </c>
      <c r="F68749" t="s">
        <v>492</v>
      </c>
      <c r="G68749" t="s">
        <v>189</v>
      </c>
      <c r="H68749">
        <v>72211</v>
      </c>
      <c r="I68749" t="s">
        <v>183871</v>
      </c>
    </row>
    <row r="68750" spans="1:9" x14ac:dyDescent="0.25">
      <c r="A68750">
        <v>68748</v>
      </c>
      <c r="B68750" t="s">
        <v>183872</v>
      </c>
      <c r="C68750" t="s">
        <v>183872</v>
      </c>
      <c r="D68750" t="s">
        <v>183873</v>
      </c>
      <c r="E68750" t="s">
        <v>187</v>
      </c>
      <c r="F68750" t="s">
        <v>492</v>
      </c>
      <c r="G68750" t="s">
        <v>189</v>
      </c>
      <c r="H68750">
        <v>72211</v>
      </c>
      <c r="I68750" t="s">
        <v>183874</v>
      </c>
    </row>
    <row r="68751" spans="1:9" x14ac:dyDescent="0.25">
      <c r="A68751">
        <v>68749</v>
      </c>
      <c r="B68751" t="s">
        <v>183875</v>
      </c>
      <c r="C68751" t="s">
        <v>183875</v>
      </c>
      <c r="D68751" t="s">
        <v>183876</v>
      </c>
      <c r="E68751" t="s">
        <v>187</v>
      </c>
      <c r="F68751" t="s">
        <v>49038</v>
      </c>
      <c r="G68751" t="s">
        <v>189</v>
      </c>
      <c r="H68751">
        <v>72116</v>
      </c>
      <c r="I68751" t="s">
        <v>183877</v>
      </c>
    </row>
    <row r="68752" spans="1:9" x14ac:dyDescent="0.25">
      <c r="A68752">
        <v>68750</v>
      </c>
      <c r="B68752" t="s">
        <v>183878</v>
      </c>
      <c r="C68752" t="s">
        <v>183878</v>
      </c>
      <c r="D68752" t="s">
        <v>183879</v>
      </c>
      <c r="E68752" t="s">
        <v>187</v>
      </c>
      <c r="F68752" t="s">
        <v>115050</v>
      </c>
      <c r="G68752" t="s">
        <v>189</v>
      </c>
      <c r="H68752">
        <v>72142</v>
      </c>
      <c r="I68752" t="s">
        <v>183880</v>
      </c>
    </row>
    <row r="68753" spans="1:9" x14ac:dyDescent="0.25">
      <c r="A68753">
        <v>68751</v>
      </c>
      <c r="B68753" t="s">
        <v>183881</v>
      </c>
      <c r="C68753" t="s">
        <v>183882</v>
      </c>
      <c r="D68753" t="s">
        <v>183883</v>
      </c>
      <c r="E68753" t="s">
        <v>187</v>
      </c>
      <c r="F68753" t="s">
        <v>819</v>
      </c>
      <c r="G68753" t="s">
        <v>189</v>
      </c>
      <c r="H68753">
        <v>72113</v>
      </c>
      <c r="I68753" t="s">
        <v>181269</v>
      </c>
    </row>
    <row r="68754" spans="1:9" x14ac:dyDescent="0.25">
      <c r="A68754">
        <v>68752</v>
      </c>
      <c r="B68754" t="s">
        <v>183884</v>
      </c>
      <c r="C68754" t="s">
        <v>183885</v>
      </c>
      <c r="D68754" t="s">
        <v>183886</v>
      </c>
      <c r="E68754" t="s">
        <v>187</v>
      </c>
      <c r="F68754" t="s">
        <v>492</v>
      </c>
      <c r="G68754" t="s">
        <v>189</v>
      </c>
      <c r="H68754">
        <v>72204</v>
      </c>
      <c r="I68754" t="s">
        <v>115485</v>
      </c>
    </row>
    <row r="68755" spans="1:9" x14ac:dyDescent="0.25">
      <c r="A68755">
        <v>68753</v>
      </c>
      <c r="B68755" t="s">
        <v>172975</v>
      </c>
      <c r="C68755" t="s">
        <v>183887</v>
      </c>
      <c r="D68755" t="s">
        <v>183888</v>
      </c>
      <c r="E68755" t="s">
        <v>187</v>
      </c>
      <c r="F68755" t="s">
        <v>492</v>
      </c>
      <c r="G68755" t="s">
        <v>189</v>
      </c>
      <c r="H68755">
        <v>72201</v>
      </c>
      <c r="I68755" t="s">
        <v>183889</v>
      </c>
    </row>
    <row r="68756" spans="1:9" x14ac:dyDescent="0.25">
      <c r="A68756">
        <v>68754</v>
      </c>
      <c r="B68756" t="s">
        <v>183890</v>
      </c>
      <c r="C68756" t="s">
        <v>183890</v>
      </c>
      <c r="D68756" t="s">
        <v>183891</v>
      </c>
      <c r="E68756" t="s">
        <v>187</v>
      </c>
      <c r="F68756" t="s">
        <v>492</v>
      </c>
      <c r="G68756" t="s">
        <v>189</v>
      </c>
      <c r="H68756">
        <v>72209</v>
      </c>
      <c r="I68756" t="s">
        <v>156299</v>
      </c>
    </row>
    <row r="68757" spans="1:9" x14ac:dyDescent="0.25">
      <c r="A68757">
        <v>68755</v>
      </c>
      <c r="B68757" t="s">
        <v>183892</v>
      </c>
      <c r="C68757" t="s">
        <v>183892</v>
      </c>
      <c r="D68757" t="s">
        <v>183893</v>
      </c>
      <c r="E68757" t="s">
        <v>187</v>
      </c>
      <c r="F68757" t="s">
        <v>492</v>
      </c>
      <c r="G68757" t="s">
        <v>189</v>
      </c>
      <c r="H68757">
        <v>72201</v>
      </c>
      <c r="I68757" t="s">
        <v>183894</v>
      </c>
    </row>
    <row r="68758" spans="1:9" x14ac:dyDescent="0.25">
      <c r="A68758">
        <v>68756</v>
      </c>
      <c r="B68758" t="s">
        <v>183895</v>
      </c>
      <c r="C68758" t="s">
        <v>183895</v>
      </c>
      <c r="D68758" t="s">
        <v>183896</v>
      </c>
      <c r="E68758" t="s">
        <v>187</v>
      </c>
      <c r="F68758" t="s">
        <v>492</v>
      </c>
      <c r="G68758" t="s">
        <v>189</v>
      </c>
      <c r="H68758">
        <v>72206</v>
      </c>
      <c r="I68758" t="s">
        <v>183897</v>
      </c>
    </row>
    <row r="68759" spans="1:9" x14ac:dyDescent="0.25">
      <c r="A68759">
        <v>68757</v>
      </c>
      <c r="B68759" t="s">
        <v>183898</v>
      </c>
      <c r="C68759" t="s">
        <v>183898</v>
      </c>
      <c r="D68759" t="s">
        <v>183896</v>
      </c>
      <c r="E68759" t="s">
        <v>187</v>
      </c>
      <c r="F68759" t="s">
        <v>492</v>
      </c>
      <c r="G68759" t="s">
        <v>189</v>
      </c>
      <c r="H68759">
        <v>72206</v>
      </c>
      <c r="I68759" t="s">
        <v>183897</v>
      </c>
    </row>
    <row r="68760" spans="1:9" x14ac:dyDescent="0.25">
      <c r="A68760">
        <v>68758</v>
      </c>
      <c r="B68760" t="s">
        <v>183899</v>
      </c>
      <c r="C68760" t="s">
        <v>183899</v>
      </c>
      <c r="D68760" t="s">
        <v>171950</v>
      </c>
      <c r="E68760" t="s">
        <v>187</v>
      </c>
      <c r="F68760" t="s">
        <v>492</v>
      </c>
      <c r="G68760" t="s">
        <v>189</v>
      </c>
      <c r="H68760">
        <v>72223</v>
      </c>
      <c r="I68760" t="s">
        <v>171951</v>
      </c>
    </row>
    <row r="68761" spans="1:9" x14ac:dyDescent="0.25">
      <c r="A68761">
        <v>68759</v>
      </c>
      <c r="B68761" t="s">
        <v>183900</v>
      </c>
      <c r="C68761" t="s">
        <v>183900</v>
      </c>
      <c r="D68761" t="s">
        <v>183901</v>
      </c>
      <c r="E68761" t="s">
        <v>187</v>
      </c>
      <c r="F68761" t="s">
        <v>492</v>
      </c>
      <c r="G68761" t="s">
        <v>189</v>
      </c>
      <c r="H68761">
        <v>72212</v>
      </c>
      <c r="I68761" t="s">
        <v>183902</v>
      </c>
    </row>
    <row r="68762" spans="1:9" x14ac:dyDescent="0.25">
      <c r="A68762">
        <v>68760</v>
      </c>
      <c r="B68762" t="s">
        <v>183903</v>
      </c>
      <c r="C68762" t="s">
        <v>183903</v>
      </c>
      <c r="D68762" t="s">
        <v>183904</v>
      </c>
      <c r="E68762" t="s">
        <v>187</v>
      </c>
      <c r="F68762" t="s">
        <v>2177</v>
      </c>
      <c r="G68762" t="s">
        <v>189</v>
      </c>
      <c r="H68762">
        <v>72113</v>
      </c>
      <c r="I68762" t="s">
        <v>183905</v>
      </c>
    </row>
    <row r="68763" spans="1:9" x14ac:dyDescent="0.25">
      <c r="A68763">
        <v>68761</v>
      </c>
      <c r="B68763" t="s">
        <v>183906</v>
      </c>
      <c r="C68763" t="s">
        <v>183906</v>
      </c>
      <c r="D68763" t="s">
        <v>179556</v>
      </c>
      <c r="E68763" t="s">
        <v>187</v>
      </c>
      <c r="F68763" t="s">
        <v>819</v>
      </c>
      <c r="G68763" t="s">
        <v>189</v>
      </c>
      <c r="H68763">
        <v>72201</v>
      </c>
      <c r="I68763" t="s">
        <v>179557</v>
      </c>
    </row>
    <row r="68764" spans="1:9" x14ac:dyDescent="0.25">
      <c r="A68764">
        <v>68762</v>
      </c>
      <c r="B68764" t="s">
        <v>183907</v>
      </c>
      <c r="C68764" t="s">
        <v>183907</v>
      </c>
      <c r="D68764" t="s">
        <v>183908</v>
      </c>
      <c r="E68764" t="s">
        <v>187</v>
      </c>
      <c r="F68764" t="s">
        <v>492</v>
      </c>
      <c r="G68764" t="s">
        <v>189</v>
      </c>
      <c r="H68764">
        <v>72223</v>
      </c>
      <c r="I68764" t="s">
        <v>183909</v>
      </c>
    </row>
    <row r="68765" spans="1:9" x14ac:dyDescent="0.25">
      <c r="A68765">
        <v>68763</v>
      </c>
      <c r="B68765" t="s">
        <v>183910</v>
      </c>
      <c r="C68765" t="s">
        <v>183910</v>
      </c>
      <c r="D68765" t="s">
        <v>183911</v>
      </c>
      <c r="E68765" t="s">
        <v>187</v>
      </c>
      <c r="F68765" t="s">
        <v>492</v>
      </c>
      <c r="G68765" t="s">
        <v>189</v>
      </c>
      <c r="H68765">
        <v>72205</v>
      </c>
      <c r="I68765" t="s">
        <v>183912</v>
      </c>
    </row>
    <row r="68766" spans="1:9" x14ac:dyDescent="0.25">
      <c r="A68766">
        <v>68764</v>
      </c>
      <c r="B68766" t="s">
        <v>183913</v>
      </c>
      <c r="C68766" t="s">
        <v>183914</v>
      </c>
      <c r="D68766" t="s">
        <v>183915</v>
      </c>
      <c r="E68766" t="s">
        <v>187</v>
      </c>
      <c r="F68766" t="s">
        <v>819</v>
      </c>
      <c r="G68766" t="s">
        <v>189</v>
      </c>
      <c r="H68766">
        <v>72116</v>
      </c>
      <c r="I68766" t="s">
        <v>183916</v>
      </c>
    </row>
    <row r="68767" spans="1:9" x14ac:dyDescent="0.25">
      <c r="A68767">
        <v>68765</v>
      </c>
      <c r="B68767" t="s">
        <v>183917</v>
      </c>
      <c r="C68767" t="s">
        <v>183917</v>
      </c>
      <c r="D68767" t="s">
        <v>187</v>
      </c>
      <c r="E68767" t="s">
        <v>187</v>
      </c>
      <c r="F68767" t="s">
        <v>553</v>
      </c>
      <c r="G68767" t="s">
        <v>554</v>
      </c>
      <c r="H68767" t="s">
        <v>555</v>
      </c>
      <c r="I68767" t="s">
        <v>376</v>
      </c>
    </row>
    <row r="68768" spans="1:9" x14ac:dyDescent="0.25">
      <c r="A68768">
        <v>68766</v>
      </c>
      <c r="B68768" t="s">
        <v>183918</v>
      </c>
      <c r="C68768" t="s">
        <v>183918</v>
      </c>
      <c r="D68768" t="s">
        <v>183919</v>
      </c>
      <c r="E68768" t="s">
        <v>187</v>
      </c>
      <c r="F68768" t="s">
        <v>870</v>
      </c>
      <c r="G68768" t="s">
        <v>189</v>
      </c>
      <c r="H68768">
        <v>72076</v>
      </c>
      <c r="I68768" t="s">
        <v>376</v>
      </c>
    </row>
    <row r="68769" spans="1:9" x14ac:dyDescent="0.25">
      <c r="A68769">
        <v>68767</v>
      </c>
      <c r="B68769" t="s">
        <v>183920</v>
      </c>
      <c r="C68769" t="s">
        <v>183920</v>
      </c>
      <c r="D68769" t="s">
        <v>183921</v>
      </c>
      <c r="E68769" t="s">
        <v>187</v>
      </c>
      <c r="F68769" t="s">
        <v>143325</v>
      </c>
      <c r="G68769" t="s">
        <v>189</v>
      </c>
      <c r="H68769">
        <v>72103</v>
      </c>
      <c r="I68769" t="s">
        <v>376</v>
      </c>
    </row>
    <row r="68770" spans="1:9" x14ac:dyDescent="0.25">
      <c r="A68770">
        <v>68768</v>
      </c>
      <c r="B68770" t="s">
        <v>183922</v>
      </c>
      <c r="C68770" t="s">
        <v>183922</v>
      </c>
      <c r="D68770" t="s">
        <v>183923</v>
      </c>
      <c r="E68770" t="s">
        <v>187</v>
      </c>
      <c r="F68770" t="s">
        <v>492</v>
      </c>
      <c r="G68770" t="s">
        <v>189</v>
      </c>
      <c r="H68770">
        <v>72202</v>
      </c>
      <c r="I68770" t="s">
        <v>376</v>
      </c>
    </row>
    <row r="68771" spans="1:9" x14ac:dyDescent="0.25">
      <c r="A68771">
        <v>68769</v>
      </c>
      <c r="B68771" t="s">
        <v>183924</v>
      </c>
      <c r="C68771" t="s">
        <v>183924</v>
      </c>
      <c r="D68771" t="s">
        <v>183925</v>
      </c>
      <c r="E68771" t="s">
        <v>187</v>
      </c>
      <c r="F68771" t="s">
        <v>71019</v>
      </c>
      <c r="G68771" t="s">
        <v>189</v>
      </c>
      <c r="H68771">
        <v>72120</v>
      </c>
      <c r="I68771" t="s">
        <v>376</v>
      </c>
    </row>
    <row r="68772" spans="1:9" x14ac:dyDescent="0.25">
      <c r="A68772">
        <v>68770</v>
      </c>
      <c r="B68772" t="s">
        <v>183926</v>
      </c>
      <c r="C68772" t="s">
        <v>183926</v>
      </c>
      <c r="D68772" t="s">
        <v>183927</v>
      </c>
      <c r="E68772" t="s">
        <v>187</v>
      </c>
      <c r="F68772" t="s">
        <v>492</v>
      </c>
      <c r="G68772" t="s">
        <v>189</v>
      </c>
      <c r="H68772">
        <v>72204</v>
      </c>
      <c r="I68772" t="s">
        <v>376</v>
      </c>
    </row>
    <row r="68773" spans="1:9" x14ac:dyDescent="0.25">
      <c r="A68773">
        <v>68771</v>
      </c>
      <c r="B68773" t="s">
        <v>183928</v>
      </c>
      <c r="C68773" t="s">
        <v>183928</v>
      </c>
      <c r="D68773" t="s">
        <v>183929</v>
      </c>
      <c r="E68773" t="s">
        <v>187</v>
      </c>
      <c r="F68773" t="s">
        <v>492</v>
      </c>
      <c r="G68773" t="s">
        <v>189</v>
      </c>
      <c r="H68773">
        <v>72209</v>
      </c>
      <c r="I68773" t="s">
        <v>376</v>
      </c>
    </row>
    <row r="68774" spans="1:9" x14ac:dyDescent="0.25">
      <c r="A68774">
        <v>68772</v>
      </c>
      <c r="B68774" t="s">
        <v>183930</v>
      </c>
      <c r="C68774" t="s">
        <v>183930</v>
      </c>
      <c r="D68774" t="s">
        <v>183931</v>
      </c>
      <c r="E68774" t="s">
        <v>187</v>
      </c>
      <c r="F68774" t="s">
        <v>492</v>
      </c>
      <c r="G68774" t="s">
        <v>189</v>
      </c>
      <c r="H68774">
        <v>72209</v>
      </c>
      <c r="I68774" t="s">
        <v>376</v>
      </c>
    </row>
    <row r="68775" spans="1:9" x14ac:dyDescent="0.25">
      <c r="A68775">
        <v>68773</v>
      </c>
      <c r="B68775" t="s">
        <v>183932</v>
      </c>
      <c r="C68775" t="s">
        <v>183932</v>
      </c>
      <c r="D68775" t="s">
        <v>183933</v>
      </c>
      <c r="E68775" t="s">
        <v>187</v>
      </c>
      <c r="F68775" t="s">
        <v>492</v>
      </c>
      <c r="G68775" t="s">
        <v>189</v>
      </c>
      <c r="H68775">
        <v>72206</v>
      </c>
      <c r="I68775" t="s">
        <v>376</v>
      </c>
    </row>
    <row r="68776" spans="1:9" x14ac:dyDescent="0.25">
      <c r="A68776">
        <v>68774</v>
      </c>
      <c r="B68776" t="s">
        <v>183934</v>
      </c>
      <c r="C68776" t="s">
        <v>183934</v>
      </c>
      <c r="D68776" t="s">
        <v>180162</v>
      </c>
      <c r="E68776" t="s">
        <v>187</v>
      </c>
      <c r="F68776" t="s">
        <v>492</v>
      </c>
      <c r="G68776" t="s">
        <v>189</v>
      </c>
      <c r="H68776">
        <v>72204</v>
      </c>
      <c r="I68776" t="s">
        <v>376</v>
      </c>
    </row>
    <row r="68777" spans="1:9" x14ac:dyDescent="0.25">
      <c r="A68777">
        <v>68775</v>
      </c>
      <c r="B68777" t="s">
        <v>183935</v>
      </c>
      <c r="C68777" t="s">
        <v>183935</v>
      </c>
      <c r="D68777" t="s">
        <v>183936</v>
      </c>
      <c r="E68777" t="s">
        <v>187</v>
      </c>
      <c r="F68777" t="s">
        <v>492</v>
      </c>
      <c r="G68777" t="s">
        <v>189</v>
      </c>
      <c r="H68777">
        <v>72204</v>
      </c>
      <c r="I68777" t="s">
        <v>376</v>
      </c>
    </row>
    <row r="68778" spans="1:9" x14ac:dyDescent="0.25">
      <c r="A68778">
        <v>68776</v>
      </c>
      <c r="B68778" t="s">
        <v>183937</v>
      </c>
      <c r="C68778" t="s">
        <v>183937</v>
      </c>
      <c r="D68778" t="s">
        <v>183938</v>
      </c>
      <c r="E68778" t="s">
        <v>187</v>
      </c>
      <c r="F68778" t="s">
        <v>819</v>
      </c>
      <c r="G68778" t="s">
        <v>189</v>
      </c>
      <c r="H68778">
        <v>72113</v>
      </c>
      <c r="I68778" t="s">
        <v>376</v>
      </c>
    </row>
    <row r="68779" spans="1:9" x14ac:dyDescent="0.25">
      <c r="A68779">
        <v>68777</v>
      </c>
      <c r="B68779" t="s">
        <v>183939</v>
      </c>
      <c r="C68779" t="s">
        <v>183939</v>
      </c>
      <c r="D68779" t="s">
        <v>183940</v>
      </c>
      <c r="E68779" t="s">
        <v>187</v>
      </c>
      <c r="F68779" t="s">
        <v>492</v>
      </c>
      <c r="G68779" t="s">
        <v>189</v>
      </c>
      <c r="H68779">
        <v>72206</v>
      </c>
      <c r="I68779" t="s">
        <v>376</v>
      </c>
    </row>
    <row r="68780" spans="1:9" x14ac:dyDescent="0.25">
      <c r="A68780">
        <v>68778</v>
      </c>
      <c r="B68780" t="s">
        <v>183941</v>
      </c>
      <c r="C68780" t="s">
        <v>183941</v>
      </c>
      <c r="D68780" t="s">
        <v>183942</v>
      </c>
      <c r="E68780" t="s">
        <v>187</v>
      </c>
      <c r="F68780" t="s">
        <v>143325</v>
      </c>
      <c r="G68780" t="s">
        <v>189</v>
      </c>
      <c r="H68780">
        <v>72103</v>
      </c>
      <c r="I68780" t="s">
        <v>376</v>
      </c>
    </row>
    <row r="68781" spans="1:9" x14ac:dyDescent="0.25">
      <c r="A68781">
        <v>68779</v>
      </c>
      <c r="B68781" t="s">
        <v>183943</v>
      </c>
      <c r="C68781" t="s">
        <v>183943</v>
      </c>
      <c r="D68781" t="s">
        <v>183944</v>
      </c>
      <c r="E68781" t="s">
        <v>187</v>
      </c>
      <c r="F68781" t="s">
        <v>492</v>
      </c>
      <c r="G68781" t="s">
        <v>189</v>
      </c>
      <c r="H68781">
        <v>72209</v>
      </c>
      <c r="I68781" t="s">
        <v>376</v>
      </c>
    </row>
    <row r="68782" spans="1:9" x14ac:dyDescent="0.25">
      <c r="A68782">
        <v>68780</v>
      </c>
      <c r="B68782" t="s">
        <v>183945</v>
      </c>
      <c r="C68782" t="s">
        <v>183945</v>
      </c>
      <c r="D68782" t="s">
        <v>183946</v>
      </c>
      <c r="E68782" t="s">
        <v>187</v>
      </c>
      <c r="F68782" t="s">
        <v>870</v>
      </c>
      <c r="G68782" t="s">
        <v>189</v>
      </c>
      <c r="H68782">
        <v>72076</v>
      </c>
      <c r="I68782" t="s">
        <v>376</v>
      </c>
    </row>
    <row r="68783" spans="1:9" x14ac:dyDescent="0.25">
      <c r="A68783">
        <v>68781</v>
      </c>
      <c r="B68783" t="s">
        <v>183947</v>
      </c>
      <c r="C68783" t="s">
        <v>183947</v>
      </c>
      <c r="D68783" t="s">
        <v>183948</v>
      </c>
      <c r="E68783" t="s">
        <v>187</v>
      </c>
      <c r="F68783" t="s">
        <v>492</v>
      </c>
      <c r="G68783" t="s">
        <v>189</v>
      </c>
      <c r="H68783">
        <v>72205</v>
      </c>
      <c r="I68783" t="s">
        <v>376</v>
      </c>
    </row>
    <row r="68784" spans="1:9" x14ac:dyDescent="0.25">
      <c r="A68784">
        <v>68782</v>
      </c>
      <c r="B68784" t="s">
        <v>183949</v>
      </c>
      <c r="C68784" t="s">
        <v>183949</v>
      </c>
      <c r="D68784" t="s">
        <v>183950</v>
      </c>
      <c r="E68784" t="s">
        <v>187</v>
      </c>
      <c r="F68784" t="s">
        <v>492</v>
      </c>
      <c r="G68784" t="s">
        <v>189</v>
      </c>
      <c r="H68784">
        <v>72210</v>
      </c>
      <c r="I68784" t="s">
        <v>376</v>
      </c>
    </row>
    <row r="68785" spans="1:9" x14ac:dyDescent="0.25">
      <c r="A68785">
        <v>68783</v>
      </c>
      <c r="B68785" t="s">
        <v>183951</v>
      </c>
      <c r="C68785" t="s">
        <v>183951</v>
      </c>
      <c r="D68785" t="s">
        <v>183952</v>
      </c>
      <c r="E68785" t="s">
        <v>187</v>
      </c>
      <c r="F68785" t="s">
        <v>492</v>
      </c>
      <c r="G68785" t="s">
        <v>189</v>
      </c>
      <c r="H68785">
        <v>72227</v>
      </c>
      <c r="I68785" t="s">
        <v>376</v>
      </c>
    </row>
    <row r="68786" spans="1:9" x14ac:dyDescent="0.25">
      <c r="A68786">
        <v>68784</v>
      </c>
      <c r="B68786" t="s">
        <v>183953</v>
      </c>
      <c r="C68786" t="s">
        <v>183953</v>
      </c>
      <c r="D68786" t="s">
        <v>183954</v>
      </c>
      <c r="E68786" t="s">
        <v>187</v>
      </c>
      <c r="F68786" t="s">
        <v>492</v>
      </c>
      <c r="G68786" t="s">
        <v>189</v>
      </c>
      <c r="H68786">
        <v>72209</v>
      </c>
      <c r="I68786" t="s">
        <v>376</v>
      </c>
    </row>
    <row r="68787" spans="1:9" x14ac:dyDescent="0.25">
      <c r="A68787">
        <v>68785</v>
      </c>
      <c r="B68787" t="s">
        <v>183955</v>
      </c>
      <c r="C68787" t="s">
        <v>183955</v>
      </c>
      <c r="D68787" t="s">
        <v>183956</v>
      </c>
      <c r="E68787" t="s">
        <v>187</v>
      </c>
      <c r="F68787" t="s">
        <v>492</v>
      </c>
      <c r="G68787" t="s">
        <v>189</v>
      </c>
      <c r="H68787">
        <v>72204</v>
      </c>
      <c r="I68787" t="s">
        <v>376</v>
      </c>
    </row>
    <row r="68788" spans="1:9" x14ac:dyDescent="0.25">
      <c r="A68788">
        <v>68786</v>
      </c>
      <c r="B68788" t="s">
        <v>183957</v>
      </c>
      <c r="C68788" t="s">
        <v>183957</v>
      </c>
      <c r="D68788" t="s">
        <v>183958</v>
      </c>
      <c r="E68788" t="s">
        <v>187</v>
      </c>
      <c r="F68788" t="s">
        <v>492</v>
      </c>
      <c r="G68788" t="s">
        <v>189</v>
      </c>
      <c r="H68788">
        <v>72209</v>
      </c>
      <c r="I68788" t="s">
        <v>376</v>
      </c>
    </row>
    <row r="68789" spans="1:9" x14ac:dyDescent="0.25">
      <c r="A68789">
        <v>68787</v>
      </c>
      <c r="B68789" t="s">
        <v>183959</v>
      </c>
      <c r="C68789" t="s">
        <v>183959</v>
      </c>
      <c r="D68789" t="s">
        <v>183960</v>
      </c>
      <c r="E68789" t="s">
        <v>187</v>
      </c>
      <c r="F68789" t="s">
        <v>71019</v>
      </c>
      <c r="G68789" t="s">
        <v>189</v>
      </c>
      <c r="H68789">
        <v>72120</v>
      </c>
      <c r="I68789" t="s">
        <v>376</v>
      </c>
    </row>
    <row r="68790" spans="1:9" x14ac:dyDescent="0.25">
      <c r="A68790">
        <v>68788</v>
      </c>
      <c r="B68790" t="s">
        <v>93483</v>
      </c>
      <c r="C68790" t="s">
        <v>93483</v>
      </c>
      <c r="D68790" t="s">
        <v>183961</v>
      </c>
      <c r="E68790" t="s">
        <v>187</v>
      </c>
      <c r="F68790" t="s">
        <v>492</v>
      </c>
      <c r="G68790" t="s">
        <v>189</v>
      </c>
      <c r="H68790">
        <v>72209</v>
      </c>
      <c r="I68790" t="s">
        <v>376</v>
      </c>
    </row>
    <row r="68791" spans="1:9" x14ac:dyDescent="0.25">
      <c r="A68791">
        <v>68789</v>
      </c>
      <c r="B68791" t="s">
        <v>183962</v>
      </c>
      <c r="C68791" t="s">
        <v>183962</v>
      </c>
      <c r="D68791" t="s">
        <v>183963</v>
      </c>
      <c r="E68791" t="s">
        <v>187</v>
      </c>
      <c r="F68791" t="s">
        <v>492</v>
      </c>
      <c r="G68791" t="s">
        <v>189</v>
      </c>
      <c r="H68791">
        <v>72204</v>
      </c>
      <c r="I68791" t="s">
        <v>376</v>
      </c>
    </row>
    <row r="68792" spans="1:9" x14ac:dyDescent="0.25">
      <c r="A68792">
        <v>68790</v>
      </c>
      <c r="B68792" t="s">
        <v>183964</v>
      </c>
      <c r="C68792" t="s">
        <v>183964</v>
      </c>
      <c r="D68792" t="s">
        <v>183965</v>
      </c>
      <c r="E68792" t="s">
        <v>187</v>
      </c>
      <c r="F68792" t="s">
        <v>143325</v>
      </c>
      <c r="G68792" t="s">
        <v>189</v>
      </c>
      <c r="H68792">
        <v>72103</v>
      </c>
      <c r="I68792" t="s">
        <v>376</v>
      </c>
    </row>
    <row r="68793" spans="1:9" x14ac:dyDescent="0.25">
      <c r="A68793">
        <v>68791</v>
      </c>
      <c r="B68793" t="s">
        <v>183966</v>
      </c>
      <c r="C68793" t="s">
        <v>183966</v>
      </c>
      <c r="D68793" t="s">
        <v>183967</v>
      </c>
      <c r="E68793" t="s">
        <v>187</v>
      </c>
      <c r="F68793" t="s">
        <v>492</v>
      </c>
      <c r="G68793" t="s">
        <v>189</v>
      </c>
      <c r="H68793">
        <v>72201</v>
      </c>
      <c r="I68793" t="s">
        <v>183968</v>
      </c>
    </row>
    <row r="68794" spans="1:9" x14ac:dyDescent="0.25">
      <c r="A68794">
        <v>68792</v>
      </c>
      <c r="B68794" t="s">
        <v>183969</v>
      </c>
      <c r="C68794" t="s">
        <v>183969</v>
      </c>
      <c r="D68794" t="s">
        <v>183970</v>
      </c>
      <c r="E68794" t="s">
        <v>187</v>
      </c>
      <c r="F68794" t="s">
        <v>492</v>
      </c>
      <c r="G68794" t="s">
        <v>189</v>
      </c>
      <c r="H68794">
        <v>72207</v>
      </c>
      <c r="I68794" t="s">
        <v>143384</v>
      </c>
    </row>
    <row r="68795" spans="1:9" x14ac:dyDescent="0.25">
      <c r="A68795">
        <v>68793</v>
      </c>
      <c r="B68795" t="s">
        <v>183971</v>
      </c>
      <c r="C68795" t="s">
        <v>183971</v>
      </c>
      <c r="D68795" t="s">
        <v>152203</v>
      </c>
      <c r="E68795" t="s">
        <v>187</v>
      </c>
      <c r="F68795" t="s">
        <v>492</v>
      </c>
      <c r="G68795" t="s">
        <v>189</v>
      </c>
      <c r="H68795">
        <v>72207</v>
      </c>
      <c r="I68795" t="s">
        <v>152204</v>
      </c>
    </row>
    <row r="68796" spans="1:9" x14ac:dyDescent="0.25">
      <c r="A68796">
        <v>68794</v>
      </c>
      <c r="B68796" t="s">
        <v>183972</v>
      </c>
      <c r="C68796" t="s">
        <v>183972</v>
      </c>
      <c r="D68796" t="s">
        <v>183973</v>
      </c>
      <c r="E68796" t="s">
        <v>187</v>
      </c>
      <c r="F68796" t="s">
        <v>492</v>
      </c>
      <c r="G68796" t="s">
        <v>189</v>
      </c>
      <c r="H68796">
        <v>72202</v>
      </c>
      <c r="I68796" t="s">
        <v>183974</v>
      </c>
    </row>
    <row r="68797" spans="1:9" x14ac:dyDescent="0.25">
      <c r="A68797">
        <v>68795</v>
      </c>
      <c r="B68797" t="s">
        <v>183975</v>
      </c>
      <c r="C68797" t="s">
        <v>183975</v>
      </c>
      <c r="D68797" t="s">
        <v>183976</v>
      </c>
      <c r="E68797" t="s">
        <v>187</v>
      </c>
      <c r="F68797" t="s">
        <v>492</v>
      </c>
      <c r="G68797" t="s">
        <v>189</v>
      </c>
      <c r="H68797">
        <v>72207</v>
      </c>
      <c r="I68797" t="s">
        <v>183977</v>
      </c>
    </row>
    <row r="68798" spans="1:9" x14ac:dyDescent="0.25">
      <c r="A68798">
        <v>68796</v>
      </c>
      <c r="B68798" t="s">
        <v>183978</v>
      </c>
      <c r="C68798" t="s">
        <v>183978</v>
      </c>
      <c r="D68798" t="s">
        <v>183979</v>
      </c>
      <c r="E68798" t="s">
        <v>187</v>
      </c>
      <c r="F68798" t="s">
        <v>819</v>
      </c>
      <c r="G68798" t="s">
        <v>189</v>
      </c>
      <c r="H68798">
        <v>72118</v>
      </c>
      <c r="I68798" t="s">
        <v>183980</v>
      </c>
    </row>
    <row r="68799" spans="1:9" x14ac:dyDescent="0.25">
      <c r="A68799">
        <v>68797</v>
      </c>
      <c r="B68799" t="s">
        <v>29926</v>
      </c>
      <c r="C68799" t="s">
        <v>29927</v>
      </c>
      <c r="D68799" t="s">
        <v>183981</v>
      </c>
      <c r="E68799" t="s">
        <v>187</v>
      </c>
      <c r="F68799" t="s">
        <v>2177</v>
      </c>
      <c r="G68799" t="s">
        <v>189</v>
      </c>
      <c r="H68799">
        <v>72113</v>
      </c>
      <c r="I68799" t="s">
        <v>194</v>
      </c>
    </row>
    <row r="68800" spans="1:9" x14ac:dyDescent="0.25">
      <c r="A68800">
        <v>68798</v>
      </c>
      <c r="B68800" t="s">
        <v>29927</v>
      </c>
      <c r="C68800" t="s">
        <v>29927</v>
      </c>
      <c r="D68800" t="s">
        <v>183982</v>
      </c>
      <c r="E68800" t="s">
        <v>187</v>
      </c>
      <c r="F68800" t="s">
        <v>492</v>
      </c>
      <c r="G68800" t="s">
        <v>189</v>
      </c>
      <c r="H68800">
        <v>72209</v>
      </c>
      <c r="I68800" t="s">
        <v>194</v>
      </c>
    </row>
    <row r="68801" spans="1:9" x14ac:dyDescent="0.25">
      <c r="A68801">
        <v>68799</v>
      </c>
      <c r="B68801" t="s">
        <v>183983</v>
      </c>
      <c r="C68801" t="s">
        <v>183984</v>
      </c>
      <c r="D68801" t="s">
        <v>178895</v>
      </c>
      <c r="E68801" t="s">
        <v>187</v>
      </c>
      <c r="F68801" t="s">
        <v>492</v>
      </c>
      <c r="G68801" t="s">
        <v>189</v>
      </c>
      <c r="H68801">
        <v>72211</v>
      </c>
      <c r="I68801" t="s">
        <v>175087</v>
      </c>
    </row>
    <row r="68802" spans="1:9" x14ac:dyDescent="0.25">
      <c r="A68802">
        <v>68800</v>
      </c>
      <c r="B68802" t="s">
        <v>183985</v>
      </c>
      <c r="C68802" t="s">
        <v>183985</v>
      </c>
      <c r="D68802" t="s">
        <v>183986</v>
      </c>
      <c r="E68802" t="s">
        <v>187</v>
      </c>
      <c r="F68802" t="s">
        <v>492</v>
      </c>
      <c r="G68802" t="s">
        <v>189</v>
      </c>
      <c r="H68802">
        <v>72210</v>
      </c>
      <c r="I68802" t="s">
        <v>183987</v>
      </c>
    </row>
    <row r="68803" spans="1:9" x14ac:dyDescent="0.25">
      <c r="A68803">
        <v>68801</v>
      </c>
      <c r="B68803" t="s">
        <v>172817</v>
      </c>
      <c r="C68803" t="s">
        <v>172817</v>
      </c>
      <c r="D68803" t="s">
        <v>183988</v>
      </c>
      <c r="E68803" t="s">
        <v>187</v>
      </c>
      <c r="F68803" t="s">
        <v>492</v>
      </c>
      <c r="G68803" t="s">
        <v>189</v>
      </c>
      <c r="H68803">
        <v>72099</v>
      </c>
      <c r="I68803" t="s">
        <v>172819</v>
      </c>
    </row>
    <row r="68804" spans="1:9" x14ac:dyDescent="0.25">
      <c r="A68804">
        <v>68802</v>
      </c>
      <c r="B68804" t="s">
        <v>183989</v>
      </c>
      <c r="C68804" t="s">
        <v>183989</v>
      </c>
      <c r="D68804" t="s">
        <v>161574</v>
      </c>
      <c r="E68804" t="s">
        <v>187</v>
      </c>
      <c r="F68804" t="s">
        <v>492</v>
      </c>
      <c r="G68804" t="s">
        <v>189</v>
      </c>
      <c r="H68804">
        <v>72209</v>
      </c>
      <c r="I68804" t="s">
        <v>183990</v>
      </c>
    </row>
    <row r="68805" spans="1:9" x14ac:dyDescent="0.25">
      <c r="A68805">
        <v>68803</v>
      </c>
      <c r="B68805" t="s">
        <v>183991</v>
      </c>
      <c r="C68805" t="s">
        <v>183991</v>
      </c>
      <c r="D68805" t="s">
        <v>179316</v>
      </c>
      <c r="E68805" t="s">
        <v>187</v>
      </c>
      <c r="F68805" t="s">
        <v>143492</v>
      </c>
      <c r="G68805" t="s">
        <v>189</v>
      </c>
      <c r="H68805">
        <v>72099</v>
      </c>
      <c r="I68805" t="s">
        <v>183992</v>
      </c>
    </row>
    <row r="68806" spans="1:9" x14ac:dyDescent="0.25">
      <c r="A68806">
        <v>68804</v>
      </c>
      <c r="B68806" t="s">
        <v>169519</v>
      </c>
      <c r="C68806" t="s">
        <v>169519</v>
      </c>
      <c r="D68806" t="s">
        <v>183993</v>
      </c>
      <c r="E68806" t="s">
        <v>187</v>
      </c>
      <c r="F68806" t="s">
        <v>492</v>
      </c>
      <c r="G68806" t="s">
        <v>189</v>
      </c>
      <c r="H68806">
        <v>72211</v>
      </c>
      <c r="I68806" t="s">
        <v>169521</v>
      </c>
    </row>
    <row r="68807" spans="1:9" x14ac:dyDescent="0.25">
      <c r="A68807">
        <v>68805</v>
      </c>
      <c r="B68807" t="s">
        <v>183994</v>
      </c>
      <c r="C68807" t="s">
        <v>183994</v>
      </c>
      <c r="D68807" t="s">
        <v>183995</v>
      </c>
      <c r="E68807" t="s">
        <v>187</v>
      </c>
      <c r="F68807" t="s">
        <v>492</v>
      </c>
      <c r="G68807" t="s">
        <v>189</v>
      </c>
      <c r="H68807">
        <v>72099</v>
      </c>
      <c r="I68807" t="s">
        <v>172819</v>
      </c>
    </row>
    <row r="68808" spans="1:9" x14ac:dyDescent="0.25">
      <c r="A68808">
        <v>68806</v>
      </c>
      <c r="B68808" t="s">
        <v>183996</v>
      </c>
      <c r="C68808" t="s">
        <v>183996</v>
      </c>
      <c r="D68808" t="s">
        <v>183997</v>
      </c>
      <c r="E68808" t="s">
        <v>187</v>
      </c>
      <c r="F68808" t="s">
        <v>819</v>
      </c>
      <c r="G68808" t="s">
        <v>189</v>
      </c>
      <c r="H68808">
        <v>72117</v>
      </c>
      <c r="I68808" t="s">
        <v>181401</v>
      </c>
    </row>
    <row r="68809" spans="1:9" x14ac:dyDescent="0.25">
      <c r="A68809">
        <v>68807</v>
      </c>
      <c r="B68809" t="s">
        <v>183998</v>
      </c>
      <c r="C68809" t="s">
        <v>183998</v>
      </c>
      <c r="D68809" t="s">
        <v>183999</v>
      </c>
      <c r="E68809" t="s">
        <v>187</v>
      </c>
      <c r="F68809" t="s">
        <v>492</v>
      </c>
      <c r="G68809" t="s">
        <v>189</v>
      </c>
      <c r="H68809">
        <v>72205</v>
      </c>
      <c r="I68809" t="s">
        <v>168175</v>
      </c>
    </row>
    <row r="68810" spans="1:9" x14ac:dyDescent="0.25">
      <c r="A68810">
        <v>68808</v>
      </c>
      <c r="B68810" t="s">
        <v>184000</v>
      </c>
      <c r="C68810" t="s">
        <v>184000</v>
      </c>
      <c r="D68810" t="s">
        <v>163076</v>
      </c>
      <c r="E68810" t="s">
        <v>187</v>
      </c>
      <c r="F68810" t="s">
        <v>492</v>
      </c>
      <c r="G68810" t="s">
        <v>189</v>
      </c>
      <c r="H68810">
        <v>72205</v>
      </c>
      <c r="I68810" t="s">
        <v>184001</v>
      </c>
    </row>
    <row r="68811" spans="1:9" x14ac:dyDescent="0.25">
      <c r="A68811">
        <v>68809</v>
      </c>
      <c r="B68811" t="s">
        <v>184002</v>
      </c>
      <c r="C68811" t="s">
        <v>184002</v>
      </c>
      <c r="D68811" t="s">
        <v>184003</v>
      </c>
      <c r="E68811" t="s">
        <v>187</v>
      </c>
      <c r="F68811" t="s">
        <v>492</v>
      </c>
      <c r="G68811" t="s">
        <v>189</v>
      </c>
      <c r="H68811">
        <v>72211</v>
      </c>
      <c r="I68811" t="s">
        <v>184004</v>
      </c>
    </row>
    <row r="68812" spans="1:9" x14ac:dyDescent="0.25">
      <c r="A68812">
        <v>68810</v>
      </c>
      <c r="B68812" t="s">
        <v>184005</v>
      </c>
      <c r="C68812" t="s">
        <v>184005</v>
      </c>
      <c r="D68812" t="s">
        <v>179065</v>
      </c>
      <c r="E68812" t="s">
        <v>187</v>
      </c>
      <c r="F68812" t="s">
        <v>819</v>
      </c>
      <c r="G68812" t="s">
        <v>189</v>
      </c>
      <c r="H68812">
        <v>72114</v>
      </c>
      <c r="I68812" t="s">
        <v>179066</v>
      </c>
    </row>
    <row r="68813" spans="1:9" x14ac:dyDescent="0.25">
      <c r="A68813">
        <v>68811</v>
      </c>
      <c r="B68813" t="s">
        <v>184006</v>
      </c>
      <c r="C68813" t="s">
        <v>184006</v>
      </c>
      <c r="D68813" t="s">
        <v>145767</v>
      </c>
      <c r="E68813" t="s">
        <v>187</v>
      </c>
      <c r="F68813" t="s">
        <v>492</v>
      </c>
      <c r="G68813" t="s">
        <v>189</v>
      </c>
      <c r="H68813">
        <v>72227</v>
      </c>
      <c r="I68813" t="s">
        <v>173248</v>
      </c>
    </row>
    <row r="68814" spans="1:9" x14ac:dyDescent="0.25">
      <c r="A68814">
        <v>68812</v>
      </c>
      <c r="B68814" t="s">
        <v>184007</v>
      </c>
      <c r="C68814" t="s">
        <v>184008</v>
      </c>
      <c r="D68814" t="s">
        <v>184009</v>
      </c>
      <c r="E68814" t="s">
        <v>187</v>
      </c>
      <c r="F68814" t="s">
        <v>71019</v>
      </c>
      <c r="G68814" t="s">
        <v>189</v>
      </c>
      <c r="H68814">
        <v>72120</v>
      </c>
      <c r="I68814" t="s">
        <v>194</v>
      </c>
    </row>
    <row r="68815" spans="1:9" x14ac:dyDescent="0.25">
      <c r="A68815">
        <v>68813</v>
      </c>
      <c r="B68815" t="s">
        <v>184007</v>
      </c>
      <c r="C68815" t="s">
        <v>184008</v>
      </c>
      <c r="D68815" t="s">
        <v>184010</v>
      </c>
      <c r="E68815" t="s">
        <v>187</v>
      </c>
      <c r="F68815" t="s">
        <v>492</v>
      </c>
      <c r="G68815" t="s">
        <v>189</v>
      </c>
      <c r="H68815">
        <v>72210</v>
      </c>
      <c r="I68815" t="s">
        <v>194</v>
      </c>
    </row>
    <row r="68816" spans="1:9" x14ac:dyDescent="0.25">
      <c r="A68816">
        <v>68814</v>
      </c>
      <c r="B68816" t="s">
        <v>184011</v>
      </c>
      <c r="C68816" t="s">
        <v>175568</v>
      </c>
      <c r="D68816" t="s">
        <v>184012</v>
      </c>
      <c r="E68816" t="s">
        <v>187</v>
      </c>
      <c r="F68816" t="s">
        <v>492</v>
      </c>
      <c r="G68816" t="s">
        <v>189</v>
      </c>
      <c r="H68816">
        <v>72209</v>
      </c>
      <c r="I68816" t="s">
        <v>175984</v>
      </c>
    </row>
    <row r="68817" spans="1:9" x14ac:dyDescent="0.25">
      <c r="A68817">
        <v>68815</v>
      </c>
      <c r="B68817" t="s">
        <v>184013</v>
      </c>
      <c r="C68817" t="s">
        <v>184013</v>
      </c>
      <c r="D68817" t="s">
        <v>173128</v>
      </c>
      <c r="E68817" t="s">
        <v>187</v>
      </c>
      <c r="F68817" t="s">
        <v>492</v>
      </c>
      <c r="G68817" t="s">
        <v>189</v>
      </c>
      <c r="H68817">
        <v>72227</v>
      </c>
      <c r="I68817" t="s">
        <v>173129</v>
      </c>
    </row>
    <row r="68818" spans="1:9" x14ac:dyDescent="0.25">
      <c r="A68818">
        <v>68816</v>
      </c>
      <c r="B68818" t="s">
        <v>184014</v>
      </c>
      <c r="C68818" t="s">
        <v>184015</v>
      </c>
      <c r="D68818" t="s">
        <v>184016</v>
      </c>
      <c r="E68818" t="s">
        <v>187</v>
      </c>
      <c r="F68818" t="s">
        <v>492</v>
      </c>
      <c r="G68818" t="s">
        <v>189</v>
      </c>
      <c r="H68818">
        <v>72207</v>
      </c>
      <c r="I68818" t="s">
        <v>184017</v>
      </c>
    </row>
    <row r="68819" spans="1:9" x14ac:dyDescent="0.25">
      <c r="A68819">
        <v>68817</v>
      </c>
      <c r="B68819" t="s">
        <v>184018</v>
      </c>
      <c r="C68819" t="s">
        <v>184019</v>
      </c>
      <c r="D68819" t="s">
        <v>184020</v>
      </c>
      <c r="E68819" t="s">
        <v>187</v>
      </c>
      <c r="F68819" t="s">
        <v>71019</v>
      </c>
      <c r="G68819" t="s">
        <v>189</v>
      </c>
      <c r="H68819">
        <v>72120</v>
      </c>
      <c r="I68819" t="s">
        <v>184021</v>
      </c>
    </row>
    <row r="68820" spans="1:9" x14ac:dyDescent="0.25">
      <c r="A68820">
        <v>68818</v>
      </c>
      <c r="B68820" t="s">
        <v>184022</v>
      </c>
      <c r="C68820" t="s">
        <v>184022</v>
      </c>
      <c r="D68820" t="s">
        <v>184023</v>
      </c>
      <c r="E68820" t="s">
        <v>187</v>
      </c>
      <c r="F68820" t="s">
        <v>492</v>
      </c>
      <c r="G68820" t="s">
        <v>189</v>
      </c>
      <c r="H68820">
        <v>72207</v>
      </c>
      <c r="I68820" t="s">
        <v>184024</v>
      </c>
    </row>
    <row r="68821" spans="1:9" x14ac:dyDescent="0.25">
      <c r="A68821">
        <v>68819</v>
      </c>
      <c r="B68821" t="s">
        <v>184025</v>
      </c>
      <c r="C68821" t="s">
        <v>184025</v>
      </c>
      <c r="D68821" t="s">
        <v>184026</v>
      </c>
      <c r="E68821" t="s">
        <v>187</v>
      </c>
      <c r="F68821" t="s">
        <v>819</v>
      </c>
      <c r="G68821" t="s">
        <v>189</v>
      </c>
      <c r="H68821">
        <v>72116</v>
      </c>
      <c r="I68821" t="s">
        <v>184027</v>
      </c>
    </row>
    <row r="68822" spans="1:9" x14ac:dyDescent="0.25">
      <c r="A68822">
        <v>68820</v>
      </c>
      <c r="B68822" t="s">
        <v>184028</v>
      </c>
      <c r="C68822" t="s">
        <v>184029</v>
      </c>
      <c r="D68822" t="s">
        <v>184030</v>
      </c>
      <c r="E68822" t="s">
        <v>187</v>
      </c>
      <c r="F68822" t="s">
        <v>492</v>
      </c>
      <c r="G68822" t="s">
        <v>189</v>
      </c>
      <c r="H68822">
        <v>72227</v>
      </c>
      <c r="I68822" t="s">
        <v>184031</v>
      </c>
    </row>
    <row r="68823" spans="1:9" x14ac:dyDescent="0.25">
      <c r="A68823">
        <v>68821</v>
      </c>
      <c r="B68823" t="s">
        <v>96817</v>
      </c>
      <c r="C68823" t="s">
        <v>181089</v>
      </c>
      <c r="D68823" t="s">
        <v>181090</v>
      </c>
      <c r="E68823" t="s">
        <v>187</v>
      </c>
      <c r="F68823" t="s">
        <v>492</v>
      </c>
      <c r="G68823" t="s">
        <v>189</v>
      </c>
      <c r="H68823">
        <v>72210</v>
      </c>
      <c r="I68823" t="s">
        <v>181091</v>
      </c>
    </row>
    <row r="68824" spans="1:9" x14ac:dyDescent="0.25">
      <c r="A68824">
        <v>68822</v>
      </c>
      <c r="B68824" t="s">
        <v>184032</v>
      </c>
      <c r="C68824" t="s">
        <v>184033</v>
      </c>
      <c r="D68824" t="s">
        <v>184034</v>
      </c>
      <c r="E68824" t="s">
        <v>187</v>
      </c>
      <c r="F68824" t="s">
        <v>492</v>
      </c>
      <c r="G68824" t="s">
        <v>189</v>
      </c>
      <c r="H68824">
        <v>72212</v>
      </c>
      <c r="I68824" t="s">
        <v>87567</v>
      </c>
    </row>
    <row r="68825" spans="1:9" x14ac:dyDescent="0.25">
      <c r="A68825">
        <v>68823</v>
      </c>
      <c r="B68825" t="s">
        <v>184035</v>
      </c>
      <c r="C68825" t="s">
        <v>184036</v>
      </c>
      <c r="D68825" t="s">
        <v>184037</v>
      </c>
      <c r="E68825" t="s">
        <v>187</v>
      </c>
      <c r="F68825" t="s">
        <v>492</v>
      </c>
      <c r="G68825" t="s">
        <v>189</v>
      </c>
      <c r="H68825">
        <v>72212</v>
      </c>
      <c r="I68825" t="s">
        <v>184038</v>
      </c>
    </row>
    <row r="68826" spans="1:9" x14ac:dyDescent="0.25">
      <c r="A68826">
        <v>68824</v>
      </c>
      <c r="B68826" t="s">
        <v>184039</v>
      </c>
      <c r="C68826" t="s">
        <v>184040</v>
      </c>
      <c r="D68826" t="s">
        <v>184041</v>
      </c>
      <c r="E68826" t="s">
        <v>187</v>
      </c>
      <c r="F68826" t="s">
        <v>492</v>
      </c>
      <c r="G68826" t="s">
        <v>189</v>
      </c>
      <c r="H68826">
        <v>72227</v>
      </c>
      <c r="I68826" t="s">
        <v>184042</v>
      </c>
    </row>
    <row r="68827" spans="1:9" x14ac:dyDescent="0.25">
      <c r="A68827">
        <v>68825</v>
      </c>
      <c r="B68827" t="s">
        <v>184043</v>
      </c>
      <c r="C68827" t="s">
        <v>184044</v>
      </c>
      <c r="D68827" t="s">
        <v>184045</v>
      </c>
      <c r="E68827" t="s">
        <v>187</v>
      </c>
      <c r="F68827" t="s">
        <v>492</v>
      </c>
      <c r="G68827" t="s">
        <v>189</v>
      </c>
      <c r="H68827">
        <v>72209</v>
      </c>
      <c r="I68827" t="s">
        <v>184046</v>
      </c>
    </row>
    <row r="68828" spans="1:9" x14ac:dyDescent="0.25">
      <c r="A68828">
        <v>68826</v>
      </c>
      <c r="B68828" t="s">
        <v>4194</v>
      </c>
      <c r="C68828" t="s">
        <v>26454</v>
      </c>
      <c r="D68828" t="s">
        <v>145706</v>
      </c>
      <c r="E68828" t="s">
        <v>187</v>
      </c>
      <c r="F68828" t="s">
        <v>819</v>
      </c>
      <c r="G68828" t="s">
        <v>189</v>
      </c>
      <c r="H68828">
        <v>72118</v>
      </c>
      <c r="I68828" t="s">
        <v>194</v>
      </c>
    </row>
    <row r="68829" spans="1:9" x14ac:dyDescent="0.25">
      <c r="A68829">
        <v>68827</v>
      </c>
      <c r="B68829" t="s">
        <v>184047</v>
      </c>
      <c r="C68829" t="s">
        <v>184047</v>
      </c>
      <c r="D68829" t="s">
        <v>184048</v>
      </c>
      <c r="E68829" t="s">
        <v>187</v>
      </c>
      <c r="F68829" t="s">
        <v>492</v>
      </c>
      <c r="G68829" t="s">
        <v>189</v>
      </c>
      <c r="H68829">
        <v>72212</v>
      </c>
      <c r="I68829" t="s">
        <v>184049</v>
      </c>
    </row>
    <row r="68830" spans="1:9" x14ac:dyDescent="0.25">
      <c r="A68830">
        <v>68828</v>
      </c>
      <c r="B68830" t="s">
        <v>184050</v>
      </c>
      <c r="C68830" t="s">
        <v>184050</v>
      </c>
      <c r="D68830" t="s">
        <v>184051</v>
      </c>
      <c r="E68830" t="s">
        <v>187</v>
      </c>
      <c r="F68830" t="s">
        <v>49038</v>
      </c>
      <c r="G68830" t="s">
        <v>189</v>
      </c>
      <c r="H68830">
        <v>72118</v>
      </c>
      <c r="I68830" t="s">
        <v>184052</v>
      </c>
    </row>
    <row r="68831" spans="1:9" x14ac:dyDescent="0.25">
      <c r="A68831">
        <v>68829</v>
      </c>
      <c r="B68831" t="s">
        <v>184053</v>
      </c>
      <c r="C68831" t="s">
        <v>184053</v>
      </c>
      <c r="D68831" t="s">
        <v>184054</v>
      </c>
      <c r="E68831" t="s">
        <v>187</v>
      </c>
      <c r="F68831" t="s">
        <v>492</v>
      </c>
      <c r="G68831" t="s">
        <v>189</v>
      </c>
      <c r="H68831">
        <v>72209</v>
      </c>
      <c r="I68831" t="s">
        <v>184055</v>
      </c>
    </row>
    <row r="68832" spans="1:9" x14ac:dyDescent="0.25">
      <c r="A68832">
        <v>68830</v>
      </c>
      <c r="B68832" t="s">
        <v>184056</v>
      </c>
      <c r="C68832" t="s">
        <v>184056</v>
      </c>
      <c r="D68832" t="s">
        <v>184057</v>
      </c>
      <c r="E68832" t="s">
        <v>187</v>
      </c>
      <c r="F68832" t="s">
        <v>870</v>
      </c>
      <c r="G68832" t="s">
        <v>189</v>
      </c>
      <c r="H68832">
        <v>72076</v>
      </c>
      <c r="I68832" t="s">
        <v>184058</v>
      </c>
    </row>
    <row r="68833" spans="1:9" x14ac:dyDescent="0.25">
      <c r="A68833">
        <v>68831</v>
      </c>
      <c r="B68833" t="s">
        <v>159322</v>
      </c>
      <c r="C68833" t="s">
        <v>184059</v>
      </c>
      <c r="D68833" t="s">
        <v>184060</v>
      </c>
      <c r="E68833" t="s">
        <v>187</v>
      </c>
      <c r="F68833" t="s">
        <v>492</v>
      </c>
      <c r="G68833" t="s">
        <v>189</v>
      </c>
      <c r="H68833">
        <v>72205</v>
      </c>
      <c r="I68833" t="s">
        <v>159325</v>
      </c>
    </row>
    <row r="68834" spans="1:9" x14ac:dyDescent="0.25">
      <c r="A68834">
        <v>68832</v>
      </c>
      <c r="B68834" t="s">
        <v>184061</v>
      </c>
      <c r="C68834" t="s">
        <v>184061</v>
      </c>
      <c r="D68834" t="s">
        <v>184062</v>
      </c>
      <c r="E68834" t="s">
        <v>187</v>
      </c>
      <c r="F68834" t="s">
        <v>71019</v>
      </c>
      <c r="G68834" t="s">
        <v>189</v>
      </c>
      <c r="H68834">
        <v>72120</v>
      </c>
      <c r="I68834" t="s">
        <v>87550</v>
      </c>
    </row>
    <row r="68835" spans="1:9" x14ac:dyDescent="0.25">
      <c r="A68835">
        <v>68833</v>
      </c>
      <c r="B68835" t="s">
        <v>184063</v>
      </c>
      <c r="C68835" t="s">
        <v>184064</v>
      </c>
      <c r="D68835" t="s">
        <v>184065</v>
      </c>
      <c r="E68835" t="s">
        <v>187</v>
      </c>
      <c r="F68835" t="s">
        <v>819</v>
      </c>
      <c r="G68835" t="s">
        <v>189</v>
      </c>
      <c r="H68835">
        <v>72114</v>
      </c>
      <c r="I68835" t="s">
        <v>184066</v>
      </c>
    </row>
    <row r="68836" spans="1:9" x14ac:dyDescent="0.25">
      <c r="A68836">
        <v>68834</v>
      </c>
      <c r="B68836" t="s">
        <v>184067</v>
      </c>
      <c r="C68836" t="s">
        <v>184067</v>
      </c>
      <c r="D68836" t="s">
        <v>184068</v>
      </c>
      <c r="E68836" t="s">
        <v>187</v>
      </c>
      <c r="F68836" t="s">
        <v>492</v>
      </c>
      <c r="G68836" t="s">
        <v>189</v>
      </c>
      <c r="H68836">
        <v>72223</v>
      </c>
      <c r="I68836" t="s">
        <v>184069</v>
      </c>
    </row>
    <row r="68837" spans="1:9" x14ac:dyDescent="0.25">
      <c r="A68837">
        <v>68835</v>
      </c>
      <c r="B68837" t="s">
        <v>184070</v>
      </c>
      <c r="C68837" t="s">
        <v>184070</v>
      </c>
      <c r="D68837" t="s">
        <v>184071</v>
      </c>
      <c r="E68837" t="s">
        <v>187</v>
      </c>
      <c r="F68837" t="s">
        <v>492</v>
      </c>
      <c r="G68837" t="s">
        <v>189</v>
      </c>
      <c r="H68837">
        <v>72205</v>
      </c>
      <c r="I68837" t="s">
        <v>184072</v>
      </c>
    </row>
    <row r="68838" spans="1:9" x14ac:dyDescent="0.25">
      <c r="A68838">
        <v>68836</v>
      </c>
      <c r="B68838" t="s">
        <v>184073</v>
      </c>
      <c r="C68838" t="s">
        <v>184073</v>
      </c>
      <c r="D68838" t="s">
        <v>184074</v>
      </c>
      <c r="E68838" t="s">
        <v>187</v>
      </c>
      <c r="F68838" t="s">
        <v>492</v>
      </c>
      <c r="G68838" t="s">
        <v>189</v>
      </c>
      <c r="H68838">
        <v>72201</v>
      </c>
      <c r="I68838" t="s">
        <v>184075</v>
      </c>
    </row>
    <row r="68839" spans="1:9" x14ac:dyDescent="0.25">
      <c r="A68839">
        <v>68837</v>
      </c>
      <c r="B68839" t="s">
        <v>184076</v>
      </c>
      <c r="C68839" t="s">
        <v>184077</v>
      </c>
      <c r="D68839" t="s">
        <v>184078</v>
      </c>
      <c r="E68839" t="s">
        <v>187</v>
      </c>
      <c r="F68839" t="s">
        <v>492</v>
      </c>
      <c r="G68839" t="s">
        <v>189</v>
      </c>
      <c r="H68839">
        <v>72227</v>
      </c>
      <c r="I68839" t="s">
        <v>184079</v>
      </c>
    </row>
    <row r="68840" spans="1:9" x14ac:dyDescent="0.25">
      <c r="A68840">
        <v>68838</v>
      </c>
      <c r="B68840" t="s">
        <v>184080</v>
      </c>
      <c r="C68840" t="s">
        <v>184080</v>
      </c>
      <c r="D68840" t="s">
        <v>184081</v>
      </c>
      <c r="E68840" t="s">
        <v>187</v>
      </c>
      <c r="F68840" t="s">
        <v>492</v>
      </c>
      <c r="G68840" t="s">
        <v>189</v>
      </c>
      <c r="H68840">
        <v>72212</v>
      </c>
      <c r="I68840" t="s">
        <v>184082</v>
      </c>
    </row>
    <row r="68841" spans="1:9" x14ac:dyDescent="0.25">
      <c r="A68841">
        <v>68839</v>
      </c>
      <c r="B68841" t="s">
        <v>184083</v>
      </c>
      <c r="C68841" t="s">
        <v>184084</v>
      </c>
      <c r="D68841" t="s">
        <v>184085</v>
      </c>
      <c r="E68841" t="s">
        <v>187</v>
      </c>
      <c r="F68841" t="s">
        <v>71019</v>
      </c>
      <c r="G68841" t="s">
        <v>189</v>
      </c>
      <c r="H68841">
        <v>72120</v>
      </c>
      <c r="I68841" t="s">
        <v>184086</v>
      </c>
    </row>
    <row r="68842" spans="1:9" x14ac:dyDescent="0.25">
      <c r="A68842">
        <v>68840</v>
      </c>
      <c r="B68842" t="s">
        <v>184087</v>
      </c>
      <c r="C68842" t="s">
        <v>184087</v>
      </c>
      <c r="D68842" t="s">
        <v>184088</v>
      </c>
      <c r="E68842" t="s">
        <v>187</v>
      </c>
      <c r="F68842" t="s">
        <v>492</v>
      </c>
      <c r="G68842" t="s">
        <v>189</v>
      </c>
      <c r="H68842">
        <v>72207</v>
      </c>
      <c r="I68842" t="s">
        <v>184089</v>
      </c>
    </row>
    <row r="68843" spans="1:9" x14ac:dyDescent="0.25">
      <c r="A68843">
        <v>68841</v>
      </c>
      <c r="B68843" t="s">
        <v>184090</v>
      </c>
      <c r="C68843" t="s">
        <v>184090</v>
      </c>
      <c r="D68843" t="s">
        <v>184091</v>
      </c>
      <c r="E68843" t="s">
        <v>187</v>
      </c>
      <c r="F68843" t="s">
        <v>143353</v>
      </c>
      <c r="G68843" t="s">
        <v>189</v>
      </c>
      <c r="H68843">
        <v>72135</v>
      </c>
      <c r="I68843" t="s">
        <v>184092</v>
      </c>
    </row>
    <row r="68844" spans="1:9" x14ac:dyDescent="0.25">
      <c r="A68844">
        <v>68842</v>
      </c>
      <c r="B68844" t="s">
        <v>184093</v>
      </c>
      <c r="C68844" t="s">
        <v>184093</v>
      </c>
      <c r="D68844" t="s">
        <v>184094</v>
      </c>
      <c r="E68844" t="s">
        <v>187</v>
      </c>
      <c r="F68844" t="s">
        <v>819</v>
      </c>
      <c r="G68844" t="s">
        <v>189</v>
      </c>
      <c r="H68844">
        <v>72117</v>
      </c>
      <c r="I68844" t="s">
        <v>184095</v>
      </c>
    </row>
    <row r="68845" spans="1:9" x14ac:dyDescent="0.25">
      <c r="A68845">
        <v>68843</v>
      </c>
      <c r="B68845" t="s">
        <v>184096</v>
      </c>
      <c r="C68845" t="s">
        <v>184096</v>
      </c>
      <c r="D68845" t="s">
        <v>184097</v>
      </c>
      <c r="E68845" t="s">
        <v>187</v>
      </c>
      <c r="F68845" t="s">
        <v>819</v>
      </c>
      <c r="G68845" t="s">
        <v>189</v>
      </c>
      <c r="H68845">
        <v>72118</v>
      </c>
      <c r="I68845" t="s">
        <v>184098</v>
      </c>
    </row>
    <row r="68846" spans="1:9" x14ac:dyDescent="0.25">
      <c r="A68846">
        <v>68844</v>
      </c>
      <c r="B68846" t="s">
        <v>55835</v>
      </c>
      <c r="C68846" t="s">
        <v>184099</v>
      </c>
      <c r="D68846" t="s">
        <v>184100</v>
      </c>
      <c r="E68846" t="s">
        <v>187</v>
      </c>
      <c r="F68846" t="s">
        <v>819</v>
      </c>
      <c r="G68846" t="s">
        <v>189</v>
      </c>
      <c r="H68846">
        <v>72112</v>
      </c>
      <c r="I68846" t="s">
        <v>184101</v>
      </c>
    </row>
    <row r="68847" spans="1:9" x14ac:dyDescent="0.25">
      <c r="A68847">
        <v>68845</v>
      </c>
      <c r="B68847" t="s">
        <v>184102</v>
      </c>
      <c r="C68847" t="s">
        <v>184103</v>
      </c>
      <c r="D68847" t="s">
        <v>151169</v>
      </c>
      <c r="E68847" t="s">
        <v>187</v>
      </c>
      <c r="F68847" t="s">
        <v>492</v>
      </c>
      <c r="G68847" t="s">
        <v>189</v>
      </c>
      <c r="H68847">
        <v>72211</v>
      </c>
      <c r="I68847" t="s">
        <v>184104</v>
      </c>
    </row>
    <row r="68848" spans="1:9" x14ac:dyDescent="0.25">
      <c r="A68848">
        <v>68846</v>
      </c>
      <c r="B68848" t="s">
        <v>184105</v>
      </c>
      <c r="C68848" t="s">
        <v>184106</v>
      </c>
      <c r="D68848" t="s">
        <v>184107</v>
      </c>
      <c r="E68848" t="s">
        <v>187</v>
      </c>
      <c r="F68848" t="s">
        <v>492</v>
      </c>
      <c r="G68848" t="s">
        <v>189</v>
      </c>
      <c r="H68848">
        <v>72223</v>
      </c>
      <c r="I68848" t="s">
        <v>184108</v>
      </c>
    </row>
    <row r="68849" spans="1:9" x14ac:dyDescent="0.25">
      <c r="A68849">
        <v>68847</v>
      </c>
      <c r="B68849" t="s">
        <v>184109</v>
      </c>
      <c r="C68849" t="s">
        <v>184110</v>
      </c>
      <c r="D68849" t="s">
        <v>184111</v>
      </c>
      <c r="E68849" t="s">
        <v>187</v>
      </c>
      <c r="F68849" t="s">
        <v>492</v>
      </c>
      <c r="G68849" t="s">
        <v>189</v>
      </c>
      <c r="H68849">
        <v>72201</v>
      </c>
      <c r="I68849" t="s">
        <v>145764</v>
      </c>
    </row>
    <row r="68850" spans="1:9" x14ac:dyDescent="0.25">
      <c r="A68850">
        <v>68848</v>
      </c>
      <c r="B68850" t="s">
        <v>184112</v>
      </c>
      <c r="C68850" t="s">
        <v>184112</v>
      </c>
      <c r="D68850" t="s">
        <v>184113</v>
      </c>
      <c r="E68850" t="s">
        <v>187</v>
      </c>
      <c r="F68850" t="s">
        <v>492</v>
      </c>
      <c r="G68850" t="s">
        <v>189</v>
      </c>
      <c r="H68850">
        <v>72204</v>
      </c>
      <c r="I68850" t="s">
        <v>184114</v>
      </c>
    </row>
    <row r="68851" spans="1:9" x14ac:dyDescent="0.25">
      <c r="A68851">
        <v>68849</v>
      </c>
      <c r="B68851" t="s">
        <v>184115</v>
      </c>
      <c r="C68851" t="s">
        <v>184115</v>
      </c>
      <c r="D68851" t="s">
        <v>184116</v>
      </c>
      <c r="E68851" t="s">
        <v>187</v>
      </c>
      <c r="F68851" t="s">
        <v>492</v>
      </c>
      <c r="G68851" t="s">
        <v>189</v>
      </c>
      <c r="H68851">
        <v>72211</v>
      </c>
      <c r="I68851" t="s">
        <v>184117</v>
      </c>
    </row>
    <row r="68852" spans="1:9" x14ac:dyDescent="0.25">
      <c r="A68852">
        <v>68850</v>
      </c>
      <c r="B68852" t="s">
        <v>184118</v>
      </c>
      <c r="C68852" t="s">
        <v>184119</v>
      </c>
      <c r="D68852" t="s">
        <v>184120</v>
      </c>
      <c r="E68852" t="s">
        <v>187</v>
      </c>
      <c r="F68852" t="s">
        <v>819</v>
      </c>
      <c r="G68852" t="s">
        <v>189</v>
      </c>
      <c r="H68852">
        <v>72118</v>
      </c>
      <c r="I68852" t="s">
        <v>184121</v>
      </c>
    </row>
    <row r="68853" spans="1:9" x14ac:dyDescent="0.25">
      <c r="A68853">
        <v>68851</v>
      </c>
      <c r="B68853" t="s">
        <v>184122</v>
      </c>
      <c r="C68853" t="s">
        <v>184122</v>
      </c>
      <c r="D68853" t="s">
        <v>166847</v>
      </c>
      <c r="E68853" t="s">
        <v>187</v>
      </c>
      <c r="F68853" t="s">
        <v>819</v>
      </c>
      <c r="G68853" t="s">
        <v>189</v>
      </c>
      <c r="H68853">
        <v>72117</v>
      </c>
      <c r="I68853" t="s">
        <v>183607</v>
      </c>
    </row>
    <row r="68854" spans="1:9" x14ac:dyDescent="0.25">
      <c r="A68854">
        <v>68852</v>
      </c>
      <c r="B68854" t="s">
        <v>184123</v>
      </c>
      <c r="C68854" t="s">
        <v>184123</v>
      </c>
      <c r="D68854" t="s">
        <v>184124</v>
      </c>
      <c r="E68854" t="s">
        <v>187</v>
      </c>
      <c r="F68854" t="s">
        <v>870</v>
      </c>
      <c r="G68854" t="s">
        <v>189</v>
      </c>
      <c r="H68854">
        <v>72076</v>
      </c>
      <c r="I68854" t="s">
        <v>184125</v>
      </c>
    </row>
    <row r="68855" spans="1:9" x14ac:dyDescent="0.25">
      <c r="A68855">
        <v>68853</v>
      </c>
      <c r="B68855" t="s">
        <v>184126</v>
      </c>
      <c r="C68855" t="s">
        <v>184126</v>
      </c>
      <c r="D68855" t="s">
        <v>184127</v>
      </c>
      <c r="E68855" t="s">
        <v>187</v>
      </c>
      <c r="F68855" t="s">
        <v>492</v>
      </c>
      <c r="G68855" t="s">
        <v>189</v>
      </c>
      <c r="H68855">
        <v>72212</v>
      </c>
      <c r="I68855" t="s">
        <v>184128</v>
      </c>
    </row>
    <row r="68856" spans="1:9" x14ac:dyDescent="0.25">
      <c r="A68856">
        <v>68854</v>
      </c>
      <c r="B68856" t="s">
        <v>184129</v>
      </c>
      <c r="C68856" t="s">
        <v>184129</v>
      </c>
      <c r="D68856" t="s">
        <v>154058</v>
      </c>
      <c r="E68856" t="s">
        <v>187</v>
      </c>
      <c r="F68856" t="s">
        <v>819</v>
      </c>
      <c r="G68856" t="s">
        <v>189</v>
      </c>
      <c r="H68856">
        <v>72117</v>
      </c>
      <c r="I68856" t="s">
        <v>184130</v>
      </c>
    </row>
    <row r="68857" spans="1:9" x14ac:dyDescent="0.25">
      <c r="A68857">
        <v>68855</v>
      </c>
      <c r="B68857" t="s">
        <v>184131</v>
      </c>
      <c r="C68857" t="s">
        <v>184131</v>
      </c>
      <c r="D68857" t="s">
        <v>184132</v>
      </c>
      <c r="E68857" t="s">
        <v>187</v>
      </c>
      <c r="F68857" t="s">
        <v>492</v>
      </c>
      <c r="G68857" t="s">
        <v>189</v>
      </c>
      <c r="H68857">
        <v>72209</v>
      </c>
      <c r="I68857" t="s">
        <v>184133</v>
      </c>
    </row>
    <row r="68858" spans="1:9" x14ac:dyDescent="0.25">
      <c r="A68858">
        <v>68856</v>
      </c>
      <c r="B68858" t="s">
        <v>184134</v>
      </c>
      <c r="C68858" t="s">
        <v>184134</v>
      </c>
      <c r="D68858" t="s">
        <v>182977</v>
      </c>
      <c r="E68858" t="s">
        <v>187</v>
      </c>
      <c r="F68858" t="s">
        <v>492</v>
      </c>
      <c r="G68858" t="s">
        <v>189</v>
      </c>
      <c r="H68858">
        <v>72201</v>
      </c>
      <c r="I68858" t="s">
        <v>184135</v>
      </c>
    </row>
    <row r="68859" spans="1:9" x14ac:dyDescent="0.25">
      <c r="A68859">
        <v>68857</v>
      </c>
      <c r="B68859" t="s">
        <v>184136</v>
      </c>
      <c r="C68859" t="s">
        <v>184137</v>
      </c>
      <c r="D68859" t="s">
        <v>184138</v>
      </c>
      <c r="E68859" t="s">
        <v>187</v>
      </c>
      <c r="F68859" t="s">
        <v>492</v>
      </c>
      <c r="G68859" t="s">
        <v>189</v>
      </c>
      <c r="H68859">
        <v>72211</v>
      </c>
      <c r="I68859" t="s">
        <v>184139</v>
      </c>
    </row>
    <row r="68860" spans="1:9" x14ac:dyDescent="0.25">
      <c r="A68860">
        <v>68858</v>
      </c>
      <c r="B68860" t="s">
        <v>184140</v>
      </c>
      <c r="C68860" t="s">
        <v>184140</v>
      </c>
      <c r="D68860" t="s">
        <v>181351</v>
      </c>
      <c r="E68860" t="s">
        <v>187</v>
      </c>
      <c r="F68860" t="s">
        <v>492</v>
      </c>
      <c r="G68860" t="s">
        <v>189</v>
      </c>
      <c r="H68860">
        <v>72209</v>
      </c>
      <c r="I68860" t="s">
        <v>181352</v>
      </c>
    </row>
    <row r="68861" spans="1:9" x14ac:dyDescent="0.25">
      <c r="A68861">
        <v>68859</v>
      </c>
      <c r="B68861" t="s">
        <v>184141</v>
      </c>
      <c r="C68861" t="s">
        <v>184141</v>
      </c>
      <c r="D68861" t="s">
        <v>184142</v>
      </c>
      <c r="E68861" t="s">
        <v>187</v>
      </c>
      <c r="F68861" t="s">
        <v>492</v>
      </c>
      <c r="G68861" t="s">
        <v>189</v>
      </c>
      <c r="H68861">
        <v>72205</v>
      </c>
      <c r="I68861" t="s">
        <v>181900</v>
      </c>
    </row>
    <row r="68862" spans="1:9" x14ac:dyDescent="0.25">
      <c r="A68862">
        <v>68860</v>
      </c>
      <c r="B68862" t="s">
        <v>184143</v>
      </c>
      <c r="C68862" t="s">
        <v>184144</v>
      </c>
      <c r="D68862" t="s">
        <v>184145</v>
      </c>
      <c r="E68862" t="s">
        <v>187</v>
      </c>
      <c r="F68862" t="s">
        <v>870</v>
      </c>
      <c r="G68862" t="s">
        <v>189</v>
      </c>
      <c r="H68862">
        <v>72076</v>
      </c>
      <c r="I68862" t="s">
        <v>184146</v>
      </c>
    </row>
    <row r="68863" spans="1:9" x14ac:dyDescent="0.25">
      <c r="A68863">
        <v>68861</v>
      </c>
      <c r="B68863" t="s">
        <v>169450</v>
      </c>
      <c r="C68863" t="s">
        <v>169450</v>
      </c>
      <c r="D68863" t="s">
        <v>184147</v>
      </c>
      <c r="E68863" t="s">
        <v>187</v>
      </c>
      <c r="F68863" t="s">
        <v>492</v>
      </c>
      <c r="G68863" t="s">
        <v>189</v>
      </c>
      <c r="H68863">
        <v>72211</v>
      </c>
      <c r="I68863" t="s">
        <v>169452</v>
      </c>
    </row>
    <row r="68864" spans="1:9" x14ac:dyDescent="0.25">
      <c r="A68864">
        <v>68862</v>
      </c>
      <c r="B68864" t="s">
        <v>179413</v>
      </c>
      <c r="C68864" t="s">
        <v>179414</v>
      </c>
      <c r="D68864" t="s">
        <v>179415</v>
      </c>
      <c r="E68864" t="s">
        <v>179416</v>
      </c>
      <c r="F68864" t="s">
        <v>492</v>
      </c>
      <c r="G68864" t="s">
        <v>189</v>
      </c>
      <c r="H68864">
        <v>72206</v>
      </c>
      <c r="I68864" t="s">
        <v>194</v>
      </c>
    </row>
    <row r="68865" spans="1:9" x14ac:dyDescent="0.25">
      <c r="A68865">
        <v>68863</v>
      </c>
      <c r="B68865" t="s">
        <v>184148</v>
      </c>
      <c r="C68865" t="s">
        <v>184148</v>
      </c>
      <c r="D68865" t="s">
        <v>184149</v>
      </c>
      <c r="E68865" t="s">
        <v>187</v>
      </c>
      <c r="F68865" t="s">
        <v>492</v>
      </c>
      <c r="G68865" t="s">
        <v>189</v>
      </c>
      <c r="H68865">
        <v>72206</v>
      </c>
      <c r="I68865" t="s">
        <v>184150</v>
      </c>
    </row>
    <row r="68866" spans="1:9" x14ac:dyDescent="0.25">
      <c r="A68866">
        <v>68864</v>
      </c>
      <c r="B68866" t="s">
        <v>184151</v>
      </c>
      <c r="C68866" t="s">
        <v>184151</v>
      </c>
      <c r="D68866" t="s">
        <v>184152</v>
      </c>
      <c r="E68866" t="s">
        <v>187</v>
      </c>
      <c r="F68866" t="s">
        <v>492</v>
      </c>
      <c r="G68866" t="s">
        <v>189</v>
      </c>
      <c r="H68866">
        <v>72209</v>
      </c>
      <c r="I68866" t="s">
        <v>184153</v>
      </c>
    </row>
    <row r="68867" spans="1:9" x14ac:dyDescent="0.25">
      <c r="A68867">
        <v>68865</v>
      </c>
      <c r="B68867" t="s">
        <v>184154</v>
      </c>
      <c r="C68867" t="s">
        <v>184154</v>
      </c>
      <c r="D68867" t="s">
        <v>184155</v>
      </c>
      <c r="E68867" t="s">
        <v>187</v>
      </c>
      <c r="F68867" t="s">
        <v>492</v>
      </c>
      <c r="G68867" t="s">
        <v>189</v>
      </c>
      <c r="H68867">
        <v>72211</v>
      </c>
      <c r="I68867" t="s">
        <v>184156</v>
      </c>
    </row>
    <row r="68868" spans="1:9" x14ac:dyDescent="0.25">
      <c r="A68868">
        <v>68866</v>
      </c>
      <c r="B68868" t="s">
        <v>184157</v>
      </c>
      <c r="C68868" t="s">
        <v>184157</v>
      </c>
      <c r="D68868" t="s">
        <v>184158</v>
      </c>
      <c r="E68868" t="s">
        <v>187</v>
      </c>
      <c r="F68868" t="s">
        <v>819</v>
      </c>
      <c r="G68868" t="s">
        <v>189</v>
      </c>
      <c r="H68868">
        <v>72116</v>
      </c>
      <c r="I68868" t="s">
        <v>184159</v>
      </c>
    </row>
    <row r="68869" spans="1:9" x14ac:dyDescent="0.25">
      <c r="A68869">
        <v>68867</v>
      </c>
      <c r="B68869" t="s">
        <v>184160</v>
      </c>
      <c r="C68869" t="s">
        <v>184160</v>
      </c>
      <c r="D68869" t="s">
        <v>184161</v>
      </c>
      <c r="E68869" t="s">
        <v>187</v>
      </c>
      <c r="F68869" t="s">
        <v>71019</v>
      </c>
      <c r="G68869" t="s">
        <v>189</v>
      </c>
      <c r="H68869">
        <v>72120</v>
      </c>
      <c r="I68869" t="s">
        <v>184162</v>
      </c>
    </row>
    <row r="68870" spans="1:9" x14ac:dyDescent="0.25">
      <c r="A68870">
        <v>68868</v>
      </c>
      <c r="B68870" t="s">
        <v>184163</v>
      </c>
      <c r="C68870" t="s">
        <v>184164</v>
      </c>
      <c r="D68870" t="s">
        <v>184165</v>
      </c>
      <c r="E68870" t="s">
        <v>187</v>
      </c>
      <c r="F68870" t="s">
        <v>2177</v>
      </c>
      <c r="G68870" t="s">
        <v>189</v>
      </c>
      <c r="H68870">
        <v>72113</v>
      </c>
      <c r="I68870" t="s">
        <v>184166</v>
      </c>
    </row>
    <row r="68871" spans="1:9" x14ac:dyDescent="0.25">
      <c r="A68871">
        <v>68869</v>
      </c>
      <c r="B68871" t="s">
        <v>184167</v>
      </c>
      <c r="C68871" t="s">
        <v>184167</v>
      </c>
      <c r="D68871" t="s">
        <v>184168</v>
      </c>
      <c r="E68871" t="s">
        <v>187</v>
      </c>
      <c r="F68871" t="s">
        <v>492</v>
      </c>
      <c r="G68871" t="s">
        <v>189</v>
      </c>
      <c r="H68871">
        <v>72205</v>
      </c>
      <c r="I68871" t="s">
        <v>184169</v>
      </c>
    </row>
    <row r="68872" spans="1:9" x14ac:dyDescent="0.25">
      <c r="A68872">
        <v>68870</v>
      </c>
      <c r="B68872" t="s">
        <v>17291</v>
      </c>
      <c r="C68872" t="s">
        <v>184170</v>
      </c>
      <c r="D68872" t="s">
        <v>184171</v>
      </c>
      <c r="E68872" t="s">
        <v>187</v>
      </c>
      <c r="F68872" t="s">
        <v>819</v>
      </c>
      <c r="G68872" t="s">
        <v>189</v>
      </c>
      <c r="H68872">
        <v>72114</v>
      </c>
      <c r="I68872" t="s">
        <v>184172</v>
      </c>
    </row>
    <row r="68873" spans="1:9" x14ac:dyDescent="0.25">
      <c r="A68873">
        <v>68871</v>
      </c>
      <c r="B68873" t="s">
        <v>184173</v>
      </c>
      <c r="C68873" t="s">
        <v>184173</v>
      </c>
      <c r="D68873" t="s">
        <v>184174</v>
      </c>
      <c r="E68873" t="s">
        <v>187</v>
      </c>
      <c r="F68873" t="s">
        <v>492</v>
      </c>
      <c r="G68873" t="s">
        <v>189</v>
      </c>
      <c r="H68873">
        <v>72205</v>
      </c>
      <c r="I68873" t="s">
        <v>184175</v>
      </c>
    </row>
    <row r="68874" spans="1:9" x14ac:dyDescent="0.25">
      <c r="A68874">
        <v>68872</v>
      </c>
      <c r="B68874" t="s">
        <v>184176</v>
      </c>
      <c r="C68874" t="s">
        <v>184176</v>
      </c>
      <c r="D68874" t="s">
        <v>184177</v>
      </c>
      <c r="E68874" t="s">
        <v>187</v>
      </c>
      <c r="F68874" t="s">
        <v>71019</v>
      </c>
      <c r="G68874" t="s">
        <v>189</v>
      </c>
      <c r="H68874">
        <v>72120</v>
      </c>
      <c r="I68874" t="s">
        <v>184178</v>
      </c>
    </row>
    <row r="68875" spans="1:9" x14ac:dyDescent="0.25">
      <c r="A68875">
        <v>68873</v>
      </c>
      <c r="B68875" t="s">
        <v>184179</v>
      </c>
      <c r="C68875" t="s">
        <v>184180</v>
      </c>
      <c r="D68875" t="s">
        <v>184181</v>
      </c>
      <c r="E68875" t="s">
        <v>187</v>
      </c>
      <c r="F68875" t="s">
        <v>492</v>
      </c>
      <c r="G68875" t="s">
        <v>189</v>
      </c>
      <c r="H68875">
        <v>72204</v>
      </c>
      <c r="I68875" t="s">
        <v>154669</v>
      </c>
    </row>
    <row r="68876" spans="1:9" x14ac:dyDescent="0.25">
      <c r="A68876">
        <v>68874</v>
      </c>
      <c r="B68876" t="s">
        <v>184182</v>
      </c>
      <c r="C68876" t="s">
        <v>184182</v>
      </c>
      <c r="D68876" t="s">
        <v>184183</v>
      </c>
      <c r="E68876" t="s">
        <v>187</v>
      </c>
      <c r="F68876" t="s">
        <v>492</v>
      </c>
      <c r="G68876" t="s">
        <v>189</v>
      </c>
      <c r="H68876">
        <v>72202</v>
      </c>
      <c r="I68876" t="s">
        <v>184184</v>
      </c>
    </row>
    <row r="68877" spans="1:9" x14ac:dyDescent="0.25">
      <c r="A68877">
        <v>68875</v>
      </c>
      <c r="B68877" t="s">
        <v>184185</v>
      </c>
      <c r="C68877" t="s">
        <v>184185</v>
      </c>
      <c r="D68877" t="s">
        <v>184186</v>
      </c>
      <c r="E68877" t="s">
        <v>187</v>
      </c>
      <c r="F68877" t="s">
        <v>492</v>
      </c>
      <c r="G68877" t="s">
        <v>189</v>
      </c>
      <c r="H68877">
        <v>72210</v>
      </c>
      <c r="I68877" t="s">
        <v>184187</v>
      </c>
    </row>
    <row r="68878" spans="1:9" x14ac:dyDescent="0.25">
      <c r="A68878">
        <v>68876</v>
      </c>
      <c r="B68878" t="s">
        <v>184188</v>
      </c>
      <c r="C68878" t="s">
        <v>184188</v>
      </c>
      <c r="D68878" t="s">
        <v>184189</v>
      </c>
      <c r="E68878" t="s">
        <v>187</v>
      </c>
      <c r="F68878" t="s">
        <v>492</v>
      </c>
      <c r="G68878" t="s">
        <v>189</v>
      </c>
      <c r="H68878">
        <v>72223</v>
      </c>
      <c r="I68878" t="s">
        <v>184190</v>
      </c>
    </row>
    <row r="68879" spans="1:9" x14ac:dyDescent="0.25">
      <c r="A68879">
        <v>68877</v>
      </c>
      <c r="B68879" t="s">
        <v>184191</v>
      </c>
      <c r="C68879" t="s">
        <v>184191</v>
      </c>
      <c r="D68879" t="s">
        <v>167262</v>
      </c>
      <c r="E68879" t="s">
        <v>187</v>
      </c>
      <c r="F68879" t="s">
        <v>492</v>
      </c>
      <c r="G68879" t="s">
        <v>189</v>
      </c>
      <c r="H68879">
        <v>72211</v>
      </c>
      <c r="I68879" t="s">
        <v>184192</v>
      </c>
    </row>
    <row r="68880" spans="1:9" x14ac:dyDescent="0.25">
      <c r="A68880">
        <v>68878</v>
      </c>
      <c r="B68880" t="s">
        <v>184193</v>
      </c>
      <c r="C68880" t="s">
        <v>184193</v>
      </c>
      <c r="D68880" t="s">
        <v>183479</v>
      </c>
      <c r="E68880" t="s">
        <v>187</v>
      </c>
      <c r="F68880" t="s">
        <v>492</v>
      </c>
      <c r="G68880" t="s">
        <v>189</v>
      </c>
      <c r="H68880">
        <v>72211</v>
      </c>
      <c r="I68880" t="s">
        <v>184194</v>
      </c>
    </row>
    <row r="68881" spans="1:9" x14ac:dyDescent="0.25">
      <c r="A68881">
        <v>68879</v>
      </c>
      <c r="B68881" t="s">
        <v>184195</v>
      </c>
      <c r="C68881" t="s">
        <v>184195</v>
      </c>
      <c r="D68881" t="s">
        <v>184196</v>
      </c>
      <c r="E68881" t="s">
        <v>187</v>
      </c>
      <c r="F68881" t="s">
        <v>492</v>
      </c>
      <c r="G68881" t="s">
        <v>189</v>
      </c>
      <c r="H68881">
        <v>72223</v>
      </c>
      <c r="I68881" t="s">
        <v>42863</v>
      </c>
    </row>
    <row r="68882" spans="1:9" x14ac:dyDescent="0.25">
      <c r="A68882">
        <v>68880</v>
      </c>
      <c r="B68882" t="s">
        <v>184197</v>
      </c>
      <c r="C68882" t="s">
        <v>184197</v>
      </c>
      <c r="D68882" t="s">
        <v>184198</v>
      </c>
      <c r="E68882" t="s">
        <v>187</v>
      </c>
      <c r="F68882" t="s">
        <v>71019</v>
      </c>
      <c r="G68882" t="s">
        <v>189</v>
      </c>
      <c r="H68882">
        <v>72120</v>
      </c>
      <c r="I68882" t="s">
        <v>184199</v>
      </c>
    </row>
    <row r="68883" spans="1:9" x14ac:dyDescent="0.25">
      <c r="A68883">
        <v>68881</v>
      </c>
      <c r="B68883" t="s">
        <v>184200</v>
      </c>
      <c r="C68883" t="s">
        <v>184200</v>
      </c>
      <c r="D68883" t="s">
        <v>184201</v>
      </c>
      <c r="E68883" t="s">
        <v>187</v>
      </c>
      <c r="F68883" t="s">
        <v>492</v>
      </c>
      <c r="G68883" t="s">
        <v>189</v>
      </c>
      <c r="H68883">
        <v>72223</v>
      </c>
      <c r="I68883" t="s">
        <v>184202</v>
      </c>
    </row>
    <row r="68884" spans="1:9" x14ac:dyDescent="0.25">
      <c r="A68884">
        <v>68882</v>
      </c>
      <c r="B68884" t="s">
        <v>184203</v>
      </c>
      <c r="C68884" t="s">
        <v>184203</v>
      </c>
      <c r="D68884" t="s">
        <v>184204</v>
      </c>
      <c r="E68884" t="s">
        <v>187</v>
      </c>
      <c r="F68884" t="s">
        <v>492</v>
      </c>
      <c r="G68884" t="s">
        <v>189</v>
      </c>
      <c r="H68884">
        <v>72099</v>
      </c>
      <c r="I68884" t="s">
        <v>184205</v>
      </c>
    </row>
    <row r="68885" spans="1:9" x14ac:dyDescent="0.25">
      <c r="A68885">
        <v>68883</v>
      </c>
      <c r="B68885" t="s">
        <v>184206</v>
      </c>
      <c r="C68885" t="s">
        <v>184207</v>
      </c>
      <c r="D68885" t="s">
        <v>184208</v>
      </c>
      <c r="E68885" t="s">
        <v>187</v>
      </c>
      <c r="F68885" t="s">
        <v>492</v>
      </c>
      <c r="G68885" t="s">
        <v>189</v>
      </c>
      <c r="H68885">
        <v>72227</v>
      </c>
      <c r="I68885" t="s">
        <v>170166</v>
      </c>
    </row>
    <row r="68886" spans="1:9" x14ac:dyDescent="0.25">
      <c r="A68886">
        <v>68884</v>
      </c>
      <c r="B68886" t="s">
        <v>184209</v>
      </c>
      <c r="C68886" t="s">
        <v>184209</v>
      </c>
      <c r="D68886" t="s">
        <v>184210</v>
      </c>
      <c r="E68886" t="s">
        <v>187</v>
      </c>
      <c r="F68886" t="s">
        <v>819</v>
      </c>
      <c r="G68886" t="s">
        <v>189</v>
      </c>
      <c r="H68886">
        <v>72116</v>
      </c>
      <c r="I68886" t="s">
        <v>184211</v>
      </c>
    </row>
    <row r="68887" spans="1:9" x14ac:dyDescent="0.25">
      <c r="A68887">
        <v>68885</v>
      </c>
      <c r="B68887" t="s">
        <v>184212</v>
      </c>
      <c r="C68887" t="s">
        <v>184212</v>
      </c>
      <c r="D68887" t="s">
        <v>184213</v>
      </c>
      <c r="E68887" t="s">
        <v>187</v>
      </c>
      <c r="F68887" t="s">
        <v>492</v>
      </c>
      <c r="G68887" t="s">
        <v>189</v>
      </c>
      <c r="H68887">
        <v>72205</v>
      </c>
      <c r="I68887" t="s">
        <v>194</v>
      </c>
    </row>
    <row r="68888" spans="1:9" x14ac:dyDescent="0.25">
      <c r="A68888">
        <v>68886</v>
      </c>
      <c r="B68888" t="s">
        <v>184214</v>
      </c>
      <c r="C68888" t="s">
        <v>184214</v>
      </c>
      <c r="D68888" t="s">
        <v>184215</v>
      </c>
      <c r="E68888" t="s">
        <v>187</v>
      </c>
      <c r="F68888" t="s">
        <v>2177</v>
      </c>
      <c r="G68888" t="s">
        <v>189</v>
      </c>
      <c r="H68888">
        <v>72113</v>
      </c>
      <c r="I68888" t="s">
        <v>184216</v>
      </c>
    </row>
    <row r="68889" spans="1:9" x14ac:dyDescent="0.25">
      <c r="A68889">
        <v>68887</v>
      </c>
      <c r="B68889" t="s">
        <v>184217</v>
      </c>
      <c r="C68889" t="s">
        <v>184217</v>
      </c>
      <c r="D68889" t="s">
        <v>184218</v>
      </c>
      <c r="E68889" t="s">
        <v>187</v>
      </c>
      <c r="F68889" t="s">
        <v>492</v>
      </c>
      <c r="G68889" t="s">
        <v>189</v>
      </c>
      <c r="H68889">
        <v>72223</v>
      </c>
      <c r="I68889" t="s">
        <v>69102</v>
      </c>
    </row>
    <row r="68890" spans="1:9" x14ac:dyDescent="0.25">
      <c r="A68890">
        <v>68888</v>
      </c>
      <c r="B68890" t="s">
        <v>184219</v>
      </c>
      <c r="C68890" t="s">
        <v>184220</v>
      </c>
      <c r="D68890" t="s">
        <v>184221</v>
      </c>
      <c r="E68890" t="s">
        <v>187</v>
      </c>
      <c r="F68890" t="s">
        <v>819</v>
      </c>
      <c r="G68890" t="s">
        <v>189</v>
      </c>
      <c r="H68890">
        <v>72116</v>
      </c>
      <c r="I68890" t="s">
        <v>184222</v>
      </c>
    </row>
    <row r="68891" spans="1:9" x14ac:dyDescent="0.25">
      <c r="A68891">
        <v>68889</v>
      </c>
      <c r="B68891" t="s">
        <v>184223</v>
      </c>
      <c r="C68891" t="s">
        <v>184223</v>
      </c>
      <c r="D68891" t="s">
        <v>143416</v>
      </c>
      <c r="E68891" t="s">
        <v>187</v>
      </c>
      <c r="F68891" t="s">
        <v>819</v>
      </c>
      <c r="G68891" t="s">
        <v>189</v>
      </c>
      <c r="H68891">
        <v>72117</v>
      </c>
      <c r="I68891" t="s">
        <v>184224</v>
      </c>
    </row>
    <row r="68892" spans="1:9" x14ac:dyDescent="0.25">
      <c r="A68892">
        <v>68890</v>
      </c>
      <c r="B68892" t="s">
        <v>184225</v>
      </c>
      <c r="C68892" t="s">
        <v>184225</v>
      </c>
      <c r="D68892" t="s">
        <v>184226</v>
      </c>
      <c r="E68892" t="s">
        <v>187</v>
      </c>
      <c r="F68892" t="s">
        <v>492</v>
      </c>
      <c r="G68892" t="s">
        <v>189</v>
      </c>
      <c r="H68892">
        <v>72210</v>
      </c>
      <c r="I68892" t="s">
        <v>184227</v>
      </c>
    </row>
    <row r="68893" spans="1:9" x14ac:dyDescent="0.25">
      <c r="A68893">
        <v>68891</v>
      </c>
      <c r="B68893" t="s">
        <v>184228</v>
      </c>
      <c r="C68893" t="s">
        <v>184228</v>
      </c>
      <c r="D68893" t="s">
        <v>184229</v>
      </c>
      <c r="E68893" t="s">
        <v>187</v>
      </c>
      <c r="F68893" t="s">
        <v>492</v>
      </c>
      <c r="G68893" t="s">
        <v>189</v>
      </c>
      <c r="H68893">
        <v>72201</v>
      </c>
      <c r="I68893" t="s">
        <v>184230</v>
      </c>
    </row>
    <row r="68894" spans="1:9" x14ac:dyDescent="0.25">
      <c r="A68894">
        <v>68892</v>
      </c>
      <c r="B68894" t="s">
        <v>184231</v>
      </c>
      <c r="C68894" t="s">
        <v>184231</v>
      </c>
      <c r="D68894" t="s">
        <v>184232</v>
      </c>
      <c r="E68894" t="s">
        <v>187</v>
      </c>
      <c r="F68894" t="s">
        <v>492</v>
      </c>
      <c r="G68894" t="s">
        <v>189</v>
      </c>
      <c r="H68894">
        <v>72212</v>
      </c>
      <c r="I68894" t="s">
        <v>152731</v>
      </c>
    </row>
    <row r="68895" spans="1:9" x14ac:dyDescent="0.25">
      <c r="A68895">
        <v>68893</v>
      </c>
      <c r="B68895" t="s">
        <v>184233</v>
      </c>
      <c r="C68895" t="s">
        <v>184233</v>
      </c>
      <c r="D68895" t="s">
        <v>184234</v>
      </c>
      <c r="E68895" t="s">
        <v>187</v>
      </c>
      <c r="F68895" t="s">
        <v>492</v>
      </c>
      <c r="G68895" t="s">
        <v>189</v>
      </c>
      <c r="H68895">
        <v>72201</v>
      </c>
      <c r="I68895" t="s">
        <v>184235</v>
      </c>
    </row>
    <row r="68896" spans="1:9" x14ac:dyDescent="0.25">
      <c r="A68896">
        <v>68894</v>
      </c>
      <c r="B68896" t="s">
        <v>184236</v>
      </c>
      <c r="C68896" t="s">
        <v>184236</v>
      </c>
      <c r="D68896" t="s">
        <v>184237</v>
      </c>
      <c r="E68896" t="s">
        <v>187</v>
      </c>
      <c r="F68896" t="s">
        <v>870</v>
      </c>
      <c r="G68896" t="s">
        <v>189</v>
      </c>
      <c r="H68896">
        <v>72076</v>
      </c>
      <c r="I68896" t="s">
        <v>376</v>
      </c>
    </row>
    <row r="68897" spans="1:9" x14ac:dyDescent="0.25">
      <c r="A68897">
        <v>68895</v>
      </c>
      <c r="B68897" t="s">
        <v>184238</v>
      </c>
      <c r="C68897" t="s">
        <v>184238</v>
      </c>
      <c r="D68897" t="s">
        <v>184239</v>
      </c>
      <c r="E68897" t="s">
        <v>187</v>
      </c>
      <c r="F68897" t="s">
        <v>492</v>
      </c>
      <c r="G68897" t="s">
        <v>189</v>
      </c>
      <c r="H68897">
        <v>72204</v>
      </c>
      <c r="I68897" t="s">
        <v>376</v>
      </c>
    </row>
    <row r="68898" spans="1:9" x14ac:dyDescent="0.25">
      <c r="A68898">
        <v>68896</v>
      </c>
      <c r="B68898" t="s">
        <v>184240</v>
      </c>
      <c r="C68898" t="s">
        <v>184240</v>
      </c>
      <c r="D68898" t="s">
        <v>184241</v>
      </c>
      <c r="E68898" t="s">
        <v>187</v>
      </c>
      <c r="F68898" t="s">
        <v>143325</v>
      </c>
      <c r="G68898" t="s">
        <v>189</v>
      </c>
      <c r="H68898">
        <v>72103</v>
      </c>
      <c r="I68898" t="s">
        <v>376</v>
      </c>
    </row>
    <row r="68899" spans="1:9" x14ac:dyDescent="0.25">
      <c r="A68899">
        <v>68897</v>
      </c>
      <c r="B68899" t="s">
        <v>184242</v>
      </c>
      <c r="C68899" t="s">
        <v>184242</v>
      </c>
      <c r="D68899" t="s">
        <v>184243</v>
      </c>
      <c r="E68899" t="s">
        <v>187</v>
      </c>
      <c r="F68899" t="s">
        <v>492</v>
      </c>
      <c r="G68899" t="s">
        <v>189</v>
      </c>
      <c r="H68899">
        <v>72209</v>
      </c>
      <c r="I68899" t="s">
        <v>376</v>
      </c>
    </row>
    <row r="68900" spans="1:9" x14ac:dyDescent="0.25">
      <c r="A68900">
        <v>68898</v>
      </c>
      <c r="B68900" t="s">
        <v>184244</v>
      </c>
      <c r="C68900" t="s">
        <v>184244</v>
      </c>
      <c r="D68900" t="s">
        <v>184245</v>
      </c>
      <c r="E68900" t="s">
        <v>187</v>
      </c>
      <c r="F68900" t="s">
        <v>492</v>
      </c>
      <c r="G68900" t="s">
        <v>189</v>
      </c>
      <c r="H68900">
        <v>72209</v>
      </c>
      <c r="I68900" t="s">
        <v>376</v>
      </c>
    </row>
    <row r="68901" spans="1:9" x14ac:dyDescent="0.25">
      <c r="A68901">
        <v>68899</v>
      </c>
      <c r="B68901" t="s">
        <v>184246</v>
      </c>
      <c r="C68901" t="s">
        <v>184246</v>
      </c>
      <c r="D68901" t="s">
        <v>184247</v>
      </c>
      <c r="E68901" t="s">
        <v>187</v>
      </c>
      <c r="F68901" t="s">
        <v>819</v>
      </c>
      <c r="G68901" t="s">
        <v>189</v>
      </c>
      <c r="H68901">
        <v>72114</v>
      </c>
      <c r="I68901" t="s">
        <v>376</v>
      </c>
    </row>
    <row r="68902" spans="1:9" x14ac:dyDescent="0.25">
      <c r="A68902">
        <v>68900</v>
      </c>
      <c r="B68902" t="s">
        <v>184248</v>
      </c>
      <c r="C68902" t="s">
        <v>184248</v>
      </c>
      <c r="D68902" t="s">
        <v>184249</v>
      </c>
      <c r="E68902" t="s">
        <v>187</v>
      </c>
      <c r="F68902" t="s">
        <v>492</v>
      </c>
      <c r="G68902" t="s">
        <v>189</v>
      </c>
      <c r="H68902">
        <v>72206</v>
      </c>
      <c r="I68902" t="s">
        <v>376</v>
      </c>
    </row>
    <row r="68903" spans="1:9" x14ac:dyDescent="0.25">
      <c r="A68903">
        <v>68901</v>
      </c>
      <c r="B68903" t="s">
        <v>184250</v>
      </c>
      <c r="C68903" t="s">
        <v>184250</v>
      </c>
      <c r="D68903" t="s">
        <v>184251</v>
      </c>
      <c r="E68903" t="s">
        <v>187</v>
      </c>
      <c r="F68903" t="s">
        <v>492</v>
      </c>
      <c r="G68903" t="s">
        <v>189</v>
      </c>
      <c r="H68903">
        <v>72206</v>
      </c>
      <c r="I68903" t="s">
        <v>376</v>
      </c>
    </row>
    <row r="68904" spans="1:9" x14ac:dyDescent="0.25">
      <c r="A68904">
        <v>68902</v>
      </c>
      <c r="B68904" t="s">
        <v>184252</v>
      </c>
      <c r="C68904" t="s">
        <v>184252</v>
      </c>
      <c r="D68904" t="s">
        <v>184253</v>
      </c>
      <c r="E68904" t="s">
        <v>187</v>
      </c>
      <c r="F68904" t="s">
        <v>492</v>
      </c>
      <c r="G68904" t="s">
        <v>189</v>
      </c>
      <c r="H68904">
        <v>72209</v>
      </c>
      <c r="I68904" t="s">
        <v>376</v>
      </c>
    </row>
    <row r="68905" spans="1:9" x14ac:dyDescent="0.25">
      <c r="A68905">
        <v>68903</v>
      </c>
      <c r="B68905" t="s">
        <v>184254</v>
      </c>
      <c r="C68905" t="s">
        <v>184254</v>
      </c>
      <c r="D68905" t="s">
        <v>184255</v>
      </c>
      <c r="E68905" t="s">
        <v>187</v>
      </c>
      <c r="F68905" t="s">
        <v>492</v>
      </c>
      <c r="G68905" t="s">
        <v>189</v>
      </c>
      <c r="H68905">
        <v>72209</v>
      </c>
      <c r="I68905" t="s">
        <v>376</v>
      </c>
    </row>
    <row r="68906" spans="1:9" x14ac:dyDescent="0.25">
      <c r="A68906">
        <v>68904</v>
      </c>
      <c r="B68906" t="s">
        <v>184256</v>
      </c>
      <c r="C68906" t="s">
        <v>184256</v>
      </c>
      <c r="D68906" t="s">
        <v>184257</v>
      </c>
      <c r="E68906" t="s">
        <v>187</v>
      </c>
      <c r="F68906" t="s">
        <v>492</v>
      </c>
      <c r="G68906" t="s">
        <v>189</v>
      </c>
      <c r="H68906">
        <v>72209</v>
      </c>
      <c r="I68906" t="s">
        <v>376</v>
      </c>
    </row>
    <row r="68907" spans="1:9" x14ac:dyDescent="0.25">
      <c r="A68907">
        <v>68905</v>
      </c>
      <c r="B68907" t="s">
        <v>184258</v>
      </c>
      <c r="C68907" t="s">
        <v>184258</v>
      </c>
      <c r="D68907" t="s">
        <v>184259</v>
      </c>
      <c r="E68907" t="s">
        <v>187</v>
      </c>
      <c r="F68907" t="s">
        <v>492</v>
      </c>
      <c r="G68907" t="s">
        <v>189</v>
      </c>
      <c r="H68907">
        <v>72204</v>
      </c>
      <c r="I68907" t="s">
        <v>376</v>
      </c>
    </row>
    <row r="68908" spans="1:9" x14ac:dyDescent="0.25">
      <c r="A68908">
        <v>68906</v>
      </c>
      <c r="B68908" t="s">
        <v>184260</v>
      </c>
      <c r="C68908" t="s">
        <v>184260</v>
      </c>
      <c r="D68908" t="s">
        <v>184261</v>
      </c>
      <c r="E68908" t="s">
        <v>187</v>
      </c>
      <c r="F68908" t="s">
        <v>492</v>
      </c>
      <c r="G68908" t="s">
        <v>189</v>
      </c>
      <c r="H68908">
        <v>72206</v>
      </c>
      <c r="I68908" t="s">
        <v>376</v>
      </c>
    </row>
    <row r="68909" spans="1:9" x14ac:dyDescent="0.25">
      <c r="A68909">
        <v>68907</v>
      </c>
      <c r="B68909" t="s">
        <v>184262</v>
      </c>
      <c r="C68909" t="s">
        <v>184262</v>
      </c>
      <c r="D68909" t="s">
        <v>183954</v>
      </c>
      <c r="E68909" t="s">
        <v>187</v>
      </c>
      <c r="F68909" t="s">
        <v>492</v>
      </c>
      <c r="G68909" t="s">
        <v>189</v>
      </c>
      <c r="H68909">
        <v>72209</v>
      </c>
      <c r="I68909" t="s">
        <v>376</v>
      </c>
    </row>
    <row r="68910" spans="1:9" x14ac:dyDescent="0.25">
      <c r="A68910">
        <v>68908</v>
      </c>
      <c r="B68910" t="s">
        <v>184263</v>
      </c>
      <c r="C68910" t="s">
        <v>184263</v>
      </c>
      <c r="D68910" t="s">
        <v>184264</v>
      </c>
      <c r="E68910" t="s">
        <v>187</v>
      </c>
      <c r="F68910" t="s">
        <v>819</v>
      </c>
      <c r="G68910" t="s">
        <v>189</v>
      </c>
      <c r="H68910">
        <v>72117</v>
      </c>
      <c r="I68910" t="s">
        <v>376</v>
      </c>
    </row>
    <row r="68911" spans="1:9" x14ac:dyDescent="0.25">
      <c r="A68911">
        <v>68909</v>
      </c>
      <c r="B68911" t="s">
        <v>184265</v>
      </c>
      <c r="C68911" t="s">
        <v>184265</v>
      </c>
      <c r="D68911" t="s">
        <v>184234</v>
      </c>
      <c r="E68911" t="s">
        <v>187</v>
      </c>
      <c r="F68911" t="s">
        <v>492</v>
      </c>
      <c r="G68911" t="s">
        <v>189</v>
      </c>
      <c r="H68911">
        <v>72201</v>
      </c>
      <c r="I68911" t="s">
        <v>184235</v>
      </c>
    </row>
    <row r="68912" spans="1:9" x14ac:dyDescent="0.25">
      <c r="A68912">
        <v>68910</v>
      </c>
      <c r="B68912" t="s">
        <v>184266</v>
      </c>
      <c r="C68912" t="s">
        <v>184266</v>
      </c>
      <c r="D68912" t="s">
        <v>184267</v>
      </c>
      <c r="E68912" t="s">
        <v>187</v>
      </c>
      <c r="F68912" t="s">
        <v>492</v>
      </c>
      <c r="G68912" t="s">
        <v>189</v>
      </c>
      <c r="H68912">
        <v>72204</v>
      </c>
      <c r="I68912" t="s">
        <v>376</v>
      </c>
    </row>
    <row r="68913" spans="1:9" x14ac:dyDescent="0.25">
      <c r="A68913">
        <v>68911</v>
      </c>
      <c r="B68913" t="s">
        <v>160410</v>
      </c>
      <c r="C68913" t="s">
        <v>184268</v>
      </c>
      <c r="D68913" t="s">
        <v>160412</v>
      </c>
      <c r="E68913" t="s">
        <v>187</v>
      </c>
      <c r="F68913" t="s">
        <v>870</v>
      </c>
      <c r="G68913" t="s">
        <v>189</v>
      </c>
      <c r="H68913">
        <v>72076</v>
      </c>
      <c r="I68913" t="s">
        <v>160413</v>
      </c>
    </row>
    <row r="68914" spans="1:9" x14ac:dyDescent="0.25">
      <c r="A68914">
        <v>68912</v>
      </c>
      <c r="B68914" t="s">
        <v>184269</v>
      </c>
      <c r="C68914" t="s">
        <v>184270</v>
      </c>
      <c r="D68914" t="s">
        <v>175949</v>
      </c>
      <c r="E68914" t="s">
        <v>187</v>
      </c>
      <c r="F68914" t="s">
        <v>492</v>
      </c>
      <c r="G68914" t="s">
        <v>189</v>
      </c>
      <c r="H68914">
        <v>72221</v>
      </c>
      <c r="I68914" t="s">
        <v>184271</v>
      </c>
    </row>
    <row r="68915" spans="1:9" x14ac:dyDescent="0.25">
      <c r="A68915">
        <v>68913</v>
      </c>
      <c r="B68915" t="s">
        <v>184272</v>
      </c>
      <c r="C68915" t="s">
        <v>184272</v>
      </c>
      <c r="D68915" t="s">
        <v>184273</v>
      </c>
      <c r="E68915" t="s">
        <v>187</v>
      </c>
      <c r="F68915" t="s">
        <v>1077</v>
      </c>
      <c r="G68915" t="s">
        <v>189</v>
      </c>
      <c r="H68915">
        <v>72019</v>
      </c>
      <c r="I68915" t="s">
        <v>161710</v>
      </c>
    </row>
    <row r="68916" spans="1:9" x14ac:dyDescent="0.25">
      <c r="A68916">
        <v>68914</v>
      </c>
      <c r="B68916" t="s">
        <v>184274</v>
      </c>
      <c r="C68916" t="s">
        <v>184274</v>
      </c>
      <c r="D68916" t="s">
        <v>184275</v>
      </c>
      <c r="E68916" t="s">
        <v>187</v>
      </c>
      <c r="F68916" t="s">
        <v>492</v>
      </c>
      <c r="G68916" t="s">
        <v>189</v>
      </c>
      <c r="H68916">
        <v>72204</v>
      </c>
      <c r="I68916" t="s">
        <v>184276</v>
      </c>
    </row>
    <row r="68917" spans="1:9" x14ac:dyDescent="0.25">
      <c r="A68917">
        <v>68915</v>
      </c>
      <c r="B68917" t="s">
        <v>184277</v>
      </c>
      <c r="C68917" t="s">
        <v>184277</v>
      </c>
      <c r="D68917" t="s">
        <v>184278</v>
      </c>
      <c r="E68917" t="s">
        <v>187</v>
      </c>
      <c r="F68917" t="s">
        <v>819</v>
      </c>
      <c r="G68917" t="s">
        <v>189</v>
      </c>
      <c r="H68917">
        <v>72113</v>
      </c>
      <c r="I68917" t="s">
        <v>184279</v>
      </c>
    </row>
    <row r="68918" spans="1:9" x14ac:dyDescent="0.25">
      <c r="A68918">
        <v>68916</v>
      </c>
      <c r="B68918" t="s">
        <v>184280</v>
      </c>
      <c r="C68918" t="s">
        <v>184280</v>
      </c>
      <c r="D68918" t="s">
        <v>184281</v>
      </c>
      <c r="E68918" t="s">
        <v>187</v>
      </c>
      <c r="F68918" t="s">
        <v>819</v>
      </c>
      <c r="G68918" t="s">
        <v>189</v>
      </c>
      <c r="H68918">
        <v>72116</v>
      </c>
      <c r="I68918" t="s">
        <v>184282</v>
      </c>
    </row>
    <row r="68919" spans="1:9" x14ac:dyDescent="0.25">
      <c r="A68919">
        <v>68917</v>
      </c>
      <c r="B68919" t="s">
        <v>184283</v>
      </c>
      <c r="C68919" t="s">
        <v>184284</v>
      </c>
      <c r="D68919" t="s">
        <v>184234</v>
      </c>
      <c r="E68919" t="s">
        <v>187</v>
      </c>
      <c r="F68919" t="s">
        <v>492</v>
      </c>
      <c r="G68919" t="s">
        <v>189</v>
      </c>
      <c r="H68919">
        <v>72201</v>
      </c>
      <c r="I68919" t="s">
        <v>184235</v>
      </c>
    </row>
    <row r="68920" spans="1:9" x14ac:dyDescent="0.25">
      <c r="A68920">
        <v>68918</v>
      </c>
      <c r="B68920" t="s">
        <v>184285</v>
      </c>
      <c r="C68920" t="s">
        <v>184285</v>
      </c>
      <c r="D68920" t="s">
        <v>184286</v>
      </c>
      <c r="E68920" t="s">
        <v>187</v>
      </c>
      <c r="F68920" t="s">
        <v>49038</v>
      </c>
      <c r="G68920" t="s">
        <v>189</v>
      </c>
      <c r="H68920">
        <v>72117</v>
      </c>
      <c r="I68920" t="s">
        <v>184287</v>
      </c>
    </row>
    <row r="68921" spans="1:9" x14ac:dyDescent="0.25">
      <c r="A68921">
        <v>68919</v>
      </c>
      <c r="B68921" t="s">
        <v>184288</v>
      </c>
      <c r="C68921" t="s">
        <v>184288</v>
      </c>
      <c r="D68921" t="s">
        <v>184289</v>
      </c>
      <c r="E68921" t="s">
        <v>187</v>
      </c>
      <c r="F68921" t="s">
        <v>819</v>
      </c>
      <c r="G68921" t="s">
        <v>189</v>
      </c>
      <c r="H68921">
        <v>72117</v>
      </c>
      <c r="I68921" t="s">
        <v>184290</v>
      </c>
    </row>
    <row r="68922" spans="1:9" x14ac:dyDescent="0.25">
      <c r="A68922">
        <v>68920</v>
      </c>
      <c r="B68922" t="s">
        <v>184291</v>
      </c>
      <c r="C68922" t="s">
        <v>184291</v>
      </c>
      <c r="D68922" t="s">
        <v>184292</v>
      </c>
      <c r="E68922" t="s">
        <v>187</v>
      </c>
      <c r="F68922" t="s">
        <v>819</v>
      </c>
      <c r="G68922" t="s">
        <v>189</v>
      </c>
      <c r="H68922">
        <v>72117</v>
      </c>
      <c r="I68922" t="s">
        <v>184293</v>
      </c>
    </row>
    <row r="68923" spans="1:9" x14ac:dyDescent="0.25">
      <c r="A68923">
        <v>68921</v>
      </c>
      <c r="B68923" t="s">
        <v>184294</v>
      </c>
      <c r="C68923" t="s">
        <v>184294</v>
      </c>
      <c r="D68923" t="s">
        <v>182674</v>
      </c>
      <c r="E68923" t="s">
        <v>187</v>
      </c>
      <c r="F68923" t="s">
        <v>492</v>
      </c>
      <c r="G68923" t="s">
        <v>189</v>
      </c>
      <c r="H68923">
        <v>72210</v>
      </c>
      <c r="I68923" t="s">
        <v>194</v>
      </c>
    </row>
    <row r="68924" spans="1:9" x14ac:dyDescent="0.25">
      <c r="A68924">
        <v>68922</v>
      </c>
      <c r="B68924" t="s">
        <v>184295</v>
      </c>
      <c r="C68924" t="s">
        <v>184296</v>
      </c>
      <c r="D68924" t="s">
        <v>184297</v>
      </c>
      <c r="E68924" t="s">
        <v>187</v>
      </c>
      <c r="F68924" t="s">
        <v>492</v>
      </c>
      <c r="G68924" t="s">
        <v>189</v>
      </c>
      <c r="H68924">
        <v>72202</v>
      </c>
      <c r="I68924" t="s">
        <v>169528</v>
      </c>
    </row>
    <row r="68925" spans="1:9" x14ac:dyDescent="0.25">
      <c r="A68925">
        <v>68923</v>
      </c>
      <c r="B68925" t="s">
        <v>184298</v>
      </c>
      <c r="C68925" t="s">
        <v>184299</v>
      </c>
      <c r="D68925" t="s">
        <v>184300</v>
      </c>
      <c r="E68925" t="s">
        <v>187</v>
      </c>
      <c r="F68925" t="s">
        <v>492</v>
      </c>
      <c r="G68925" t="s">
        <v>189</v>
      </c>
      <c r="H68925">
        <v>72211</v>
      </c>
      <c r="I68925" t="s">
        <v>147121</v>
      </c>
    </row>
    <row r="68926" spans="1:9" x14ac:dyDescent="0.25">
      <c r="A68926">
        <v>68924</v>
      </c>
      <c r="B68926" t="s">
        <v>184301</v>
      </c>
      <c r="C68926" t="s">
        <v>184302</v>
      </c>
      <c r="D68926" t="s">
        <v>162551</v>
      </c>
      <c r="E68926" t="s">
        <v>187</v>
      </c>
      <c r="F68926" t="s">
        <v>492</v>
      </c>
      <c r="G68926" t="s">
        <v>189</v>
      </c>
      <c r="H68926">
        <v>72204</v>
      </c>
      <c r="I68926" t="s">
        <v>120738</v>
      </c>
    </row>
    <row r="68927" spans="1:9" x14ac:dyDescent="0.25">
      <c r="A68927">
        <v>68925</v>
      </c>
      <c r="B68927" t="s">
        <v>184303</v>
      </c>
      <c r="C68927" t="s">
        <v>184304</v>
      </c>
      <c r="D68927" t="s">
        <v>184305</v>
      </c>
      <c r="E68927" t="s">
        <v>187</v>
      </c>
      <c r="F68927" t="s">
        <v>819</v>
      </c>
      <c r="G68927" t="s">
        <v>189</v>
      </c>
      <c r="H68927">
        <v>72116</v>
      </c>
      <c r="I68927" t="s">
        <v>184306</v>
      </c>
    </row>
    <row r="68928" spans="1:9" x14ac:dyDescent="0.25">
      <c r="A68928">
        <v>68926</v>
      </c>
      <c r="B68928" t="s">
        <v>184307</v>
      </c>
      <c r="C68928" t="s">
        <v>184308</v>
      </c>
      <c r="D68928" t="s">
        <v>184309</v>
      </c>
      <c r="E68928" t="s">
        <v>187</v>
      </c>
      <c r="F68928" t="s">
        <v>819</v>
      </c>
      <c r="G68928" t="s">
        <v>189</v>
      </c>
      <c r="H68928">
        <v>72116</v>
      </c>
      <c r="I68928" t="s">
        <v>184310</v>
      </c>
    </row>
    <row r="68929" spans="1:9" x14ac:dyDescent="0.25">
      <c r="A68929">
        <v>68927</v>
      </c>
      <c r="B68929" t="s">
        <v>184311</v>
      </c>
      <c r="C68929" t="s">
        <v>184312</v>
      </c>
      <c r="D68929" t="s">
        <v>184313</v>
      </c>
      <c r="E68929" t="s">
        <v>187</v>
      </c>
      <c r="F68929" t="s">
        <v>143721</v>
      </c>
      <c r="G68929" t="s">
        <v>189</v>
      </c>
      <c r="H68929">
        <v>72002</v>
      </c>
      <c r="I68929" t="s">
        <v>184314</v>
      </c>
    </row>
    <row r="68930" spans="1:9" x14ac:dyDescent="0.25">
      <c r="A68930">
        <v>68928</v>
      </c>
      <c r="B68930" t="s">
        <v>184315</v>
      </c>
      <c r="C68930" t="s">
        <v>184316</v>
      </c>
      <c r="D68930" t="s">
        <v>146270</v>
      </c>
      <c r="E68930" t="s">
        <v>187</v>
      </c>
      <c r="F68930" t="s">
        <v>492</v>
      </c>
      <c r="G68930" t="s">
        <v>189</v>
      </c>
      <c r="H68930">
        <v>72205</v>
      </c>
      <c r="I68930" t="s">
        <v>184317</v>
      </c>
    </row>
    <row r="68931" spans="1:9" x14ac:dyDescent="0.25">
      <c r="A68931">
        <v>68929</v>
      </c>
      <c r="B68931" t="s">
        <v>184318</v>
      </c>
      <c r="C68931" t="s">
        <v>184318</v>
      </c>
      <c r="D68931" t="s">
        <v>184319</v>
      </c>
      <c r="E68931" t="s">
        <v>187</v>
      </c>
      <c r="F68931" t="s">
        <v>143353</v>
      </c>
      <c r="G68931" t="s">
        <v>189</v>
      </c>
      <c r="H68931">
        <v>72135</v>
      </c>
      <c r="I68931" t="s">
        <v>184320</v>
      </c>
    </row>
    <row r="68932" spans="1:9" x14ac:dyDescent="0.25">
      <c r="A68932">
        <v>68930</v>
      </c>
      <c r="B68932" t="s">
        <v>184321</v>
      </c>
      <c r="C68932" t="s">
        <v>184321</v>
      </c>
      <c r="D68932" t="s">
        <v>146270</v>
      </c>
      <c r="E68932" t="s">
        <v>187</v>
      </c>
      <c r="F68932" t="s">
        <v>492</v>
      </c>
      <c r="G68932" t="s">
        <v>189</v>
      </c>
      <c r="H68932">
        <v>72205</v>
      </c>
      <c r="I68932" t="s">
        <v>184317</v>
      </c>
    </row>
    <row r="68933" spans="1:9" x14ac:dyDescent="0.25">
      <c r="A68933">
        <v>68931</v>
      </c>
      <c r="B68933" t="s">
        <v>184322</v>
      </c>
      <c r="C68933" t="s">
        <v>184322</v>
      </c>
      <c r="D68933" t="s">
        <v>159905</v>
      </c>
      <c r="E68933" t="s">
        <v>187</v>
      </c>
      <c r="F68933" t="s">
        <v>143325</v>
      </c>
      <c r="G68933" t="s">
        <v>189</v>
      </c>
      <c r="H68933">
        <v>72103</v>
      </c>
      <c r="I68933" t="s">
        <v>64295</v>
      </c>
    </row>
    <row r="68934" spans="1:9" x14ac:dyDescent="0.25">
      <c r="A68934">
        <v>68932</v>
      </c>
      <c r="B68934" t="s">
        <v>184323</v>
      </c>
      <c r="C68934" t="s">
        <v>184323</v>
      </c>
      <c r="D68934" t="s">
        <v>184324</v>
      </c>
      <c r="E68934" t="s">
        <v>187</v>
      </c>
      <c r="F68934" t="s">
        <v>492</v>
      </c>
      <c r="G68934" t="s">
        <v>189</v>
      </c>
      <c r="H68934">
        <v>72207</v>
      </c>
      <c r="I68934" t="s">
        <v>184325</v>
      </c>
    </row>
    <row r="68935" spans="1:9" x14ac:dyDescent="0.25">
      <c r="A68935">
        <v>68933</v>
      </c>
      <c r="B68935" t="s">
        <v>184326</v>
      </c>
      <c r="C68935" t="s">
        <v>184326</v>
      </c>
      <c r="D68935" t="s">
        <v>184327</v>
      </c>
      <c r="E68935" t="s">
        <v>187</v>
      </c>
      <c r="F68935" t="s">
        <v>492</v>
      </c>
      <c r="G68935" t="s">
        <v>189</v>
      </c>
      <c r="H68935">
        <v>72212</v>
      </c>
      <c r="I68935" t="s">
        <v>64295</v>
      </c>
    </row>
    <row r="68936" spans="1:9" x14ac:dyDescent="0.25">
      <c r="A68936">
        <v>68934</v>
      </c>
      <c r="B68936" t="s">
        <v>184328</v>
      </c>
      <c r="C68936" t="s">
        <v>184328</v>
      </c>
      <c r="D68936" t="s">
        <v>184329</v>
      </c>
      <c r="E68936" t="s">
        <v>187</v>
      </c>
      <c r="F68936" t="s">
        <v>2177</v>
      </c>
      <c r="G68936" t="s">
        <v>189</v>
      </c>
      <c r="H68936">
        <v>72113</v>
      </c>
      <c r="I68936" t="s">
        <v>184330</v>
      </c>
    </row>
    <row r="68937" spans="1:9" x14ac:dyDescent="0.25">
      <c r="A68937">
        <v>68935</v>
      </c>
      <c r="B68937" t="s">
        <v>183091</v>
      </c>
      <c r="C68937" t="s">
        <v>183092</v>
      </c>
      <c r="D68937" t="s">
        <v>183093</v>
      </c>
      <c r="E68937" t="s">
        <v>187</v>
      </c>
      <c r="F68937" t="s">
        <v>492</v>
      </c>
      <c r="G68937" t="s">
        <v>189</v>
      </c>
      <c r="H68937">
        <v>72204</v>
      </c>
      <c r="I68937" t="s">
        <v>180655</v>
      </c>
    </row>
    <row r="68938" spans="1:9" x14ac:dyDescent="0.25">
      <c r="A68938">
        <v>68936</v>
      </c>
      <c r="B68938" t="s">
        <v>184331</v>
      </c>
      <c r="C68938" t="s">
        <v>184331</v>
      </c>
      <c r="D68938" t="s">
        <v>184332</v>
      </c>
      <c r="E68938" t="s">
        <v>187</v>
      </c>
      <c r="F68938" t="s">
        <v>492</v>
      </c>
      <c r="G68938" t="s">
        <v>189</v>
      </c>
      <c r="H68938">
        <v>72201</v>
      </c>
      <c r="I68938" t="s">
        <v>184333</v>
      </c>
    </row>
    <row r="68939" spans="1:9" x14ac:dyDescent="0.25">
      <c r="A68939">
        <v>68937</v>
      </c>
      <c r="B68939" t="s">
        <v>184334</v>
      </c>
      <c r="C68939" t="s">
        <v>184334</v>
      </c>
      <c r="D68939" t="s">
        <v>184335</v>
      </c>
      <c r="E68939" t="s">
        <v>187</v>
      </c>
      <c r="F68939" t="s">
        <v>2177</v>
      </c>
      <c r="G68939" t="s">
        <v>189</v>
      </c>
      <c r="H68939">
        <v>72113</v>
      </c>
      <c r="I68939" t="s">
        <v>184336</v>
      </c>
    </row>
    <row r="68940" spans="1:9" x14ac:dyDescent="0.25">
      <c r="A68940">
        <v>68938</v>
      </c>
      <c r="B68940" t="s">
        <v>184337</v>
      </c>
      <c r="C68940" t="s">
        <v>184337</v>
      </c>
      <c r="D68940" t="s">
        <v>184338</v>
      </c>
      <c r="E68940" t="s">
        <v>187</v>
      </c>
      <c r="F68940" t="s">
        <v>492</v>
      </c>
      <c r="G68940" t="s">
        <v>189</v>
      </c>
      <c r="H68940">
        <v>72204</v>
      </c>
      <c r="I68940" t="s">
        <v>184339</v>
      </c>
    </row>
    <row r="68941" spans="1:9" x14ac:dyDescent="0.25">
      <c r="A68941">
        <v>68939</v>
      </c>
      <c r="B68941" t="s">
        <v>181599</v>
      </c>
      <c r="C68941" t="s">
        <v>181599</v>
      </c>
      <c r="D68941" t="s">
        <v>184340</v>
      </c>
      <c r="E68941" t="s">
        <v>187</v>
      </c>
      <c r="F68941" t="s">
        <v>492</v>
      </c>
      <c r="G68941" t="s">
        <v>189</v>
      </c>
      <c r="H68941">
        <v>72205</v>
      </c>
      <c r="I68941" t="s">
        <v>181601</v>
      </c>
    </row>
    <row r="68942" spans="1:9" x14ac:dyDescent="0.25">
      <c r="A68942">
        <v>68940</v>
      </c>
      <c r="B68942" t="s">
        <v>184341</v>
      </c>
      <c r="C68942" t="s">
        <v>184341</v>
      </c>
      <c r="D68942" t="s">
        <v>184342</v>
      </c>
      <c r="E68942" t="s">
        <v>187</v>
      </c>
      <c r="F68942" t="s">
        <v>492</v>
      </c>
      <c r="G68942" t="s">
        <v>189</v>
      </c>
      <c r="H68942">
        <v>72204</v>
      </c>
      <c r="I68942" t="s">
        <v>184343</v>
      </c>
    </row>
    <row r="68943" spans="1:9" x14ac:dyDescent="0.25">
      <c r="A68943">
        <v>68941</v>
      </c>
      <c r="B68943" t="s">
        <v>184344</v>
      </c>
      <c r="C68943" t="s">
        <v>184345</v>
      </c>
      <c r="D68943" t="s">
        <v>184346</v>
      </c>
      <c r="E68943" t="s">
        <v>187</v>
      </c>
      <c r="F68943" t="s">
        <v>819</v>
      </c>
      <c r="G68943" t="s">
        <v>189</v>
      </c>
      <c r="H68943">
        <v>72117</v>
      </c>
      <c r="I68943" t="s">
        <v>184347</v>
      </c>
    </row>
    <row r="68944" spans="1:9" x14ac:dyDescent="0.25">
      <c r="A68944">
        <v>68942</v>
      </c>
      <c r="B68944" t="s">
        <v>184348</v>
      </c>
      <c r="C68944" t="s">
        <v>184348</v>
      </c>
      <c r="D68944" t="s">
        <v>184349</v>
      </c>
      <c r="E68944" t="s">
        <v>187</v>
      </c>
      <c r="F68944" t="s">
        <v>492</v>
      </c>
      <c r="G68944" t="s">
        <v>189</v>
      </c>
      <c r="H68944">
        <v>72099</v>
      </c>
      <c r="I68944" t="s">
        <v>184350</v>
      </c>
    </row>
    <row r="68945" spans="1:9" x14ac:dyDescent="0.25">
      <c r="A68945">
        <v>68943</v>
      </c>
      <c r="B68945" t="s">
        <v>184351</v>
      </c>
      <c r="C68945" t="s">
        <v>184351</v>
      </c>
      <c r="D68945" t="s">
        <v>183797</v>
      </c>
      <c r="E68945" t="s">
        <v>187</v>
      </c>
      <c r="F68945" t="s">
        <v>2177</v>
      </c>
      <c r="G68945" t="s">
        <v>189</v>
      </c>
      <c r="H68945">
        <v>72113</v>
      </c>
      <c r="I68945" t="s">
        <v>183798</v>
      </c>
    </row>
    <row r="68946" spans="1:9" x14ac:dyDescent="0.25">
      <c r="A68946">
        <v>68944</v>
      </c>
      <c r="B68946" t="s">
        <v>184352</v>
      </c>
      <c r="C68946" t="s">
        <v>184352</v>
      </c>
      <c r="D68946" t="s">
        <v>153187</v>
      </c>
      <c r="E68946" t="s">
        <v>187</v>
      </c>
      <c r="F68946" t="s">
        <v>49038</v>
      </c>
      <c r="G68946" t="s">
        <v>189</v>
      </c>
      <c r="H68946">
        <v>72113</v>
      </c>
      <c r="I68946" t="s">
        <v>184353</v>
      </c>
    </row>
    <row r="68947" spans="1:9" x14ac:dyDescent="0.25">
      <c r="A68947">
        <v>68945</v>
      </c>
      <c r="B68947" t="s">
        <v>184354</v>
      </c>
      <c r="C68947" t="s">
        <v>184354</v>
      </c>
      <c r="D68947" t="s">
        <v>184355</v>
      </c>
      <c r="E68947" t="s">
        <v>187</v>
      </c>
      <c r="F68947" t="s">
        <v>492</v>
      </c>
      <c r="G68947" t="s">
        <v>189</v>
      </c>
      <c r="H68947">
        <v>72212</v>
      </c>
      <c r="I68947" t="s">
        <v>184356</v>
      </c>
    </row>
    <row r="68948" spans="1:9" x14ac:dyDescent="0.25">
      <c r="A68948">
        <v>68946</v>
      </c>
      <c r="B68948" t="s">
        <v>184357</v>
      </c>
      <c r="C68948" t="s">
        <v>184358</v>
      </c>
      <c r="D68948" t="s">
        <v>184359</v>
      </c>
      <c r="E68948" t="s">
        <v>187</v>
      </c>
      <c r="F68948" t="s">
        <v>819</v>
      </c>
      <c r="G68948" t="s">
        <v>189</v>
      </c>
      <c r="H68948">
        <v>72116</v>
      </c>
      <c r="I68948" t="s">
        <v>184360</v>
      </c>
    </row>
    <row r="68949" spans="1:9" x14ac:dyDescent="0.25">
      <c r="A68949">
        <v>68947</v>
      </c>
      <c r="B68949" t="s">
        <v>184361</v>
      </c>
      <c r="C68949" t="s">
        <v>184361</v>
      </c>
      <c r="D68949" t="s">
        <v>166341</v>
      </c>
      <c r="E68949" t="s">
        <v>187</v>
      </c>
      <c r="F68949" t="s">
        <v>819</v>
      </c>
      <c r="G68949" t="s">
        <v>189</v>
      </c>
      <c r="H68949">
        <v>72117</v>
      </c>
      <c r="I68949" t="s">
        <v>184362</v>
      </c>
    </row>
    <row r="68950" spans="1:9" x14ac:dyDescent="0.25">
      <c r="A68950">
        <v>68948</v>
      </c>
      <c r="B68950" t="s">
        <v>184363</v>
      </c>
      <c r="C68950" t="s">
        <v>184363</v>
      </c>
      <c r="D68950" t="s">
        <v>184364</v>
      </c>
      <c r="E68950" t="s">
        <v>187</v>
      </c>
      <c r="F68950" t="s">
        <v>870</v>
      </c>
      <c r="G68950" t="s">
        <v>189</v>
      </c>
      <c r="H68950">
        <v>72076</v>
      </c>
      <c r="I68950" t="s">
        <v>184365</v>
      </c>
    </row>
    <row r="68951" spans="1:9" x14ac:dyDescent="0.25">
      <c r="A68951">
        <v>68949</v>
      </c>
      <c r="B68951" t="s">
        <v>184366</v>
      </c>
      <c r="C68951" t="s">
        <v>184366</v>
      </c>
      <c r="D68951" t="s">
        <v>184367</v>
      </c>
      <c r="E68951" t="s">
        <v>187</v>
      </c>
      <c r="F68951" t="s">
        <v>492</v>
      </c>
      <c r="G68951" t="s">
        <v>189</v>
      </c>
      <c r="H68951">
        <v>72206</v>
      </c>
      <c r="I68951" t="s">
        <v>184368</v>
      </c>
    </row>
    <row r="68952" spans="1:9" x14ac:dyDescent="0.25">
      <c r="A68952">
        <v>68950</v>
      </c>
      <c r="B68952" t="s">
        <v>184369</v>
      </c>
      <c r="C68952" t="s">
        <v>184370</v>
      </c>
      <c r="D68952" t="s">
        <v>184371</v>
      </c>
      <c r="E68952" t="s">
        <v>187</v>
      </c>
      <c r="F68952" t="s">
        <v>492</v>
      </c>
      <c r="G68952" t="s">
        <v>189</v>
      </c>
      <c r="H68952">
        <v>72210</v>
      </c>
      <c r="I68952" t="s">
        <v>184372</v>
      </c>
    </row>
    <row r="68953" spans="1:9" x14ac:dyDescent="0.25">
      <c r="A68953">
        <v>68951</v>
      </c>
      <c r="B68953" t="s">
        <v>184373</v>
      </c>
      <c r="C68953" t="s">
        <v>184373</v>
      </c>
      <c r="D68953" t="s">
        <v>157570</v>
      </c>
      <c r="E68953" t="s">
        <v>187</v>
      </c>
      <c r="F68953" t="s">
        <v>819</v>
      </c>
      <c r="G68953" t="s">
        <v>189</v>
      </c>
      <c r="H68953">
        <v>72117</v>
      </c>
      <c r="I68953" t="s">
        <v>184374</v>
      </c>
    </row>
    <row r="68954" spans="1:9" x14ac:dyDescent="0.25">
      <c r="A68954">
        <v>68952</v>
      </c>
      <c r="B68954" t="s">
        <v>184375</v>
      </c>
      <c r="C68954" t="s">
        <v>184375</v>
      </c>
      <c r="D68954" t="s">
        <v>184376</v>
      </c>
      <c r="E68954" t="s">
        <v>187</v>
      </c>
      <c r="F68954" t="s">
        <v>492</v>
      </c>
      <c r="G68954" t="s">
        <v>189</v>
      </c>
      <c r="H68954">
        <v>72209</v>
      </c>
      <c r="I68954" t="s">
        <v>184377</v>
      </c>
    </row>
    <row r="68955" spans="1:9" x14ac:dyDescent="0.25">
      <c r="A68955">
        <v>68953</v>
      </c>
      <c r="B68955" t="s">
        <v>184378</v>
      </c>
      <c r="C68955" t="s">
        <v>184379</v>
      </c>
      <c r="D68955" t="s">
        <v>184380</v>
      </c>
      <c r="E68955" t="s">
        <v>187</v>
      </c>
      <c r="F68955" t="s">
        <v>870</v>
      </c>
      <c r="G68955" t="s">
        <v>189</v>
      </c>
      <c r="H68955">
        <v>72076</v>
      </c>
      <c r="I68955" t="s">
        <v>184381</v>
      </c>
    </row>
    <row r="68956" spans="1:9" x14ac:dyDescent="0.25">
      <c r="A68956">
        <v>68954</v>
      </c>
      <c r="B68956" t="s">
        <v>184382</v>
      </c>
      <c r="C68956" t="s">
        <v>184382</v>
      </c>
      <c r="D68956" t="s">
        <v>184383</v>
      </c>
      <c r="E68956" t="s">
        <v>187</v>
      </c>
      <c r="F68956" t="s">
        <v>492</v>
      </c>
      <c r="G68956" t="s">
        <v>189</v>
      </c>
      <c r="H68956">
        <v>72212</v>
      </c>
      <c r="I68956" t="s">
        <v>159764</v>
      </c>
    </row>
    <row r="68957" spans="1:9" x14ac:dyDescent="0.25">
      <c r="A68957">
        <v>68955</v>
      </c>
      <c r="B68957" t="s">
        <v>184384</v>
      </c>
      <c r="C68957" t="s">
        <v>184384</v>
      </c>
      <c r="D68957" t="s">
        <v>184385</v>
      </c>
      <c r="E68957" t="s">
        <v>187</v>
      </c>
      <c r="F68957" t="s">
        <v>492</v>
      </c>
      <c r="G68957" t="s">
        <v>189</v>
      </c>
      <c r="H68957">
        <v>72211</v>
      </c>
      <c r="I68957" t="s">
        <v>153774</v>
      </c>
    </row>
    <row r="68958" spans="1:9" x14ac:dyDescent="0.25">
      <c r="A68958">
        <v>68956</v>
      </c>
      <c r="B68958" t="s">
        <v>184386</v>
      </c>
      <c r="C68958" t="s">
        <v>184387</v>
      </c>
      <c r="D68958" t="s">
        <v>184388</v>
      </c>
      <c r="E68958" t="s">
        <v>187</v>
      </c>
      <c r="F68958" t="s">
        <v>492</v>
      </c>
      <c r="G68958" t="s">
        <v>189</v>
      </c>
      <c r="H68958">
        <v>72204</v>
      </c>
      <c r="I68958" t="s">
        <v>64295</v>
      </c>
    </row>
    <row r="68959" spans="1:9" x14ac:dyDescent="0.25">
      <c r="A68959">
        <v>68957</v>
      </c>
      <c r="B68959" t="s">
        <v>184389</v>
      </c>
      <c r="C68959" t="s">
        <v>184389</v>
      </c>
      <c r="D68959" t="s">
        <v>184390</v>
      </c>
      <c r="E68959" t="s">
        <v>187</v>
      </c>
      <c r="F68959" t="s">
        <v>492</v>
      </c>
      <c r="G68959" t="s">
        <v>189</v>
      </c>
      <c r="H68959">
        <v>72207</v>
      </c>
      <c r="I68959" t="s">
        <v>184391</v>
      </c>
    </row>
    <row r="68960" spans="1:9" x14ac:dyDescent="0.25">
      <c r="A68960">
        <v>68958</v>
      </c>
      <c r="B68960" t="s">
        <v>184392</v>
      </c>
      <c r="C68960" t="s">
        <v>184393</v>
      </c>
      <c r="D68960" t="s">
        <v>184394</v>
      </c>
      <c r="E68960" t="s">
        <v>187</v>
      </c>
      <c r="F68960" t="s">
        <v>492</v>
      </c>
      <c r="G68960" t="s">
        <v>189</v>
      </c>
      <c r="H68960">
        <v>72210</v>
      </c>
      <c r="I68960" t="s">
        <v>184395</v>
      </c>
    </row>
    <row r="68961" spans="1:9" x14ac:dyDescent="0.25">
      <c r="A68961">
        <v>68959</v>
      </c>
      <c r="B68961" t="s">
        <v>184396</v>
      </c>
      <c r="C68961" t="s">
        <v>184396</v>
      </c>
      <c r="D68961" t="s">
        <v>184397</v>
      </c>
      <c r="E68961" t="s">
        <v>187</v>
      </c>
      <c r="F68961" t="s">
        <v>2177</v>
      </c>
      <c r="G68961" t="s">
        <v>189</v>
      </c>
      <c r="H68961">
        <v>72113</v>
      </c>
      <c r="I68961" t="s">
        <v>184398</v>
      </c>
    </row>
    <row r="68962" spans="1:9" x14ac:dyDescent="0.25">
      <c r="A68962">
        <v>68960</v>
      </c>
      <c r="B68962" t="s">
        <v>184399</v>
      </c>
      <c r="C68962" t="s">
        <v>184399</v>
      </c>
      <c r="D68962" t="s">
        <v>161920</v>
      </c>
      <c r="E68962" t="s">
        <v>187</v>
      </c>
      <c r="F68962" t="s">
        <v>492</v>
      </c>
      <c r="G68962" t="s">
        <v>189</v>
      </c>
      <c r="H68962">
        <v>72206</v>
      </c>
      <c r="I68962" t="s">
        <v>118058</v>
      </c>
    </row>
    <row r="68963" spans="1:9" x14ac:dyDescent="0.25">
      <c r="A68963">
        <v>68961</v>
      </c>
      <c r="B68963" t="s">
        <v>184400</v>
      </c>
      <c r="C68963" t="s">
        <v>184400</v>
      </c>
      <c r="D68963" t="s">
        <v>184401</v>
      </c>
      <c r="E68963" t="s">
        <v>187</v>
      </c>
      <c r="F68963" t="s">
        <v>819</v>
      </c>
      <c r="G68963" t="s">
        <v>189</v>
      </c>
      <c r="H68963">
        <v>72118</v>
      </c>
      <c r="I68963" t="s">
        <v>87550</v>
      </c>
    </row>
    <row r="68964" spans="1:9" x14ac:dyDescent="0.25">
      <c r="A68964">
        <v>68962</v>
      </c>
      <c r="B68964" t="s">
        <v>184402</v>
      </c>
      <c r="C68964" t="s">
        <v>184402</v>
      </c>
      <c r="D68964" t="s">
        <v>155930</v>
      </c>
      <c r="E68964" t="s">
        <v>187</v>
      </c>
      <c r="F68964" t="s">
        <v>819</v>
      </c>
      <c r="G68964" t="s">
        <v>189</v>
      </c>
      <c r="H68964">
        <v>72118</v>
      </c>
      <c r="I68964" t="s">
        <v>87550</v>
      </c>
    </row>
    <row r="68965" spans="1:9" x14ac:dyDescent="0.25">
      <c r="A68965">
        <v>68963</v>
      </c>
      <c r="B68965" t="s">
        <v>184403</v>
      </c>
      <c r="C68965" t="s">
        <v>184404</v>
      </c>
      <c r="D68965" t="s">
        <v>143438</v>
      </c>
      <c r="E68965" t="s">
        <v>187</v>
      </c>
      <c r="F68965" t="s">
        <v>819</v>
      </c>
      <c r="G68965" t="s">
        <v>189</v>
      </c>
      <c r="H68965">
        <v>72116</v>
      </c>
      <c r="I68965" t="s">
        <v>173004</v>
      </c>
    </row>
    <row r="68966" spans="1:9" x14ac:dyDescent="0.25">
      <c r="A68966">
        <v>68964</v>
      </c>
      <c r="B68966" t="s">
        <v>184405</v>
      </c>
      <c r="C68966" t="s">
        <v>184405</v>
      </c>
      <c r="D68966" t="s">
        <v>184406</v>
      </c>
      <c r="E68966" t="s">
        <v>187</v>
      </c>
      <c r="F68966" t="s">
        <v>143721</v>
      </c>
      <c r="G68966" t="s">
        <v>189</v>
      </c>
      <c r="H68966">
        <v>72002</v>
      </c>
      <c r="I68966" t="s">
        <v>184407</v>
      </c>
    </row>
    <row r="68967" spans="1:9" x14ac:dyDescent="0.25">
      <c r="A68967">
        <v>68965</v>
      </c>
      <c r="B68967" t="s">
        <v>184408</v>
      </c>
      <c r="C68967" t="s">
        <v>184408</v>
      </c>
      <c r="D68967" t="s">
        <v>184409</v>
      </c>
      <c r="E68967" t="s">
        <v>187</v>
      </c>
      <c r="F68967" t="s">
        <v>870</v>
      </c>
      <c r="G68967" t="s">
        <v>189</v>
      </c>
      <c r="H68967">
        <v>72076</v>
      </c>
      <c r="I68967" t="s">
        <v>73720</v>
      </c>
    </row>
    <row r="68968" spans="1:9" x14ac:dyDescent="0.25">
      <c r="A68968">
        <v>68966</v>
      </c>
      <c r="B68968" t="s">
        <v>184410</v>
      </c>
      <c r="C68968" t="s">
        <v>184410</v>
      </c>
      <c r="D68968" t="s">
        <v>184411</v>
      </c>
      <c r="E68968" t="s">
        <v>187</v>
      </c>
      <c r="F68968" t="s">
        <v>492</v>
      </c>
      <c r="G68968" t="s">
        <v>189</v>
      </c>
      <c r="H68968">
        <v>72207</v>
      </c>
      <c r="I68968" t="s">
        <v>184412</v>
      </c>
    </row>
    <row r="68969" spans="1:9" x14ac:dyDescent="0.25">
      <c r="A68969">
        <v>68967</v>
      </c>
      <c r="B68969" t="s">
        <v>184413</v>
      </c>
      <c r="C68969" t="s">
        <v>184413</v>
      </c>
      <c r="D68969" t="s">
        <v>184414</v>
      </c>
      <c r="E68969" t="s">
        <v>187</v>
      </c>
      <c r="F68969" t="s">
        <v>492</v>
      </c>
      <c r="G68969" t="s">
        <v>189</v>
      </c>
      <c r="H68969">
        <v>72223</v>
      </c>
      <c r="I68969" t="s">
        <v>184415</v>
      </c>
    </row>
    <row r="68970" spans="1:9" x14ac:dyDescent="0.25">
      <c r="A68970">
        <v>68968</v>
      </c>
      <c r="B68970" t="s">
        <v>184416</v>
      </c>
      <c r="C68970" t="s">
        <v>184417</v>
      </c>
      <c r="D68970" t="s">
        <v>184418</v>
      </c>
      <c r="E68970" t="s">
        <v>187</v>
      </c>
      <c r="F68970" t="s">
        <v>492</v>
      </c>
      <c r="G68970" t="s">
        <v>189</v>
      </c>
      <c r="H68970">
        <v>72210</v>
      </c>
      <c r="I68970" t="s">
        <v>184419</v>
      </c>
    </row>
    <row r="68971" spans="1:9" x14ac:dyDescent="0.25">
      <c r="A68971">
        <v>68969</v>
      </c>
      <c r="B68971" t="s">
        <v>184420</v>
      </c>
      <c r="C68971" t="s">
        <v>184420</v>
      </c>
      <c r="D68971" t="s">
        <v>184421</v>
      </c>
      <c r="E68971" t="s">
        <v>187</v>
      </c>
      <c r="F68971" t="s">
        <v>71019</v>
      </c>
      <c r="G68971" t="s">
        <v>189</v>
      </c>
      <c r="H68971">
        <v>72120</v>
      </c>
      <c r="I68971" t="s">
        <v>184422</v>
      </c>
    </row>
    <row r="68972" spans="1:9" x14ac:dyDescent="0.25">
      <c r="A68972">
        <v>68970</v>
      </c>
      <c r="B68972" t="s">
        <v>184423</v>
      </c>
      <c r="C68972" t="s">
        <v>184423</v>
      </c>
      <c r="D68972" t="s">
        <v>184424</v>
      </c>
      <c r="E68972" t="s">
        <v>187</v>
      </c>
      <c r="F68972" t="s">
        <v>492</v>
      </c>
      <c r="G68972" t="s">
        <v>189</v>
      </c>
      <c r="H68972">
        <v>72201</v>
      </c>
      <c r="I68972" t="s">
        <v>184425</v>
      </c>
    </row>
    <row r="68973" spans="1:9" x14ac:dyDescent="0.25">
      <c r="A68973">
        <v>68971</v>
      </c>
      <c r="B68973" t="s">
        <v>184426</v>
      </c>
      <c r="C68973" t="s">
        <v>184426</v>
      </c>
      <c r="D68973" t="s">
        <v>184427</v>
      </c>
      <c r="E68973" t="s">
        <v>187</v>
      </c>
      <c r="F68973" t="s">
        <v>492</v>
      </c>
      <c r="G68973" t="s">
        <v>189</v>
      </c>
      <c r="H68973">
        <v>72211</v>
      </c>
      <c r="I68973" t="s">
        <v>184428</v>
      </c>
    </row>
    <row r="68974" spans="1:9" x14ac:dyDescent="0.25">
      <c r="A68974">
        <v>68972</v>
      </c>
      <c r="B68974" t="s">
        <v>184429</v>
      </c>
      <c r="C68974" t="s">
        <v>184430</v>
      </c>
      <c r="D68974" t="s">
        <v>184431</v>
      </c>
      <c r="E68974" t="s">
        <v>187</v>
      </c>
      <c r="F68974" t="s">
        <v>492</v>
      </c>
      <c r="G68974" t="s">
        <v>189</v>
      </c>
      <c r="H68974">
        <v>72205</v>
      </c>
      <c r="I68974" t="s">
        <v>184432</v>
      </c>
    </row>
    <row r="68975" spans="1:9" x14ac:dyDescent="0.25">
      <c r="A68975">
        <v>68973</v>
      </c>
      <c r="B68975" t="s">
        <v>184433</v>
      </c>
      <c r="C68975" t="s">
        <v>184433</v>
      </c>
      <c r="D68975" t="s">
        <v>147267</v>
      </c>
      <c r="E68975" t="s">
        <v>187</v>
      </c>
      <c r="F68975" t="s">
        <v>492</v>
      </c>
      <c r="G68975" t="s">
        <v>189</v>
      </c>
      <c r="H68975">
        <v>72223</v>
      </c>
      <c r="I68975" t="s">
        <v>115005</v>
      </c>
    </row>
    <row r="68976" spans="1:9" x14ac:dyDescent="0.25">
      <c r="A68976">
        <v>68974</v>
      </c>
      <c r="B68976" t="s">
        <v>184434</v>
      </c>
      <c r="C68976" t="s">
        <v>184434</v>
      </c>
      <c r="D68976" t="s">
        <v>184435</v>
      </c>
      <c r="E68976" t="s">
        <v>187</v>
      </c>
      <c r="F68976" t="s">
        <v>71019</v>
      </c>
      <c r="G68976" t="s">
        <v>189</v>
      </c>
      <c r="H68976">
        <v>72120</v>
      </c>
      <c r="I68976" t="s">
        <v>184436</v>
      </c>
    </row>
    <row r="68977" spans="1:9" x14ac:dyDescent="0.25">
      <c r="A68977">
        <v>68975</v>
      </c>
      <c r="B68977" t="s">
        <v>159836</v>
      </c>
      <c r="C68977" t="s">
        <v>184437</v>
      </c>
      <c r="D68977" t="s">
        <v>184438</v>
      </c>
      <c r="E68977" t="s">
        <v>187</v>
      </c>
      <c r="F68977" t="s">
        <v>819</v>
      </c>
      <c r="G68977" t="s">
        <v>189</v>
      </c>
      <c r="H68977">
        <v>72116</v>
      </c>
      <c r="I68977" t="s">
        <v>184439</v>
      </c>
    </row>
    <row r="68978" spans="1:9" x14ac:dyDescent="0.25">
      <c r="A68978">
        <v>68976</v>
      </c>
      <c r="B68978" t="s">
        <v>159836</v>
      </c>
      <c r="C68978" t="s">
        <v>184440</v>
      </c>
      <c r="D68978" t="s">
        <v>184441</v>
      </c>
      <c r="E68978" t="s">
        <v>187</v>
      </c>
      <c r="F68978" t="s">
        <v>492</v>
      </c>
      <c r="G68978" t="s">
        <v>189</v>
      </c>
      <c r="H68978">
        <v>72205</v>
      </c>
      <c r="I68978" t="s">
        <v>184442</v>
      </c>
    </row>
    <row r="68979" spans="1:9" x14ac:dyDescent="0.25">
      <c r="A68979">
        <v>68977</v>
      </c>
      <c r="B68979" t="s">
        <v>184443</v>
      </c>
      <c r="C68979" t="s">
        <v>184443</v>
      </c>
      <c r="D68979" t="s">
        <v>184444</v>
      </c>
      <c r="E68979" t="s">
        <v>187</v>
      </c>
      <c r="F68979" t="s">
        <v>49038</v>
      </c>
      <c r="G68979" t="s">
        <v>189</v>
      </c>
      <c r="H68979">
        <v>72118</v>
      </c>
      <c r="I68979" t="s">
        <v>184445</v>
      </c>
    </row>
    <row r="68980" spans="1:9" x14ac:dyDescent="0.25">
      <c r="A68980">
        <v>68978</v>
      </c>
      <c r="B68980" t="s">
        <v>184446</v>
      </c>
      <c r="C68980" t="s">
        <v>184446</v>
      </c>
      <c r="D68980" t="s">
        <v>184447</v>
      </c>
      <c r="E68980" t="s">
        <v>187</v>
      </c>
      <c r="F68980" t="s">
        <v>492</v>
      </c>
      <c r="G68980" t="s">
        <v>189</v>
      </c>
      <c r="H68980">
        <v>72019</v>
      </c>
      <c r="I68980" t="s">
        <v>184448</v>
      </c>
    </row>
    <row r="68981" spans="1:9" x14ac:dyDescent="0.25">
      <c r="A68981">
        <v>68979</v>
      </c>
      <c r="B68981" t="s">
        <v>184449</v>
      </c>
      <c r="C68981" t="s">
        <v>184450</v>
      </c>
      <c r="D68981" t="s">
        <v>184451</v>
      </c>
      <c r="E68981" t="s">
        <v>187</v>
      </c>
      <c r="F68981" t="s">
        <v>492</v>
      </c>
      <c r="G68981" t="s">
        <v>189</v>
      </c>
      <c r="H68981">
        <v>72204</v>
      </c>
      <c r="I68981" t="s">
        <v>184452</v>
      </c>
    </row>
    <row r="68982" spans="1:9" x14ac:dyDescent="0.25">
      <c r="A68982">
        <v>68980</v>
      </c>
      <c r="B68982" t="s">
        <v>184453</v>
      </c>
      <c r="C68982" t="s">
        <v>184453</v>
      </c>
      <c r="D68982" t="s">
        <v>184454</v>
      </c>
      <c r="E68982" t="s">
        <v>187</v>
      </c>
      <c r="F68982" t="s">
        <v>143353</v>
      </c>
      <c r="G68982" t="s">
        <v>189</v>
      </c>
      <c r="H68982">
        <v>72135</v>
      </c>
      <c r="I68982" t="s">
        <v>184455</v>
      </c>
    </row>
    <row r="68983" spans="1:9" x14ac:dyDescent="0.25">
      <c r="A68983">
        <v>68981</v>
      </c>
      <c r="B68983" t="s">
        <v>184456</v>
      </c>
      <c r="C68983" t="s">
        <v>184457</v>
      </c>
      <c r="D68983" t="s">
        <v>184458</v>
      </c>
      <c r="E68983" t="s">
        <v>187</v>
      </c>
      <c r="F68983" t="s">
        <v>492</v>
      </c>
      <c r="G68983" t="s">
        <v>189</v>
      </c>
      <c r="H68983">
        <v>72103</v>
      </c>
      <c r="I68983" t="s">
        <v>184459</v>
      </c>
    </row>
    <row r="68984" spans="1:9" x14ac:dyDescent="0.25">
      <c r="A68984">
        <v>68982</v>
      </c>
      <c r="B68984" t="s">
        <v>184460</v>
      </c>
      <c r="C68984" t="s">
        <v>184461</v>
      </c>
      <c r="D68984" t="s">
        <v>184462</v>
      </c>
      <c r="E68984" t="s">
        <v>187</v>
      </c>
      <c r="F68984" t="s">
        <v>492</v>
      </c>
      <c r="G68984" t="s">
        <v>189</v>
      </c>
      <c r="H68984">
        <v>72204</v>
      </c>
      <c r="I68984" t="s">
        <v>184463</v>
      </c>
    </row>
    <row r="68985" spans="1:9" x14ac:dyDescent="0.25">
      <c r="A68985">
        <v>68983</v>
      </c>
      <c r="B68985" t="s">
        <v>184464</v>
      </c>
      <c r="C68985" t="s">
        <v>184465</v>
      </c>
      <c r="D68985" t="s">
        <v>184466</v>
      </c>
      <c r="E68985" t="s">
        <v>187</v>
      </c>
      <c r="F68985" t="s">
        <v>492</v>
      </c>
      <c r="G68985" t="s">
        <v>189</v>
      </c>
      <c r="H68985">
        <v>72223</v>
      </c>
      <c r="I68985" t="s">
        <v>184467</v>
      </c>
    </row>
    <row r="68986" spans="1:9" x14ac:dyDescent="0.25">
      <c r="A68986">
        <v>68984</v>
      </c>
      <c r="B68986" t="s">
        <v>184468</v>
      </c>
      <c r="C68986" t="s">
        <v>184469</v>
      </c>
      <c r="D68986" t="s">
        <v>184470</v>
      </c>
      <c r="E68986" t="s">
        <v>187</v>
      </c>
      <c r="F68986" t="s">
        <v>143325</v>
      </c>
      <c r="G68986" t="s">
        <v>189</v>
      </c>
      <c r="H68986">
        <v>72103</v>
      </c>
      <c r="I68986" t="s">
        <v>184471</v>
      </c>
    </row>
    <row r="68987" spans="1:9" x14ac:dyDescent="0.25">
      <c r="A68987">
        <v>68985</v>
      </c>
      <c r="B68987" t="s">
        <v>184472</v>
      </c>
      <c r="C68987" t="s">
        <v>184472</v>
      </c>
      <c r="D68987" t="s">
        <v>184473</v>
      </c>
      <c r="E68987" t="s">
        <v>187</v>
      </c>
      <c r="F68987" t="s">
        <v>492</v>
      </c>
      <c r="G68987" t="s">
        <v>189</v>
      </c>
      <c r="H68987">
        <v>72206</v>
      </c>
      <c r="I68987" t="s">
        <v>184474</v>
      </c>
    </row>
    <row r="68988" spans="1:9" x14ac:dyDescent="0.25">
      <c r="A68988">
        <v>68986</v>
      </c>
      <c r="B68988" t="s">
        <v>184475</v>
      </c>
      <c r="C68988" t="s">
        <v>184475</v>
      </c>
      <c r="D68988" t="s">
        <v>184476</v>
      </c>
      <c r="E68988" t="s">
        <v>187</v>
      </c>
      <c r="F68988" t="s">
        <v>492</v>
      </c>
      <c r="G68988" t="s">
        <v>189</v>
      </c>
      <c r="H68988">
        <v>72223</v>
      </c>
      <c r="I68988" t="s">
        <v>115435</v>
      </c>
    </row>
    <row r="68989" spans="1:9" x14ac:dyDescent="0.25">
      <c r="A68989">
        <v>68987</v>
      </c>
      <c r="B68989" t="s">
        <v>184477</v>
      </c>
      <c r="C68989" t="s">
        <v>184477</v>
      </c>
      <c r="D68989" t="s">
        <v>184478</v>
      </c>
      <c r="E68989" t="s">
        <v>187</v>
      </c>
      <c r="F68989" t="s">
        <v>492</v>
      </c>
      <c r="G68989" t="s">
        <v>189</v>
      </c>
      <c r="H68989">
        <v>72211</v>
      </c>
      <c r="I68989" t="s">
        <v>184479</v>
      </c>
    </row>
    <row r="68990" spans="1:9" x14ac:dyDescent="0.25">
      <c r="A68990">
        <v>68988</v>
      </c>
      <c r="B68990" t="s">
        <v>184480</v>
      </c>
      <c r="C68990" t="s">
        <v>184481</v>
      </c>
      <c r="D68990" t="s">
        <v>184482</v>
      </c>
      <c r="E68990" t="s">
        <v>187</v>
      </c>
      <c r="F68990" t="s">
        <v>492</v>
      </c>
      <c r="G68990" t="s">
        <v>189</v>
      </c>
      <c r="H68990">
        <v>72211</v>
      </c>
      <c r="I68990" t="s">
        <v>184483</v>
      </c>
    </row>
    <row r="68991" spans="1:9" x14ac:dyDescent="0.25">
      <c r="A68991">
        <v>68989</v>
      </c>
      <c r="B68991" t="s">
        <v>184484</v>
      </c>
      <c r="C68991" t="s">
        <v>184484</v>
      </c>
      <c r="D68991" t="s">
        <v>184485</v>
      </c>
      <c r="E68991" t="s">
        <v>187</v>
      </c>
      <c r="F68991" t="s">
        <v>819</v>
      </c>
      <c r="G68991" t="s">
        <v>189</v>
      </c>
      <c r="H68991">
        <v>72117</v>
      </c>
      <c r="I68991" t="s">
        <v>184486</v>
      </c>
    </row>
    <row r="68992" spans="1:9" x14ac:dyDescent="0.25">
      <c r="A68992">
        <v>68990</v>
      </c>
      <c r="B68992" t="s">
        <v>184487</v>
      </c>
      <c r="C68992" t="s">
        <v>184488</v>
      </c>
      <c r="D68992" t="s">
        <v>184489</v>
      </c>
      <c r="E68992" t="s">
        <v>187</v>
      </c>
      <c r="F68992" t="s">
        <v>492</v>
      </c>
      <c r="G68992" t="s">
        <v>189</v>
      </c>
      <c r="H68992">
        <v>72209</v>
      </c>
      <c r="I68992" t="s">
        <v>184490</v>
      </c>
    </row>
    <row r="68993" spans="1:9" x14ac:dyDescent="0.25">
      <c r="A68993">
        <v>68991</v>
      </c>
      <c r="B68993" t="s">
        <v>148878</v>
      </c>
      <c r="C68993" t="s">
        <v>184491</v>
      </c>
      <c r="D68993" t="s">
        <v>184492</v>
      </c>
      <c r="E68993" t="s">
        <v>187</v>
      </c>
      <c r="F68993" t="s">
        <v>819</v>
      </c>
      <c r="G68993" t="s">
        <v>189</v>
      </c>
      <c r="H68993">
        <v>72118</v>
      </c>
      <c r="I68993" t="s">
        <v>148881</v>
      </c>
    </row>
    <row r="68994" spans="1:9" x14ac:dyDescent="0.25">
      <c r="A68994">
        <v>68992</v>
      </c>
      <c r="B68994" t="s">
        <v>184493</v>
      </c>
      <c r="C68994" t="s">
        <v>184493</v>
      </c>
      <c r="D68994" t="s">
        <v>184494</v>
      </c>
      <c r="E68994" t="s">
        <v>187</v>
      </c>
      <c r="F68994" t="s">
        <v>150416</v>
      </c>
      <c r="G68994" t="s">
        <v>189</v>
      </c>
      <c r="H68994">
        <v>72118</v>
      </c>
      <c r="I68994" t="s">
        <v>184495</v>
      </c>
    </row>
    <row r="68995" spans="1:9" x14ac:dyDescent="0.25">
      <c r="A68995">
        <v>68993</v>
      </c>
      <c r="B68995" t="s">
        <v>184496</v>
      </c>
      <c r="C68995" t="s">
        <v>184497</v>
      </c>
      <c r="D68995" t="s">
        <v>155624</v>
      </c>
      <c r="E68995" t="s">
        <v>187</v>
      </c>
      <c r="F68995" t="s">
        <v>71019</v>
      </c>
      <c r="G68995" t="s">
        <v>189</v>
      </c>
      <c r="H68995">
        <v>72120</v>
      </c>
      <c r="I68995" t="s">
        <v>184498</v>
      </c>
    </row>
    <row r="68996" spans="1:9" x14ac:dyDescent="0.25">
      <c r="A68996">
        <v>68994</v>
      </c>
      <c r="B68996" t="s">
        <v>184499</v>
      </c>
      <c r="C68996" t="s">
        <v>184500</v>
      </c>
      <c r="D68996" t="s">
        <v>184501</v>
      </c>
      <c r="E68996" t="s">
        <v>187</v>
      </c>
      <c r="F68996" t="s">
        <v>143325</v>
      </c>
      <c r="G68996" t="s">
        <v>189</v>
      </c>
      <c r="H68996">
        <v>72103</v>
      </c>
      <c r="I68996" t="s">
        <v>121317</v>
      </c>
    </row>
    <row r="68997" spans="1:9" x14ac:dyDescent="0.25">
      <c r="A68997">
        <v>68995</v>
      </c>
      <c r="B68997" t="s">
        <v>184502</v>
      </c>
      <c r="C68997" t="s">
        <v>184502</v>
      </c>
      <c r="D68997" t="s">
        <v>184503</v>
      </c>
      <c r="E68997" t="s">
        <v>187</v>
      </c>
      <c r="F68997" t="s">
        <v>143353</v>
      </c>
      <c r="G68997" t="s">
        <v>189</v>
      </c>
      <c r="H68997">
        <v>72135</v>
      </c>
      <c r="I68997" t="s">
        <v>184504</v>
      </c>
    </row>
    <row r="68998" spans="1:9" x14ac:dyDescent="0.25">
      <c r="A68998">
        <v>68996</v>
      </c>
      <c r="B68998" t="s">
        <v>184505</v>
      </c>
      <c r="C68998" t="s">
        <v>184505</v>
      </c>
      <c r="D68998" t="s">
        <v>184506</v>
      </c>
      <c r="E68998" t="s">
        <v>187</v>
      </c>
      <c r="F68998" t="s">
        <v>492</v>
      </c>
      <c r="G68998" t="s">
        <v>189</v>
      </c>
      <c r="H68998">
        <v>72201</v>
      </c>
      <c r="I68998" t="s">
        <v>184507</v>
      </c>
    </row>
    <row r="68999" spans="1:9" x14ac:dyDescent="0.25">
      <c r="A68999">
        <v>68997</v>
      </c>
      <c r="B68999" t="s">
        <v>184508</v>
      </c>
      <c r="C68999" t="s">
        <v>184508</v>
      </c>
      <c r="D68999" t="s">
        <v>184509</v>
      </c>
      <c r="E68999" t="s">
        <v>187</v>
      </c>
      <c r="F68999" t="s">
        <v>492</v>
      </c>
      <c r="G68999" t="s">
        <v>189</v>
      </c>
      <c r="H68999">
        <v>72227</v>
      </c>
      <c r="I68999" t="s">
        <v>184510</v>
      </c>
    </row>
    <row r="69000" spans="1:9" x14ac:dyDescent="0.25">
      <c r="A69000">
        <v>68998</v>
      </c>
      <c r="B69000" t="s">
        <v>184511</v>
      </c>
      <c r="C69000" t="s">
        <v>184512</v>
      </c>
      <c r="D69000" t="s">
        <v>184513</v>
      </c>
      <c r="E69000" t="s">
        <v>187</v>
      </c>
      <c r="F69000" t="s">
        <v>492</v>
      </c>
      <c r="G69000" t="s">
        <v>189</v>
      </c>
      <c r="H69000">
        <v>72201</v>
      </c>
      <c r="I69000" t="s">
        <v>194</v>
      </c>
    </row>
    <row r="69001" spans="1:9" x14ac:dyDescent="0.25">
      <c r="A69001">
        <v>68999</v>
      </c>
      <c r="B69001" t="s">
        <v>184514</v>
      </c>
      <c r="C69001" t="s">
        <v>184514</v>
      </c>
      <c r="D69001" t="s">
        <v>184515</v>
      </c>
      <c r="E69001" t="s">
        <v>187</v>
      </c>
      <c r="F69001" t="s">
        <v>143721</v>
      </c>
      <c r="G69001" t="s">
        <v>189</v>
      </c>
      <c r="H69001">
        <v>72002</v>
      </c>
      <c r="I69001" t="s">
        <v>184516</v>
      </c>
    </row>
    <row r="69002" spans="1:9" x14ac:dyDescent="0.25">
      <c r="A69002">
        <v>69000</v>
      </c>
      <c r="B69002" t="s">
        <v>177426</v>
      </c>
      <c r="C69002" t="s">
        <v>184517</v>
      </c>
      <c r="D69002" t="s">
        <v>184518</v>
      </c>
      <c r="E69002" t="s">
        <v>187</v>
      </c>
      <c r="F69002" t="s">
        <v>819</v>
      </c>
      <c r="G69002" t="s">
        <v>189</v>
      </c>
      <c r="H69002">
        <v>72116</v>
      </c>
      <c r="I69002" t="s">
        <v>177429</v>
      </c>
    </row>
    <row r="69003" spans="1:9" x14ac:dyDescent="0.25">
      <c r="A69003">
        <v>69001</v>
      </c>
      <c r="B69003" t="s">
        <v>184519</v>
      </c>
      <c r="C69003" t="s">
        <v>184519</v>
      </c>
      <c r="D69003" t="s">
        <v>184520</v>
      </c>
      <c r="E69003" t="s">
        <v>187</v>
      </c>
      <c r="F69003" t="s">
        <v>492</v>
      </c>
      <c r="G69003" t="s">
        <v>189</v>
      </c>
      <c r="H69003">
        <v>72202</v>
      </c>
      <c r="I69003" t="s">
        <v>146572</v>
      </c>
    </row>
    <row r="69004" spans="1:9" x14ac:dyDescent="0.25">
      <c r="A69004">
        <v>69002</v>
      </c>
      <c r="B69004" t="s">
        <v>184521</v>
      </c>
      <c r="C69004" t="s">
        <v>184522</v>
      </c>
      <c r="D69004" t="s">
        <v>184523</v>
      </c>
      <c r="E69004" t="s">
        <v>187</v>
      </c>
      <c r="F69004" t="s">
        <v>492</v>
      </c>
      <c r="G69004" t="s">
        <v>189</v>
      </c>
      <c r="H69004">
        <v>72227</v>
      </c>
      <c r="I69004" t="s">
        <v>184524</v>
      </c>
    </row>
    <row r="69005" spans="1:9" x14ac:dyDescent="0.25">
      <c r="A69005">
        <v>69003</v>
      </c>
      <c r="B69005" t="s">
        <v>169564</v>
      </c>
      <c r="C69005" t="s">
        <v>184525</v>
      </c>
      <c r="D69005" t="s">
        <v>184526</v>
      </c>
      <c r="E69005" t="s">
        <v>187</v>
      </c>
      <c r="F69005" t="s">
        <v>492</v>
      </c>
      <c r="G69005" t="s">
        <v>189</v>
      </c>
      <c r="H69005">
        <v>72202</v>
      </c>
      <c r="I69005" t="s">
        <v>184527</v>
      </c>
    </row>
    <row r="69006" spans="1:9" x14ac:dyDescent="0.25">
      <c r="A69006">
        <v>69004</v>
      </c>
      <c r="B69006" t="s">
        <v>184528</v>
      </c>
      <c r="C69006" t="s">
        <v>184529</v>
      </c>
      <c r="D69006" t="s">
        <v>184530</v>
      </c>
      <c r="E69006" t="s">
        <v>187</v>
      </c>
      <c r="F69006" t="s">
        <v>492</v>
      </c>
      <c r="G69006" t="s">
        <v>189</v>
      </c>
      <c r="H69006">
        <v>72205</v>
      </c>
      <c r="I69006" t="s">
        <v>184531</v>
      </c>
    </row>
    <row r="69007" spans="1:9" x14ac:dyDescent="0.25">
      <c r="A69007">
        <v>69005</v>
      </c>
      <c r="B69007" t="s">
        <v>184532</v>
      </c>
      <c r="C69007" t="s">
        <v>184533</v>
      </c>
      <c r="D69007" t="s">
        <v>184534</v>
      </c>
      <c r="E69007" t="s">
        <v>187</v>
      </c>
      <c r="F69007" t="s">
        <v>492</v>
      </c>
      <c r="G69007" t="s">
        <v>189</v>
      </c>
      <c r="H69007">
        <v>72207</v>
      </c>
      <c r="I69007" t="s">
        <v>184535</v>
      </c>
    </row>
    <row r="69008" spans="1:9" x14ac:dyDescent="0.25">
      <c r="A69008">
        <v>69006</v>
      </c>
      <c r="B69008" t="s">
        <v>184536</v>
      </c>
      <c r="C69008" t="s">
        <v>184537</v>
      </c>
      <c r="D69008" t="s">
        <v>184538</v>
      </c>
      <c r="E69008" t="s">
        <v>187</v>
      </c>
      <c r="F69008" t="s">
        <v>492</v>
      </c>
      <c r="G69008" t="s">
        <v>189</v>
      </c>
      <c r="H69008">
        <v>72223</v>
      </c>
      <c r="I69008" t="s">
        <v>184539</v>
      </c>
    </row>
    <row r="69009" spans="1:9" x14ac:dyDescent="0.25">
      <c r="A69009">
        <v>69007</v>
      </c>
      <c r="B69009" t="s">
        <v>184540</v>
      </c>
      <c r="C69009" t="s">
        <v>184540</v>
      </c>
      <c r="D69009" t="s">
        <v>184541</v>
      </c>
      <c r="E69009" t="s">
        <v>187</v>
      </c>
      <c r="F69009" t="s">
        <v>492</v>
      </c>
      <c r="G69009" t="s">
        <v>189</v>
      </c>
      <c r="H69009">
        <v>72207</v>
      </c>
      <c r="I69009" t="s">
        <v>184542</v>
      </c>
    </row>
    <row r="69010" spans="1:9" x14ac:dyDescent="0.25">
      <c r="A69010">
        <v>69008</v>
      </c>
      <c r="B69010" t="s">
        <v>184543</v>
      </c>
      <c r="C69010" t="s">
        <v>184543</v>
      </c>
      <c r="D69010" t="s">
        <v>169464</v>
      </c>
      <c r="E69010" t="s">
        <v>187</v>
      </c>
      <c r="F69010" t="s">
        <v>492</v>
      </c>
      <c r="G69010" t="s">
        <v>189</v>
      </c>
      <c r="H69010">
        <v>72223</v>
      </c>
      <c r="I69010" t="s">
        <v>169465</v>
      </c>
    </row>
    <row r="69011" spans="1:9" x14ac:dyDescent="0.25">
      <c r="A69011">
        <v>69009</v>
      </c>
      <c r="B69011" t="s">
        <v>184544</v>
      </c>
      <c r="C69011" t="s">
        <v>184544</v>
      </c>
      <c r="D69011" t="s">
        <v>184545</v>
      </c>
      <c r="E69011" t="s">
        <v>187</v>
      </c>
      <c r="F69011" t="s">
        <v>819</v>
      </c>
      <c r="G69011" t="s">
        <v>189</v>
      </c>
      <c r="H69011">
        <v>72116</v>
      </c>
      <c r="I69011" t="s">
        <v>25304</v>
      </c>
    </row>
    <row r="69012" spans="1:9" x14ac:dyDescent="0.25">
      <c r="A69012">
        <v>69010</v>
      </c>
      <c r="B69012" t="s">
        <v>184546</v>
      </c>
      <c r="C69012" t="s">
        <v>184547</v>
      </c>
      <c r="D69012" t="s">
        <v>145695</v>
      </c>
      <c r="E69012" t="s">
        <v>187</v>
      </c>
      <c r="F69012" t="s">
        <v>819</v>
      </c>
      <c r="G69012" t="s">
        <v>189</v>
      </c>
      <c r="H69012">
        <v>72116</v>
      </c>
      <c r="I69012" t="s">
        <v>174733</v>
      </c>
    </row>
    <row r="69013" spans="1:9" x14ac:dyDescent="0.25">
      <c r="A69013">
        <v>69011</v>
      </c>
      <c r="B69013" t="s">
        <v>184548</v>
      </c>
      <c r="C69013" t="s">
        <v>184548</v>
      </c>
      <c r="D69013" t="s">
        <v>184549</v>
      </c>
      <c r="E69013" t="s">
        <v>187</v>
      </c>
      <c r="F69013" t="s">
        <v>492</v>
      </c>
      <c r="G69013" t="s">
        <v>189</v>
      </c>
      <c r="H69013">
        <v>72205</v>
      </c>
      <c r="I69013" t="s">
        <v>184550</v>
      </c>
    </row>
    <row r="69014" spans="1:9" x14ac:dyDescent="0.25">
      <c r="A69014">
        <v>69012</v>
      </c>
      <c r="B69014" t="s">
        <v>184551</v>
      </c>
      <c r="C69014" t="s">
        <v>184551</v>
      </c>
      <c r="D69014" t="s">
        <v>184552</v>
      </c>
      <c r="E69014" t="s">
        <v>187</v>
      </c>
      <c r="F69014" t="s">
        <v>71019</v>
      </c>
      <c r="G69014" t="s">
        <v>189</v>
      </c>
      <c r="H69014">
        <v>72120</v>
      </c>
      <c r="I69014" t="s">
        <v>184553</v>
      </c>
    </row>
    <row r="69015" spans="1:9" x14ac:dyDescent="0.25">
      <c r="A69015">
        <v>69013</v>
      </c>
      <c r="B69015" t="s">
        <v>184554</v>
      </c>
      <c r="C69015" t="s">
        <v>184554</v>
      </c>
      <c r="D69015" t="s">
        <v>184555</v>
      </c>
      <c r="E69015" t="s">
        <v>187</v>
      </c>
      <c r="F69015" t="s">
        <v>492</v>
      </c>
      <c r="G69015" t="s">
        <v>189</v>
      </c>
      <c r="H69015">
        <v>72201</v>
      </c>
      <c r="I69015" t="s">
        <v>184556</v>
      </c>
    </row>
    <row r="69016" spans="1:9" x14ac:dyDescent="0.25">
      <c r="A69016">
        <v>69014</v>
      </c>
      <c r="B69016" t="s">
        <v>184557</v>
      </c>
      <c r="C69016" t="s">
        <v>184557</v>
      </c>
      <c r="D69016" t="s">
        <v>184558</v>
      </c>
      <c r="E69016" t="s">
        <v>187</v>
      </c>
      <c r="F69016" t="s">
        <v>492</v>
      </c>
      <c r="G69016" t="s">
        <v>189</v>
      </c>
      <c r="H69016">
        <v>72223</v>
      </c>
      <c r="I69016" t="s">
        <v>143329</v>
      </c>
    </row>
    <row r="69017" spans="1:9" x14ac:dyDescent="0.25">
      <c r="A69017">
        <v>69015</v>
      </c>
      <c r="B69017" t="s">
        <v>184559</v>
      </c>
      <c r="C69017" t="s">
        <v>184559</v>
      </c>
      <c r="D69017" t="s">
        <v>184560</v>
      </c>
      <c r="E69017" t="s">
        <v>187</v>
      </c>
      <c r="F69017" t="s">
        <v>492</v>
      </c>
      <c r="G69017" t="s">
        <v>189</v>
      </c>
      <c r="H69017">
        <v>72212</v>
      </c>
      <c r="I69017" t="s">
        <v>184561</v>
      </c>
    </row>
    <row r="69018" spans="1:9" x14ac:dyDescent="0.25">
      <c r="A69018">
        <v>69016</v>
      </c>
      <c r="B69018" t="s">
        <v>184562</v>
      </c>
      <c r="C69018" t="s">
        <v>184562</v>
      </c>
      <c r="D69018" t="s">
        <v>184563</v>
      </c>
      <c r="E69018" t="s">
        <v>187</v>
      </c>
      <c r="F69018" t="s">
        <v>492</v>
      </c>
      <c r="G69018" t="s">
        <v>189</v>
      </c>
      <c r="H69018">
        <v>72206</v>
      </c>
      <c r="I69018" t="s">
        <v>194</v>
      </c>
    </row>
    <row r="69019" spans="1:9" x14ac:dyDescent="0.25">
      <c r="A69019">
        <v>69017</v>
      </c>
      <c r="B69019" t="s">
        <v>184564</v>
      </c>
      <c r="C69019" t="s">
        <v>184565</v>
      </c>
      <c r="D69019" t="s">
        <v>184566</v>
      </c>
      <c r="E69019" t="s">
        <v>187</v>
      </c>
      <c r="F69019" t="s">
        <v>492</v>
      </c>
      <c r="G69019" t="s">
        <v>189</v>
      </c>
      <c r="H69019">
        <v>72209</v>
      </c>
      <c r="I69019" t="s">
        <v>184567</v>
      </c>
    </row>
    <row r="69020" spans="1:9" x14ac:dyDescent="0.25">
      <c r="A69020">
        <v>69018</v>
      </c>
      <c r="B69020" t="s">
        <v>184568</v>
      </c>
      <c r="C69020" t="s">
        <v>184568</v>
      </c>
      <c r="D69020" t="s">
        <v>187</v>
      </c>
      <c r="E69020" t="s">
        <v>187</v>
      </c>
      <c r="F69020" t="s">
        <v>553</v>
      </c>
      <c r="G69020" t="s">
        <v>554</v>
      </c>
      <c r="H69020" t="s">
        <v>555</v>
      </c>
      <c r="I69020" t="s">
        <v>184569</v>
      </c>
    </row>
    <row r="69021" spans="1:9" x14ac:dyDescent="0.25">
      <c r="A69021">
        <v>69019</v>
      </c>
      <c r="B69021" t="s">
        <v>184570</v>
      </c>
      <c r="C69021" t="s">
        <v>184571</v>
      </c>
      <c r="D69021" t="s">
        <v>184572</v>
      </c>
      <c r="E69021" t="s">
        <v>187</v>
      </c>
      <c r="F69021" t="s">
        <v>71019</v>
      </c>
      <c r="G69021" t="s">
        <v>189</v>
      </c>
      <c r="H69021">
        <v>72120</v>
      </c>
      <c r="I69021" t="s">
        <v>184573</v>
      </c>
    </row>
    <row r="69022" spans="1:9" x14ac:dyDescent="0.25">
      <c r="A69022">
        <v>69020</v>
      </c>
      <c r="B69022" t="s">
        <v>184574</v>
      </c>
      <c r="C69022" t="s">
        <v>184574</v>
      </c>
      <c r="D69022" t="s">
        <v>184575</v>
      </c>
      <c r="E69022" t="s">
        <v>187</v>
      </c>
      <c r="F69022" t="s">
        <v>492</v>
      </c>
      <c r="G69022" t="s">
        <v>189</v>
      </c>
      <c r="H69022">
        <v>72205</v>
      </c>
      <c r="I69022" t="s">
        <v>184576</v>
      </c>
    </row>
    <row r="69023" spans="1:9" x14ac:dyDescent="0.25">
      <c r="A69023">
        <v>69021</v>
      </c>
      <c r="B69023" t="s">
        <v>184577</v>
      </c>
      <c r="C69023" t="s">
        <v>184577</v>
      </c>
      <c r="D69023" t="s">
        <v>184578</v>
      </c>
      <c r="E69023" t="s">
        <v>187</v>
      </c>
      <c r="F69023" t="s">
        <v>492</v>
      </c>
      <c r="G69023" t="s">
        <v>189</v>
      </c>
      <c r="H69023">
        <v>72201</v>
      </c>
      <c r="I69023" t="s">
        <v>172281</v>
      </c>
    </row>
    <row r="69024" spans="1:9" x14ac:dyDescent="0.25">
      <c r="A69024">
        <v>69022</v>
      </c>
      <c r="B69024" t="s">
        <v>184579</v>
      </c>
      <c r="C69024" t="s">
        <v>184579</v>
      </c>
      <c r="D69024" t="s">
        <v>178456</v>
      </c>
      <c r="E69024" t="s">
        <v>187</v>
      </c>
      <c r="F69024" t="s">
        <v>492</v>
      </c>
      <c r="G69024" t="s">
        <v>189</v>
      </c>
      <c r="H69024">
        <v>72205</v>
      </c>
      <c r="I69024" t="s">
        <v>184580</v>
      </c>
    </row>
    <row r="69025" spans="1:9" x14ac:dyDescent="0.25">
      <c r="A69025">
        <v>69023</v>
      </c>
      <c r="B69025" t="s">
        <v>184581</v>
      </c>
      <c r="C69025" t="s">
        <v>184581</v>
      </c>
      <c r="D69025" t="s">
        <v>184582</v>
      </c>
      <c r="E69025" t="s">
        <v>187</v>
      </c>
      <c r="F69025" t="s">
        <v>492</v>
      </c>
      <c r="G69025" t="s">
        <v>189</v>
      </c>
      <c r="H69025">
        <v>72223</v>
      </c>
      <c r="I69025" t="s">
        <v>184583</v>
      </c>
    </row>
    <row r="69026" spans="1:9" x14ac:dyDescent="0.25">
      <c r="A69026">
        <v>69024</v>
      </c>
      <c r="B69026" t="s">
        <v>184584</v>
      </c>
      <c r="C69026" t="s">
        <v>184584</v>
      </c>
      <c r="D69026" t="s">
        <v>184585</v>
      </c>
      <c r="E69026" t="s">
        <v>187</v>
      </c>
      <c r="F69026" t="s">
        <v>492</v>
      </c>
      <c r="G69026" t="s">
        <v>189</v>
      </c>
      <c r="H69026">
        <v>72205</v>
      </c>
      <c r="I69026" t="s">
        <v>184586</v>
      </c>
    </row>
    <row r="69027" spans="1:9" x14ac:dyDescent="0.25">
      <c r="A69027">
        <v>69025</v>
      </c>
      <c r="B69027" t="s">
        <v>6278</v>
      </c>
      <c r="C69027" t="s">
        <v>184587</v>
      </c>
      <c r="D69027" t="s">
        <v>184588</v>
      </c>
      <c r="E69027" t="s">
        <v>187</v>
      </c>
      <c r="F69027" t="s">
        <v>819</v>
      </c>
      <c r="G69027" t="s">
        <v>189</v>
      </c>
      <c r="H69027">
        <v>72113</v>
      </c>
      <c r="I69027" t="s">
        <v>184589</v>
      </c>
    </row>
    <row r="69028" spans="1:9" x14ac:dyDescent="0.25">
      <c r="A69028">
        <v>69026</v>
      </c>
      <c r="B69028" t="s">
        <v>184590</v>
      </c>
      <c r="C69028" t="s">
        <v>184591</v>
      </c>
      <c r="D69028" t="s">
        <v>184592</v>
      </c>
      <c r="E69028" t="s">
        <v>187</v>
      </c>
      <c r="F69028" t="s">
        <v>492</v>
      </c>
      <c r="G69028" t="s">
        <v>189</v>
      </c>
      <c r="H69028">
        <v>72223</v>
      </c>
      <c r="I69028" t="s">
        <v>184593</v>
      </c>
    </row>
    <row r="69029" spans="1:9" x14ac:dyDescent="0.25">
      <c r="A69029">
        <v>69027</v>
      </c>
      <c r="B69029" t="s">
        <v>184594</v>
      </c>
      <c r="C69029" t="s">
        <v>184594</v>
      </c>
      <c r="D69029" t="s">
        <v>184595</v>
      </c>
      <c r="E69029" t="s">
        <v>187</v>
      </c>
      <c r="F69029" t="s">
        <v>492</v>
      </c>
      <c r="G69029" t="s">
        <v>189</v>
      </c>
      <c r="H69029">
        <v>72205</v>
      </c>
      <c r="I69029" t="s">
        <v>184596</v>
      </c>
    </row>
    <row r="69030" spans="1:9" x14ac:dyDescent="0.25">
      <c r="A69030">
        <v>69028</v>
      </c>
      <c r="B69030" t="s">
        <v>184597</v>
      </c>
      <c r="C69030" t="s">
        <v>184597</v>
      </c>
      <c r="D69030" t="s">
        <v>184598</v>
      </c>
      <c r="E69030" t="s">
        <v>187</v>
      </c>
      <c r="F69030" t="s">
        <v>492</v>
      </c>
      <c r="G69030" t="s">
        <v>189</v>
      </c>
      <c r="H69030">
        <v>72211</v>
      </c>
      <c r="I69030" t="s">
        <v>184599</v>
      </c>
    </row>
    <row r="69031" spans="1:9" x14ac:dyDescent="0.25">
      <c r="A69031">
        <v>69029</v>
      </c>
      <c r="B69031" t="s">
        <v>184600</v>
      </c>
      <c r="C69031" t="s">
        <v>184600</v>
      </c>
      <c r="D69031" t="s">
        <v>184601</v>
      </c>
      <c r="E69031" t="s">
        <v>187</v>
      </c>
      <c r="F69031" t="s">
        <v>819</v>
      </c>
      <c r="G69031" t="s">
        <v>189</v>
      </c>
      <c r="H69031">
        <v>72118</v>
      </c>
      <c r="I69031" t="s">
        <v>184602</v>
      </c>
    </row>
    <row r="69032" spans="1:9" x14ac:dyDescent="0.25">
      <c r="A69032">
        <v>69030</v>
      </c>
      <c r="B69032" t="s">
        <v>184603</v>
      </c>
      <c r="C69032" t="s">
        <v>184604</v>
      </c>
      <c r="D69032" t="s">
        <v>184605</v>
      </c>
      <c r="E69032" t="s">
        <v>187</v>
      </c>
      <c r="F69032" t="s">
        <v>492</v>
      </c>
      <c r="G69032" t="s">
        <v>189</v>
      </c>
      <c r="H69032">
        <v>72204</v>
      </c>
      <c r="I69032" t="s">
        <v>184606</v>
      </c>
    </row>
    <row r="69033" spans="1:9" x14ac:dyDescent="0.25">
      <c r="A69033">
        <v>69031</v>
      </c>
      <c r="B69033" t="s">
        <v>184607</v>
      </c>
      <c r="C69033" t="s">
        <v>184607</v>
      </c>
      <c r="D69033" t="s">
        <v>181434</v>
      </c>
      <c r="E69033" t="s">
        <v>187</v>
      </c>
      <c r="F69033" t="s">
        <v>492</v>
      </c>
      <c r="G69033" t="s">
        <v>189</v>
      </c>
      <c r="H69033">
        <v>72206</v>
      </c>
      <c r="I69033" t="s">
        <v>183439</v>
      </c>
    </row>
    <row r="69034" spans="1:9" x14ac:dyDescent="0.25">
      <c r="A69034">
        <v>69032</v>
      </c>
      <c r="B69034" t="s">
        <v>184608</v>
      </c>
      <c r="C69034" t="s">
        <v>184608</v>
      </c>
      <c r="D69034" t="s">
        <v>149941</v>
      </c>
      <c r="E69034" t="s">
        <v>187</v>
      </c>
      <c r="F69034" t="s">
        <v>492</v>
      </c>
      <c r="G69034" t="s">
        <v>189</v>
      </c>
      <c r="H69034">
        <v>72209</v>
      </c>
      <c r="I69034" t="s">
        <v>184609</v>
      </c>
    </row>
    <row r="69035" spans="1:9" x14ac:dyDescent="0.25">
      <c r="A69035">
        <v>69033</v>
      </c>
      <c r="B69035" t="s">
        <v>184610</v>
      </c>
      <c r="C69035" t="s">
        <v>184611</v>
      </c>
      <c r="D69035" t="s">
        <v>162339</v>
      </c>
      <c r="E69035" t="s">
        <v>187</v>
      </c>
      <c r="F69035" t="s">
        <v>492</v>
      </c>
      <c r="G69035" t="s">
        <v>189</v>
      </c>
      <c r="H69035">
        <v>72202</v>
      </c>
      <c r="I69035" t="s">
        <v>184612</v>
      </c>
    </row>
    <row r="69036" spans="1:9" x14ac:dyDescent="0.25">
      <c r="A69036">
        <v>69034</v>
      </c>
      <c r="B69036" t="s">
        <v>184613</v>
      </c>
      <c r="C69036" t="s">
        <v>184613</v>
      </c>
      <c r="D69036" t="s">
        <v>184614</v>
      </c>
      <c r="E69036" t="s">
        <v>187</v>
      </c>
      <c r="F69036" t="s">
        <v>492</v>
      </c>
      <c r="G69036" t="s">
        <v>189</v>
      </c>
      <c r="H69036">
        <v>72202</v>
      </c>
      <c r="I69036" t="s">
        <v>184615</v>
      </c>
    </row>
    <row r="69037" spans="1:9" x14ac:dyDescent="0.25">
      <c r="A69037">
        <v>69035</v>
      </c>
      <c r="B69037" t="s">
        <v>184616</v>
      </c>
      <c r="C69037" t="s">
        <v>184616</v>
      </c>
      <c r="D69037" t="s">
        <v>184617</v>
      </c>
      <c r="E69037" t="s">
        <v>187</v>
      </c>
      <c r="F69037" t="s">
        <v>492</v>
      </c>
      <c r="G69037" t="s">
        <v>189</v>
      </c>
      <c r="H69037">
        <v>72223</v>
      </c>
      <c r="I69037" t="s">
        <v>179072</v>
      </c>
    </row>
    <row r="69038" spans="1:9" x14ac:dyDescent="0.25">
      <c r="A69038">
        <v>69036</v>
      </c>
      <c r="B69038" t="s">
        <v>184618</v>
      </c>
      <c r="C69038" t="s">
        <v>184618</v>
      </c>
      <c r="D69038" t="s">
        <v>184619</v>
      </c>
      <c r="E69038" t="s">
        <v>187</v>
      </c>
      <c r="F69038" t="s">
        <v>28862</v>
      </c>
      <c r="G69038" t="s">
        <v>189</v>
      </c>
      <c r="H69038">
        <v>72032</v>
      </c>
      <c r="I69038" t="s">
        <v>184620</v>
      </c>
    </row>
    <row r="69039" spans="1:9" x14ac:dyDescent="0.25">
      <c r="A69039">
        <v>69037</v>
      </c>
      <c r="B69039" t="s">
        <v>184621</v>
      </c>
      <c r="C69039" t="s">
        <v>184621</v>
      </c>
      <c r="D69039" t="s">
        <v>184622</v>
      </c>
      <c r="E69039" t="s">
        <v>187</v>
      </c>
      <c r="F69039" t="s">
        <v>143721</v>
      </c>
      <c r="G69039" t="s">
        <v>189</v>
      </c>
      <c r="H69039">
        <v>72002</v>
      </c>
      <c r="I69039" t="s">
        <v>184623</v>
      </c>
    </row>
    <row r="69040" spans="1:9" x14ac:dyDescent="0.25">
      <c r="A69040">
        <v>69038</v>
      </c>
      <c r="B69040" t="s">
        <v>184624</v>
      </c>
      <c r="C69040" t="s">
        <v>184624</v>
      </c>
      <c r="D69040" t="s">
        <v>184625</v>
      </c>
      <c r="E69040" t="s">
        <v>187</v>
      </c>
      <c r="F69040" t="s">
        <v>492</v>
      </c>
      <c r="G69040" t="s">
        <v>189</v>
      </c>
      <c r="H69040">
        <v>72212</v>
      </c>
      <c r="I69040" t="s">
        <v>149058</v>
      </c>
    </row>
    <row r="69041" spans="1:9" x14ac:dyDescent="0.25">
      <c r="A69041">
        <v>69039</v>
      </c>
      <c r="B69041" t="s">
        <v>184626</v>
      </c>
      <c r="C69041" t="s">
        <v>184627</v>
      </c>
      <c r="D69041" t="s">
        <v>184628</v>
      </c>
      <c r="E69041" t="s">
        <v>187</v>
      </c>
      <c r="F69041" t="s">
        <v>492</v>
      </c>
      <c r="G69041" t="s">
        <v>189</v>
      </c>
      <c r="H69041">
        <v>72212</v>
      </c>
      <c r="I69041" t="s">
        <v>184629</v>
      </c>
    </row>
    <row r="69042" spans="1:9" x14ac:dyDescent="0.25">
      <c r="A69042">
        <v>69040</v>
      </c>
      <c r="B69042" t="s">
        <v>184630</v>
      </c>
      <c r="C69042" t="s">
        <v>184630</v>
      </c>
      <c r="D69042" t="s">
        <v>184631</v>
      </c>
      <c r="E69042" t="s">
        <v>187</v>
      </c>
      <c r="F69042" t="s">
        <v>492</v>
      </c>
      <c r="G69042" t="s">
        <v>189</v>
      </c>
      <c r="H69042">
        <v>72223</v>
      </c>
      <c r="I69042" t="s">
        <v>184632</v>
      </c>
    </row>
    <row r="69043" spans="1:9" x14ac:dyDescent="0.25">
      <c r="A69043">
        <v>69041</v>
      </c>
      <c r="B69043" t="s">
        <v>184633</v>
      </c>
      <c r="C69043" t="s">
        <v>184633</v>
      </c>
      <c r="D69043" t="s">
        <v>173633</v>
      </c>
      <c r="E69043" t="s">
        <v>187</v>
      </c>
      <c r="F69043" t="s">
        <v>492</v>
      </c>
      <c r="G69043" t="s">
        <v>189</v>
      </c>
      <c r="H69043">
        <v>72207</v>
      </c>
      <c r="I69043" t="s">
        <v>173634</v>
      </c>
    </row>
    <row r="69044" spans="1:9" x14ac:dyDescent="0.25">
      <c r="A69044">
        <v>69042</v>
      </c>
      <c r="B69044" t="s">
        <v>184634</v>
      </c>
      <c r="C69044" t="s">
        <v>184634</v>
      </c>
      <c r="D69044" t="s">
        <v>184635</v>
      </c>
      <c r="E69044" t="s">
        <v>187</v>
      </c>
      <c r="F69044" t="s">
        <v>819</v>
      </c>
      <c r="G69044" t="s">
        <v>189</v>
      </c>
      <c r="H69044">
        <v>72114</v>
      </c>
      <c r="I69044" t="s">
        <v>184636</v>
      </c>
    </row>
    <row r="69045" spans="1:9" x14ac:dyDescent="0.25">
      <c r="A69045">
        <v>69043</v>
      </c>
      <c r="B69045" t="s">
        <v>184637</v>
      </c>
      <c r="C69045" t="s">
        <v>184638</v>
      </c>
      <c r="D69045" t="s">
        <v>184639</v>
      </c>
      <c r="E69045" t="s">
        <v>187</v>
      </c>
      <c r="F69045" t="s">
        <v>492</v>
      </c>
      <c r="G69045" t="s">
        <v>189</v>
      </c>
      <c r="H69045">
        <v>72205</v>
      </c>
      <c r="I69045" t="s">
        <v>184640</v>
      </c>
    </row>
    <row r="69046" spans="1:9" x14ac:dyDescent="0.25">
      <c r="A69046">
        <v>69044</v>
      </c>
      <c r="B69046" t="s">
        <v>184641</v>
      </c>
      <c r="C69046" t="s">
        <v>184642</v>
      </c>
      <c r="D69046" t="s">
        <v>184643</v>
      </c>
      <c r="E69046" t="s">
        <v>187</v>
      </c>
      <c r="F69046" t="s">
        <v>492</v>
      </c>
      <c r="G69046" t="s">
        <v>189</v>
      </c>
      <c r="H69046">
        <v>72207</v>
      </c>
      <c r="I69046" t="s">
        <v>146613</v>
      </c>
    </row>
    <row r="69047" spans="1:9" x14ac:dyDescent="0.25">
      <c r="A69047">
        <v>69045</v>
      </c>
      <c r="B69047" t="s">
        <v>184644</v>
      </c>
      <c r="C69047" t="s">
        <v>184645</v>
      </c>
      <c r="D69047" t="s">
        <v>184646</v>
      </c>
      <c r="E69047" t="s">
        <v>187</v>
      </c>
      <c r="F69047" t="s">
        <v>492</v>
      </c>
      <c r="G69047" t="s">
        <v>189</v>
      </c>
      <c r="H69047">
        <v>72205</v>
      </c>
      <c r="I69047" t="s">
        <v>72485</v>
      </c>
    </row>
    <row r="69048" spans="1:9" x14ac:dyDescent="0.25">
      <c r="A69048">
        <v>69046</v>
      </c>
      <c r="B69048" t="s">
        <v>184647</v>
      </c>
      <c r="C69048" t="s">
        <v>184647</v>
      </c>
      <c r="D69048" t="s">
        <v>184648</v>
      </c>
      <c r="E69048" t="s">
        <v>187</v>
      </c>
      <c r="F69048" t="s">
        <v>492</v>
      </c>
      <c r="G69048" t="s">
        <v>189</v>
      </c>
      <c r="H69048">
        <v>72223</v>
      </c>
      <c r="I69048" t="s">
        <v>184649</v>
      </c>
    </row>
    <row r="69049" spans="1:9" x14ac:dyDescent="0.25">
      <c r="A69049">
        <v>69047</v>
      </c>
      <c r="B69049" t="s">
        <v>184650</v>
      </c>
      <c r="C69049" t="s">
        <v>184650</v>
      </c>
      <c r="D69049" t="s">
        <v>184651</v>
      </c>
      <c r="E69049" t="s">
        <v>187</v>
      </c>
      <c r="F69049" t="s">
        <v>2177</v>
      </c>
      <c r="G69049" t="s">
        <v>189</v>
      </c>
      <c r="H69049">
        <v>72113</v>
      </c>
      <c r="I69049" t="s">
        <v>184652</v>
      </c>
    </row>
    <row r="69050" spans="1:9" x14ac:dyDescent="0.25">
      <c r="A69050">
        <v>69048</v>
      </c>
      <c r="B69050" t="s">
        <v>184653</v>
      </c>
      <c r="C69050" t="s">
        <v>184654</v>
      </c>
      <c r="D69050" t="s">
        <v>184655</v>
      </c>
      <c r="E69050" t="s">
        <v>187</v>
      </c>
      <c r="F69050" t="s">
        <v>819</v>
      </c>
      <c r="G69050" t="s">
        <v>189</v>
      </c>
      <c r="H69050">
        <v>72116</v>
      </c>
      <c r="I69050" t="s">
        <v>50369</v>
      </c>
    </row>
    <row r="69051" spans="1:9" x14ac:dyDescent="0.25">
      <c r="A69051">
        <v>69049</v>
      </c>
      <c r="B69051" t="s">
        <v>184656</v>
      </c>
      <c r="C69051" t="s">
        <v>184656</v>
      </c>
      <c r="D69051" t="s">
        <v>184198</v>
      </c>
      <c r="E69051" t="s">
        <v>187</v>
      </c>
      <c r="F69051" t="s">
        <v>71019</v>
      </c>
      <c r="G69051" t="s">
        <v>189</v>
      </c>
      <c r="H69051">
        <v>72120</v>
      </c>
      <c r="I69051" t="s">
        <v>184199</v>
      </c>
    </row>
    <row r="69052" spans="1:9" x14ac:dyDescent="0.25">
      <c r="A69052">
        <v>69050</v>
      </c>
      <c r="B69052" t="s">
        <v>184657</v>
      </c>
      <c r="C69052" t="s">
        <v>184657</v>
      </c>
      <c r="D69052" t="s">
        <v>184658</v>
      </c>
      <c r="E69052" t="s">
        <v>187</v>
      </c>
      <c r="F69052" t="s">
        <v>492</v>
      </c>
      <c r="G69052" t="s">
        <v>189</v>
      </c>
      <c r="H69052">
        <v>72202</v>
      </c>
      <c r="I69052" t="s">
        <v>143617</v>
      </c>
    </row>
    <row r="69053" spans="1:9" x14ac:dyDescent="0.25">
      <c r="A69053">
        <v>69051</v>
      </c>
      <c r="B69053" t="s">
        <v>184659</v>
      </c>
      <c r="C69053" t="s">
        <v>184660</v>
      </c>
      <c r="D69053" t="s">
        <v>181075</v>
      </c>
      <c r="E69053" t="s">
        <v>187</v>
      </c>
      <c r="F69053" t="s">
        <v>492</v>
      </c>
      <c r="G69053" t="s">
        <v>189</v>
      </c>
      <c r="H69053">
        <v>72223</v>
      </c>
      <c r="I69053" t="s">
        <v>179786</v>
      </c>
    </row>
    <row r="69054" spans="1:9" x14ac:dyDescent="0.25">
      <c r="A69054">
        <v>69052</v>
      </c>
      <c r="B69054" t="s">
        <v>184661</v>
      </c>
      <c r="C69054" t="s">
        <v>184661</v>
      </c>
      <c r="D69054" t="s">
        <v>184662</v>
      </c>
      <c r="E69054" t="s">
        <v>187</v>
      </c>
      <c r="F69054" t="s">
        <v>492</v>
      </c>
      <c r="G69054" t="s">
        <v>189</v>
      </c>
      <c r="H69054">
        <v>72206</v>
      </c>
      <c r="I69054" t="s">
        <v>184663</v>
      </c>
    </row>
    <row r="69055" spans="1:9" x14ac:dyDescent="0.25">
      <c r="A69055">
        <v>69053</v>
      </c>
      <c r="B69055" t="s">
        <v>184664</v>
      </c>
      <c r="C69055" t="s">
        <v>184664</v>
      </c>
      <c r="D69055" t="s">
        <v>184665</v>
      </c>
      <c r="E69055" t="s">
        <v>187</v>
      </c>
      <c r="F69055" t="s">
        <v>492</v>
      </c>
      <c r="G69055" t="s">
        <v>189</v>
      </c>
      <c r="H69055">
        <v>72201</v>
      </c>
      <c r="I69055" t="s">
        <v>184666</v>
      </c>
    </row>
    <row r="69056" spans="1:9" x14ac:dyDescent="0.25">
      <c r="A69056">
        <v>69054</v>
      </c>
      <c r="B69056" t="s">
        <v>184667</v>
      </c>
      <c r="C69056" t="s">
        <v>184667</v>
      </c>
      <c r="D69056" t="s">
        <v>184668</v>
      </c>
      <c r="E69056" t="s">
        <v>187</v>
      </c>
      <c r="F69056" t="s">
        <v>492</v>
      </c>
      <c r="G69056" t="s">
        <v>189</v>
      </c>
      <c r="H69056">
        <v>72204</v>
      </c>
      <c r="I69056" t="s">
        <v>184669</v>
      </c>
    </row>
    <row r="69057" spans="1:9" x14ac:dyDescent="0.25">
      <c r="A69057">
        <v>69055</v>
      </c>
      <c r="B69057" t="s">
        <v>184670</v>
      </c>
      <c r="C69057" t="s">
        <v>184670</v>
      </c>
      <c r="D69057" t="s">
        <v>184671</v>
      </c>
      <c r="E69057" t="s">
        <v>187</v>
      </c>
      <c r="F69057" t="s">
        <v>492</v>
      </c>
      <c r="G69057" t="s">
        <v>189</v>
      </c>
      <c r="H69057">
        <v>72205</v>
      </c>
      <c r="I69057" t="s">
        <v>149664</v>
      </c>
    </row>
    <row r="69058" spans="1:9" x14ac:dyDescent="0.25">
      <c r="A69058">
        <v>69056</v>
      </c>
      <c r="B69058" t="s">
        <v>184672</v>
      </c>
      <c r="C69058" t="s">
        <v>184672</v>
      </c>
      <c r="D69058" t="s">
        <v>184673</v>
      </c>
      <c r="E69058" t="s">
        <v>187</v>
      </c>
      <c r="F69058" t="s">
        <v>819</v>
      </c>
      <c r="G69058" t="s">
        <v>189</v>
      </c>
      <c r="H69058">
        <v>72117</v>
      </c>
      <c r="I69058" t="s">
        <v>184674</v>
      </c>
    </row>
    <row r="69059" spans="1:9" x14ac:dyDescent="0.25">
      <c r="A69059">
        <v>69057</v>
      </c>
      <c r="B69059" t="s">
        <v>184675</v>
      </c>
      <c r="C69059" t="s">
        <v>184676</v>
      </c>
      <c r="D69059" t="s">
        <v>184677</v>
      </c>
      <c r="E69059" t="s">
        <v>187</v>
      </c>
      <c r="F69059" t="s">
        <v>102028</v>
      </c>
      <c r="G69059" t="s">
        <v>189</v>
      </c>
      <c r="H69059">
        <v>72004</v>
      </c>
      <c r="I69059" t="s">
        <v>184678</v>
      </c>
    </row>
    <row r="69060" spans="1:9" x14ac:dyDescent="0.25">
      <c r="A69060">
        <v>69058</v>
      </c>
      <c r="B69060" t="s">
        <v>184679</v>
      </c>
      <c r="C69060" t="s">
        <v>184679</v>
      </c>
      <c r="D69060" t="s">
        <v>181887</v>
      </c>
      <c r="E69060" t="s">
        <v>187</v>
      </c>
      <c r="F69060" t="s">
        <v>2177</v>
      </c>
      <c r="G69060" t="s">
        <v>189</v>
      </c>
      <c r="H69060">
        <v>72113</v>
      </c>
      <c r="I69060" t="s">
        <v>184680</v>
      </c>
    </row>
    <row r="69061" spans="1:9" x14ac:dyDescent="0.25">
      <c r="A69061">
        <v>69059</v>
      </c>
      <c r="B69061" t="s">
        <v>184681</v>
      </c>
      <c r="C69061" t="s">
        <v>184681</v>
      </c>
      <c r="D69061" t="s">
        <v>184682</v>
      </c>
      <c r="E69061" t="s">
        <v>187</v>
      </c>
      <c r="F69061" t="s">
        <v>59601</v>
      </c>
      <c r="G69061" t="s">
        <v>189</v>
      </c>
      <c r="H69061">
        <v>72023</v>
      </c>
      <c r="I69061" t="s">
        <v>184683</v>
      </c>
    </row>
    <row r="69062" spans="1:9" x14ac:dyDescent="0.25">
      <c r="A69062">
        <v>69060</v>
      </c>
      <c r="B69062" t="s">
        <v>184684</v>
      </c>
      <c r="C69062" t="s">
        <v>184684</v>
      </c>
      <c r="D69062" t="s">
        <v>184685</v>
      </c>
      <c r="E69062" t="s">
        <v>187</v>
      </c>
      <c r="F69062" t="s">
        <v>492</v>
      </c>
      <c r="G69062" t="s">
        <v>189</v>
      </c>
      <c r="H69062">
        <v>72203</v>
      </c>
      <c r="I69062" t="s">
        <v>169119</v>
      </c>
    </row>
    <row r="69063" spans="1:9" x14ac:dyDescent="0.25">
      <c r="A69063">
        <v>69061</v>
      </c>
      <c r="B69063" t="s">
        <v>184686</v>
      </c>
      <c r="C69063" t="s">
        <v>184686</v>
      </c>
      <c r="D69063" t="s">
        <v>184687</v>
      </c>
      <c r="E69063" t="s">
        <v>187</v>
      </c>
      <c r="F69063" t="s">
        <v>819</v>
      </c>
      <c r="G69063" t="s">
        <v>189</v>
      </c>
      <c r="H69063">
        <v>72118</v>
      </c>
      <c r="I69063" t="s">
        <v>1008</v>
      </c>
    </row>
    <row r="69064" spans="1:9" x14ac:dyDescent="0.25">
      <c r="A69064">
        <v>69062</v>
      </c>
      <c r="B69064" t="s">
        <v>184688</v>
      </c>
      <c r="C69064" t="s">
        <v>184688</v>
      </c>
      <c r="D69064" t="s">
        <v>184689</v>
      </c>
      <c r="E69064" t="s">
        <v>187</v>
      </c>
      <c r="F69064" t="s">
        <v>492</v>
      </c>
      <c r="G69064" t="s">
        <v>189</v>
      </c>
      <c r="H69064">
        <v>72212</v>
      </c>
      <c r="I69064" t="s">
        <v>159368</v>
      </c>
    </row>
    <row r="69065" spans="1:9" x14ac:dyDescent="0.25">
      <c r="A69065">
        <v>69063</v>
      </c>
      <c r="B69065" t="s">
        <v>184690</v>
      </c>
      <c r="C69065" t="s">
        <v>184690</v>
      </c>
      <c r="D69065" t="s">
        <v>184691</v>
      </c>
      <c r="E69065" t="s">
        <v>187</v>
      </c>
      <c r="F69065" t="s">
        <v>492</v>
      </c>
      <c r="G69065" t="s">
        <v>189</v>
      </c>
      <c r="H69065">
        <v>72223</v>
      </c>
      <c r="I69065" t="s">
        <v>184692</v>
      </c>
    </row>
    <row r="69066" spans="1:9" x14ac:dyDescent="0.25">
      <c r="A69066">
        <v>69064</v>
      </c>
      <c r="B69066" t="s">
        <v>184693</v>
      </c>
      <c r="C69066" t="s">
        <v>184694</v>
      </c>
      <c r="D69066" t="s">
        <v>184695</v>
      </c>
      <c r="E69066" t="s">
        <v>187</v>
      </c>
      <c r="F69066" t="s">
        <v>492</v>
      </c>
      <c r="G69066" t="s">
        <v>189</v>
      </c>
      <c r="H69066">
        <v>72209</v>
      </c>
      <c r="I69066" t="s">
        <v>184696</v>
      </c>
    </row>
    <row r="69067" spans="1:9" x14ac:dyDescent="0.25">
      <c r="A69067">
        <v>69065</v>
      </c>
      <c r="B69067" t="s">
        <v>184697</v>
      </c>
      <c r="C69067" t="s">
        <v>184697</v>
      </c>
      <c r="D69067" t="s">
        <v>184698</v>
      </c>
      <c r="E69067" t="s">
        <v>187</v>
      </c>
      <c r="F69067" t="s">
        <v>492</v>
      </c>
      <c r="G69067" t="s">
        <v>189</v>
      </c>
      <c r="H69067">
        <v>72204</v>
      </c>
      <c r="I69067" t="s">
        <v>184699</v>
      </c>
    </row>
    <row r="69068" spans="1:9" x14ac:dyDescent="0.25">
      <c r="A69068">
        <v>69066</v>
      </c>
      <c r="B69068" t="s">
        <v>184700</v>
      </c>
      <c r="C69068" t="s">
        <v>184700</v>
      </c>
      <c r="D69068" t="s">
        <v>184701</v>
      </c>
      <c r="E69068" t="s">
        <v>187</v>
      </c>
      <c r="F69068" t="s">
        <v>2177</v>
      </c>
      <c r="G69068" t="s">
        <v>189</v>
      </c>
      <c r="H69068">
        <v>72113</v>
      </c>
      <c r="I69068" t="s">
        <v>184702</v>
      </c>
    </row>
    <row r="69069" spans="1:9" x14ac:dyDescent="0.25">
      <c r="A69069">
        <v>69067</v>
      </c>
      <c r="B69069" t="s">
        <v>184703</v>
      </c>
      <c r="C69069" t="s">
        <v>184704</v>
      </c>
      <c r="D69069" t="s">
        <v>184705</v>
      </c>
      <c r="E69069" t="s">
        <v>187</v>
      </c>
      <c r="F69069" t="s">
        <v>870</v>
      </c>
      <c r="G69069" t="s">
        <v>189</v>
      </c>
      <c r="H69069">
        <v>72076</v>
      </c>
      <c r="I69069" t="s">
        <v>184706</v>
      </c>
    </row>
    <row r="69070" spans="1:9" x14ac:dyDescent="0.25">
      <c r="A69070">
        <v>69068</v>
      </c>
      <c r="B69070" t="s">
        <v>184707</v>
      </c>
      <c r="C69070" t="s">
        <v>184707</v>
      </c>
      <c r="D69070" t="s">
        <v>184708</v>
      </c>
      <c r="E69070" t="s">
        <v>187</v>
      </c>
      <c r="F69070" t="s">
        <v>819</v>
      </c>
      <c r="G69070" t="s">
        <v>189</v>
      </c>
      <c r="H69070">
        <v>72118</v>
      </c>
      <c r="I69070" t="s">
        <v>184709</v>
      </c>
    </row>
    <row r="69071" spans="1:9" x14ac:dyDescent="0.25">
      <c r="A69071">
        <v>69069</v>
      </c>
      <c r="B69071" t="s">
        <v>184710</v>
      </c>
      <c r="C69071" t="s">
        <v>184710</v>
      </c>
      <c r="D69071" t="s">
        <v>184711</v>
      </c>
      <c r="E69071" t="s">
        <v>187</v>
      </c>
      <c r="F69071" t="s">
        <v>492</v>
      </c>
      <c r="G69071" t="s">
        <v>189</v>
      </c>
      <c r="H69071">
        <v>72205</v>
      </c>
      <c r="I69071" t="s">
        <v>184712</v>
      </c>
    </row>
    <row r="69072" spans="1:9" x14ac:dyDescent="0.25">
      <c r="A69072">
        <v>69070</v>
      </c>
      <c r="B69072" t="s">
        <v>184475</v>
      </c>
      <c r="C69072" t="s">
        <v>184475</v>
      </c>
      <c r="D69072" t="s">
        <v>184713</v>
      </c>
      <c r="E69072" t="s">
        <v>187</v>
      </c>
      <c r="F69072" t="s">
        <v>492</v>
      </c>
      <c r="G69072" t="s">
        <v>189</v>
      </c>
      <c r="H69072">
        <v>72223</v>
      </c>
      <c r="I69072" t="s">
        <v>115435</v>
      </c>
    </row>
    <row r="69073" spans="1:9" x14ac:dyDescent="0.25">
      <c r="A69073">
        <v>69071</v>
      </c>
      <c r="B69073" t="s">
        <v>184714</v>
      </c>
      <c r="C69073" t="s">
        <v>184715</v>
      </c>
      <c r="D69073" t="s">
        <v>184716</v>
      </c>
      <c r="E69073" t="s">
        <v>187</v>
      </c>
      <c r="F69073" t="s">
        <v>2177</v>
      </c>
      <c r="G69073" t="s">
        <v>189</v>
      </c>
      <c r="H69073">
        <v>72113</v>
      </c>
      <c r="I69073" t="s">
        <v>143932</v>
      </c>
    </row>
    <row r="69074" spans="1:9" x14ac:dyDescent="0.25">
      <c r="A69074">
        <v>69072</v>
      </c>
      <c r="B69074" t="s">
        <v>184717</v>
      </c>
      <c r="C69074" t="s">
        <v>184717</v>
      </c>
      <c r="D69074" t="s">
        <v>184718</v>
      </c>
      <c r="E69074" t="s">
        <v>187</v>
      </c>
      <c r="F69074" t="s">
        <v>492</v>
      </c>
      <c r="G69074" t="s">
        <v>189</v>
      </c>
      <c r="H69074">
        <v>72202</v>
      </c>
      <c r="I69074" t="s">
        <v>184719</v>
      </c>
    </row>
    <row r="69075" spans="1:9" x14ac:dyDescent="0.25">
      <c r="A69075">
        <v>69073</v>
      </c>
      <c r="B69075" t="s">
        <v>184720</v>
      </c>
      <c r="C69075" t="s">
        <v>184720</v>
      </c>
      <c r="D69075" t="s">
        <v>184721</v>
      </c>
      <c r="E69075" t="s">
        <v>187</v>
      </c>
      <c r="F69075" t="s">
        <v>492</v>
      </c>
      <c r="G69075" t="s">
        <v>189</v>
      </c>
      <c r="H69075">
        <v>72223</v>
      </c>
      <c r="I69075" t="s">
        <v>184722</v>
      </c>
    </row>
    <row r="69076" spans="1:9" x14ac:dyDescent="0.25">
      <c r="A69076">
        <v>69074</v>
      </c>
      <c r="B69076" t="s">
        <v>184723</v>
      </c>
      <c r="C69076" t="s">
        <v>184723</v>
      </c>
      <c r="D69076" t="s">
        <v>184724</v>
      </c>
      <c r="E69076" t="s">
        <v>187</v>
      </c>
      <c r="F69076" t="s">
        <v>492</v>
      </c>
      <c r="G69076" t="s">
        <v>189</v>
      </c>
      <c r="H69076">
        <v>72201</v>
      </c>
      <c r="I69076" t="s">
        <v>177663</v>
      </c>
    </row>
    <row r="69077" spans="1:9" x14ac:dyDescent="0.25">
      <c r="A69077">
        <v>69075</v>
      </c>
      <c r="B69077" t="s">
        <v>184725</v>
      </c>
      <c r="C69077" t="s">
        <v>184725</v>
      </c>
      <c r="D69077" t="s">
        <v>184726</v>
      </c>
      <c r="E69077" t="s">
        <v>187</v>
      </c>
      <c r="F69077" t="s">
        <v>492</v>
      </c>
      <c r="G69077" t="s">
        <v>189</v>
      </c>
      <c r="H69077">
        <v>72227</v>
      </c>
      <c r="I69077" t="s">
        <v>184727</v>
      </c>
    </row>
    <row r="69078" spans="1:9" x14ac:dyDescent="0.25">
      <c r="A69078">
        <v>69076</v>
      </c>
      <c r="B69078" t="s">
        <v>184728</v>
      </c>
      <c r="C69078" t="s">
        <v>184728</v>
      </c>
      <c r="D69078" t="s">
        <v>184724</v>
      </c>
      <c r="E69078" t="s">
        <v>187</v>
      </c>
      <c r="F69078" t="s">
        <v>492</v>
      </c>
      <c r="G69078" t="s">
        <v>189</v>
      </c>
      <c r="H69078">
        <v>72201</v>
      </c>
      <c r="I69078" t="s">
        <v>177663</v>
      </c>
    </row>
    <row r="69079" spans="1:9" x14ac:dyDescent="0.25">
      <c r="A69079">
        <v>69077</v>
      </c>
      <c r="B69079" t="s">
        <v>184729</v>
      </c>
      <c r="C69079" t="s">
        <v>184729</v>
      </c>
      <c r="D69079" t="s">
        <v>184730</v>
      </c>
      <c r="E69079" t="s">
        <v>187</v>
      </c>
      <c r="F69079" t="s">
        <v>492</v>
      </c>
      <c r="G69079" t="s">
        <v>189</v>
      </c>
      <c r="H69079">
        <v>72201</v>
      </c>
      <c r="I69079" t="s">
        <v>177663</v>
      </c>
    </row>
    <row r="69080" spans="1:9" x14ac:dyDescent="0.25">
      <c r="A69080">
        <v>69078</v>
      </c>
      <c r="B69080" t="s">
        <v>184731</v>
      </c>
      <c r="C69080" t="s">
        <v>184731</v>
      </c>
      <c r="D69080" t="s">
        <v>184732</v>
      </c>
      <c r="E69080" t="s">
        <v>187</v>
      </c>
      <c r="F69080" t="s">
        <v>492</v>
      </c>
      <c r="G69080" t="s">
        <v>189</v>
      </c>
      <c r="H69080">
        <v>72211</v>
      </c>
      <c r="I69080" t="s">
        <v>184733</v>
      </c>
    </row>
    <row r="69081" spans="1:9" x14ac:dyDescent="0.25">
      <c r="A69081">
        <v>69079</v>
      </c>
      <c r="B69081" t="s">
        <v>184734</v>
      </c>
      <c r="C69081" t="s">
        <v>184735</v>
      </c>
      <c r="D69081" t="s">
        <v>184736</v>
      </c>
      <c r="E69081" t="s">
        <v>187</v>
      </c>
      <c r="F69081" t="s">
        <v>492</v>
      </c>
      <c r="G69081" t="s">
        <v>189</v>
      </c>
      <c r="H69081">
        <v>72201</v>
      </c>
      <c r="I69081" t="s">
        <v>184737</v>
      </c>
    </row>
    <row r="69082" spans="1:9" x14ac:dyDescent="0.25">
      <c r="A69082">
        <v>69080</v>
      </c>
      <c r="B69082" t="s">
        <v>184738</v>
      </c>
      <c r="C69082" t="s">
        <v>184738</v>
      </c>
      <c r="D69082" t="s">
        <v>184739</v>
      </c>
      <c r="E69082" t="s">
        <v>187</v>
      </c>
      <c r="F69082" t="s">
        <v>492</v>
      </c>
      <c r="G69082" t="s">
        <v>189</v>
      </c>
      <c r="H69082">
        <v>72211</v>
      </c>
      <c r="I69082" t="s">
        <v>184740</v>
      </c>
    </row>
    <row r="69083" spans="1:9" x14ac:dyDescent="0.25">
      <c r="A69083">
        <v>69081</v>
      </c>
      <c r="B69083" t="s">
        <v>184741</v>
      </c>
      <c r="C69083" t="s">
        <v>184741</v>
      </c>
      <c r="D69083" t="s">
        <v>184739</v>
      </c>
      <c r="E69083" t="s">
        <v>187</v>
      </c>
      <c r="F69083" t="s">
        <v>492</v>
      </c>
      <c r="G69083" t="s">
        <v>189</v>
      </c>
      <c r="H69083">
        <v>72211</v>
      </c>
      <c r="I69083" t="s">
        <v>184740</v>
      </c>
    </row>
    <row r="69084" spans="1:9" x14ac:dyDescent="0.25">
      <c r="A69084">
        <v>69082</v>
      </c>
      <c r="B69084" t="s">
        <v>184742</v>
      </c>
      <c r="C69084" t="s">
        <v>184742</v>
      </c>
      <c r="D69084" t="s">
        <v>184743</v>
      </c>
      <c r="E69084" t="s">
        <v>187</v>
      </c>
      <c r="F69084" t="s">
        <v>492</v>
      </c>
      <c r="G69084" t="s">
        <v>189</v>
      </c>
      <c r="H69084">
        <v>72202</v>
      </c>
      <c r="I69084" t="s">
        <v>184744</v>
      </c>
    </row>
    <row r="69085" spans="1:9" x14ac:dyDescent="0.25">
      <c r="A69085">
        <v>69083</v>
      </c>
      <c r="B69085" t="s">
        <v>184745</v>
      </c>
      <c r="C69085" t="s">
        <v>184745</v>
      </c>
      <c r="D69085" t="s">
        <v>184746</v>
      </c>
      <c r="E69085" t="s">
        <v>187</v>
      </c>
      <c r="F69085" t="s">
        <v>492</v>
      </c>
      <c r="G69085" t="s">
        <v>189</v>
      </c>
      <c r="H69085">
        <v>72203</v>
      </c>
      <c r="I69085" t="s">
        <v>184747</v>
      </c>
    </row>
    <row r="69086" spans="1:9" x14ac:dyDescent="0.25">
      <c r="A69086">
        <v>69084</v>
      </c>
      <c r="B69086" t="s">
        <v>184748</v>
      </c>
      <c r="C69086" t="s">
        <v>184748</v>
      </c>
      <c r="D69086" t="s">
        <v>184749</v>
      </c>
      <c r="E69086" t="s">
        <v>187</v>
      </c>
      <c r="F69086" t="s">
        <v>492</v>
      </c>
      <c r="G69086" t="s">
        <v>189</v>
      </c>
      <c r="H69086">
        <v>72211</v>
      </c>
      <c r="I69086" t="s">
        <v>36595</v>
      </c>
    </row>
    <row r="69087" spans="1:9" x14ac:dyDescent="0.25">
      <c r="A69087">
        <v>69085</v>
      </c>
      <c r="B69087" t="s">
        <v>184750</v>
      </c>
      <c r="C69087" t="s">
        <v>184750</v>
      </c>
      <c r="D69087" t="s">
        <v>184751</v>
      </c>
      <c r="E69087" t="s">
        <v>187</v>
      </c>
      <c r="F69087" t="s">
        <v>492</v>
      </c>
      <c r="G69087" t="s">
        <v>189</v>
      </c>
      <c r="H69087">
        <v>72223</v>
      </c>
      <c r="I69087" t="s">
        <v>36595</v>
      </c>
    </row>
    <row r="69088" spans="1:9" x14ac:dyDescent="0.25">
      <c r="A69088">
        <v>69086</v>
      </c>
      <c r="B69088" t="s">
        <v>184752</v>
      </c>
      <c r="C69088" t="s">
        <v>184752</v>
      </c>
      <c r="D69088" t="s">
        <v>184753</v>
      </c>
      <c r="E69088" t="s">
        <v>187</v>
      </c>
      <c r="F69088" t="s">
        <v>492</v>
      </c>
      <c r="G69088" t="s">
        <v>189</v>
      </c>
      <c r="H69088">
        <v>72223</v>
      </c>
      <c r="I69088" t="s">
        <v>76877</v>
      </c>
    </row>
    <row r="69089" spans="1:9" x14ac:dyDescent="0.25">
      <c r="A69089">
        <v>69087</v>
      </c>
      <c r="B69089" t="s">
        <v>184754</v>
      </c>
      <c r="C69089" t="s">
        <v>184755</v>
      </c>
      <c r="D69089" t="s">
        <v>184756</v>
      </c>
      <c r="E69089" t="s">
        <v>187</v>
      </c>
      <c r="F69089" t="s">
        <v>492</v>
      </c>
      <c r="G69089" t="s">
        <v>189</v>
      </c>
      <c r="H69089">
        <v>72210</v>
      </c>
      <c r="I69089" t="s">
        <v>184757</v>
      </c>
    </row>
    <row r="69090" spans="1:9" x14ac:dyDescent="0.25">
      <c r="A69090">
        <v>69088</v>
      </c>
      <c r="B69090" t="s">
        <v>184758</v>
      </c>
      <c r="C69090" t="s">
        <v>184759</v>
      </c>
      <c r="D69090" t="s">
        <v>184760</v>
      </c>
      <c r="E69090" t="s">
        <v>187</v>
      </c>
      <c r="F69090" t="s">
        <v>492</v>
      </c>
      <c r="G69090" t="s">
        <v>189</v>
      </c>
      <c r="H69090">
        <v>72202</v>
      </c>
      <c r="I69090" t="s">
        <v>184761</v>
      </c>
    </row>
    <row r="69091" spans="1:9" x14ac:dyDescent="0.25">
      <c r="A69091">
        <v>69089</v>
      </c>
      <c r="B69091" t="s">
        <v>184762</v>
      </c>
      <c r="C69091" t="s">
        <v>184762</v>
      </c>
      <c r="D69091" t="s">
        <v>143906</v>
      </c>
      <c r="E69091" t="s">
        <v>187</v>
      </c>
      <c r="F69091" t="s">
        <v>492</v>
      </c>
      <c r="G69091" t="s">
        <v>189</v>
      </c>
      <c r="H69091">
        <v>72201</v>
      </c>
      <c r="I69091" t="s">
        <v>184763</v>
      </c>
    </row>
    <row r="69092" spans="1:9" x14ac:dyDescent="0.25">
      <c r="A69092">
        <v>69090</v>
      </c>
      <c r="B69092" t="s">
        <v>184764</v>
      </c>
      <c r="C69092" t="s">
        <v>184764</v>
      </c>
      <c r="D69092" t="s">
        <v>184765</v>
      </c>
      <c r="E69092" t="s">
        <v>187</v>
      </c>
      <c r="F69092" t="s">
        <v>492</v>
      </c>
      <c r="G69092" t="s">
        <v>189</v>
      </c>
      <c r="H69092">
        <v>72204</v>
      </c>
      <c r="I69092" t="s">
        <v>184766</v>
      </c>
    </row>
    <row r="69093" spans="1:9" x14ac:dyDescent="0.25">
      <c r="A69093">
        <v>69091</v>
      </c>
      <c r="B69093" t="s">
        <v>184767</v>
      </c>
      <c r="C69093" t="s">
        <v>184767</v>
      </c>
      <c r="D69093" t="s">
        <v>184768</v>
      </c>
      <c r="E69093" t="s">
        <v>187</v>
      </c>
      <c r="F69093" t="s">
        <v>492</v>
      </c>
      <c r="G69093" t="s">
        <v>189</v>
      </c>
      <c r="H69093">
        <v>72207</v>
      </c>
      <c r="I69093" t="s">
        <v>184769</v>
      </c>
    </row>
    <row r="69094" spans="1:9" x14ac:dyDescent="0.25">
      <c r="A69094">
        <v>69092</v>
      </c>
      <c r="B69094" t="s">
        <v>184770</v>
      </c>
      <c r="C69094" t="s">
        <v>184771</v>
      </c>
      <c r="D69094" t="s">
        <v>184772</v>
      </c>
      <c r="E69094" t="s">
        <v>187</v>
      </c>
      <c r="F69094" t="s">
        <v>492</v>
      </c>
      <c r="G69094" t="s">
        <v>189</v>
      </c>
      <c r="H69094">
        <v>72211</v>
      </c>
      <c r="I69094" t="s">
        <v>184773</v>
      </c>
    </row>
    <row r="69095" spans="1:9" x14ac:dyDescent="0.25">
      <c r="A69095">
        <v>69093</v>
      </c>
      <c r="B69095" t="s">
        <v>184774</v>
      </c>
      <c r="C69095" t="s">
        <v>184774</v>
      </c>
      <c r="D69095" t="s">
        <v>184775</v>
      </c>
      <c r="E69095" t="s">
        <v>187</v>
      </c>
      <c r="F69095" t="s">
        <v>492</v>
      </c>
      <c r="G69095" t="s">
        <v>189</v>
      </c>
      <c r="H69095">
        <v>72206</v>
      </c>
      <c r="I69095" t="s">
        <v>184776</v>
      </c>
    </row>
    <row r="69096" spans="1:9" x14ac:dyDescent="0.25">
      <c r="A69096">
        <v>69094</v>
      </c>
      <c r="B69096" t="s">
        <v>184777</v>
      </c>
      <c r="C69096" t="s">
        <v>184777</v>
      </c>
      <c r="D69096" t="s">
        <v>179441</v>
      </c>
      <c r="E69096" t="s">
        <v>187</v>
      </c>
      <c r="F69096" t="s">
        <v>492</v>
      </c>
      <c r="G69096" t="s">
        <v>189</v>
      </c>
      <c r="H69096">
        <v>72205</v>
      </c>
      <c r="I69096" t="s">
        <v>88977</v>
      </c>
    </row>
    <row r="69097" spans="1:9" x14ac:dyDescent="0.25">
      <c r="A69097">
        <v>69095</v>
      </c>
      <c r="B69097" t="s">
        <v>184778</v>
      </c>
      <c r="C69097" t="s">
        <v>184778</v>
      </c>
      <c r="D69097" t="s">
        <v>184779</v>
      </c>
      <c r="E69097" t="s">
        <v>187</v>
      </c>
      <c r="F69097" t="s">
        <v>492</v>
      </c>
      <c r="G69097" t="s">
        <v>189</v>
      </c>
      <c r="H69097">
        <v>72211</v>
      </c>
      <c r="I69097" t="s">
        <v>184780</v>
      </c>
    </row>
    <row r="69098" spans="1:9" x14ac:dyDescent="0.25">
      <c r="A69098">
        <v>69096</v>
      </c>
      <c r="B69098" t="s">
        <v>184781</v>
      </c>
      <c r="C69098" t="s">
        <v>184781</v>
      </c>
      <c r="D69098" t="s">
        <v>184782</v>
      </c>
      <c r="E69098" t="s">
        <v>187</v>
      </c>
      <c r="F69098" t="s">
        <v>492</v>
      </c>
      <c r="G69098" t="s">
        <v>189</v>
      </c>
      <c r="H69098">
        <v>72223</v>
      </c>
      <c r="I69098" t="s">
        <v>184783</v>
      </c>
    </row>
    <row r="69099" spans="1:9" x14ac:dyDescent="0.25">
      <c r="A69099">
        <v>69097</v>
      </c>
      <c r="B69099" t="s">
        <v>184784</v>
      </c>
      <c r="C69099" t="s">
        <v>184784</v>
      </c>
      <c r="D69099" t="s">
        <v>184785</v>
      </c>
      <c r="E69099" t="s">
        <v>187</v>
      </c>
      <c r="F69099" t="s">
        <v>819</v>
      </c>
      <c r="G69099" t="s">
        <v>189</v>
      </c>
      <c r="H69099">
        <v>72118</v>
      </c>
      <c r="I69099" t="s">
        <v>151022</v>
      </c>
    </row>
    <row r="69100" spans="1:9" x14ac:dyDescent="0.25">
      <c r="A69100">
        <v>69098</v>
      </c>
      <c r="B69100" t="s">
        <v>184786</v>
      </c>
      <c r="C69100" t="s">
        <v>184787</v>
      </c>
      <c r="D69100" t="s">
        <v>184788</v>
      </c>
      <c r="E69100" t="s">
        <v>187</v>
      </c>
      <c r="F69100" t="s">
        <v>492</v>
      </c>
      <c r="G69100" t="s">
        <v>189</v>
      </c>
      <c r="H69100">
        <v>72210</v>
      </c>
      <c r="I69100" t="s">
        <v>184789</v>
      </c>
    </row>
    <row r="69101" spans="1:9" x14ac:dyDescent="0.25">
      <c r="A69101">
        <v>69099</v>
      </c>
      <c r="B69101" t="s">
        <v>184790</v>
      </c>
      <c r="C69101" t="s">
        <v>184790</v>
      </c>
      <c r="D69101" t="s">
        <v>184791</v>
      </c>
      <c r="E69101" t="s">
        <v>187</v>
      </c>
      <c r="F69101" t="s">
        <v>819</v>
      </c>
      <c r="G69101" t="s">
        <v>189</v>
      </c>
      <c r="H69101">
        <v>72113</v>
      </c>
      <c r="I69101" t="s">
        <v>184792</v>
      </c>
    </row>
    <row r="69102" spans="1:9" x14ac:dyDescent="0.25">
      <c r="A69102">
        <v>69100</v>
      </c>
      <c r="B69102" t="s">
        <v>184793</v>
      </c>
      <c r="C69102" t="s">
        <v>184793</v>
      </c>
      <c r="D69102" t="s">
        <v>149939</v>
      </c>
      <c r="E69102" t="s">
        <v>187</v>
      </c>
      <c r="F69102" t="s">
        <v>71019</v>
      </c>
      <c r="G69102" t="s">
        <v>189</v>
      </c>
      <c r="H69102">
        <v>72120</v>
      </c>
      <c r="I69102" t="s">
        <v>184794</v>
      </c>
    </row>
    <row r="69103" spans="1:9" x14ac:dyDescent="0.25">
      <c r="A69103">
        <v>69101</v>
      </c>
      <c r="B69103" t="s">
        <v>184795</v>
      </c>
      <c r="C69103" t="s">
        <v>184795</v>
      </c>
      <c r="D69103" t="s">
        <v>184796</v>
      </c>
      <c r="E69103" t="s">
        <v>187</v>
      </c>
      <c r="F69103" t="s">
        <v>71019</v>
      </c>
      <c r="G69103" t="s">
        <v>189</v>
      </c>
      <c r="H69103">
        <v>72120</v>
      </c>
      <c r="I69103" t="s">
        <v>184797</v>
      </c>
    </row>
    <row r="69104" spans="1:9" x14ac:dyDescent="0.25">
      <c r="A69104">
        <v>69102</v>
      </c>
      <c r="B69104" t="s">
        <v>184798</v>
      </c>
      <c r="C69104" t="s">
        <v>184799</v>
      </c>
      <c r="D69104" t="s">
        <v>184800</v>
      </c>
      <c r="E69104" t="s">
        <v>187</v>
      </c>
      <c r="F69104" t="s">
        <v>819</v>
      </c>
      <c r="G69104" t="s">
        <v>189</v>
      </c>
      <c r="H69104">
        <v>72116</v>
      </c>
      <c r="I69104" t="s">
        <v>184801</v>
      </c>
    </row>
    <row r="69105" spans="1:9" x14ac:dyDescent="0.25">
      <c r="A69105">
        <v>69103</v>
      </c>
      <c r="B69105" t="s">
        <v>184802</v>
      </c>
      <c r="C69105" t="s">
        <v>184802</v>
      </c>
      <c r="D69105" t="s">
        <v>184803</v>
      </c>
      <c r="E69105" t="s">
        <v>187</v>
      </c>
      <c r="F69105" t="s">
        <v>819</v>
      </c>
      <c r="G69105" t="s">
        <v>189</v>
      </c>
      <c r="H69105">
        <v>72116</v>
      </c>
      <c r="I69105" t="s">
        <v>184804</v>
      </c>
    </row>
    <row r="69106" spans="1:9" x14ac:dyDescent="0.25">
      <c r="A69106">
        <v>69104</v>
      </c>
      <c r="B69106" t="s">
        <v>184805</v>
      </c>
      <c r="C69106" t="s">
        <v>184805</v>
      </c>
      <c r="D69106" t="s">
        <v>184806</v>
      </c>
      <c r="E69106" t="s">
        <v>187</v>
      </c>
      <c r="F69106" t="s">
        <v>492</v>
      </c>
      <c r="G69106" t="s">
        <v>189</v>
      </c>
      <c r="H69106">
        <v>72223</v>
      </c>
      <c r="I69106" t="s">
        <v>184807</v>
      </c>
    </row>
    <row r="69107" spans="1:9" x14ac:dyDescent="0.25">
      <c r="A69107">
        <v>69105</v>
      </c>
      <c r="B69107" t="s">
        <v>184808</v>
      </c>
      <c r="C69107" t="s">
        <v>184808</v>
      </c>
      <c r="D69107" t="s">
        <v>184809</v>
      </c>
      <c r="E69107" t="s">
        <v>187</v>
      </c>
      <c r="F69107" t="s">
        <v>492</v>
      </c>
      <c r="G69107" t="s">
        <v>189</v>
      </c>
      <c r="H69107">
        <v>72223</v>
      </c>
      <c r="I69107" t="s">
        <v>184810</v>
      </c>
    </row>
    <row r="69108" spans="1:9" x14ac:dyDescent="0.25">
      <c r="A69108">
        <v>69106</v>
      </c>
      <c r="B69108" t="s">
        <v>84896</v>
      </c>
      <c r="C69108" t="s">
        <v>184811</v>
      </c>
      <c r="D69108" t="s">
        <v>184812</v>
      </c>
      <c r="E69108" t="s">
        <v>187</v>
      </c>
      <c r="F69108" t="s">
        <v>492</v>
      </c>
      <c r="G69108" t="s">
        <v>189</v>
      </c>
      <c r="H69108">
        <v>72223</v>
      </c>
      <c r="I69108" t="s">
        <v>184813</v>
      </c>
    </row>
    <row r="69109" spans="1:9" x14ac:dyDescent="0.25">
      <c r="A69109">
        <v>69107</v>
      </c>
      <c r="B69109" t="s">
        <v>184814</v>
      </c>
      <c r="C69109" t="s">
        <v>184814</v>
      </c>
      <c r="D69109" t="s">
        <v>184815</v>
      </c>
      <c r="E69109" t="s">
        <v>187</v>
      </c>
      <c r="F69109" t="s">
        <v>492</v>
      </c>
      <c r="G69109" t="s">
        <v>189</v>
      </c>
      <c r="H69109">
        <v>72211</v>
      </c>
      <c r="I69109" t="s">
        <v>157138</v>
      </c>
    </row>
    <row r="69110" spans="1:9" x14ac:dyDescent="0.25">
      <c r="A69110">
        <v>69108</v>
      </c>
      <c r="B69110" t="s">
        <v>184816</v>
      </c>
      <c r="C69110" t="s">
        <v>184816</v>
      </c>
      <c r="D69110" t="s">
        <v>184817</v>
      </c>
      <c r="E69110" t="s">
        <v>187</v>
      </c>
      <c r="F69110" t="s">
        <v>492</v>
      </c>
      <c r="G69110" t="s">
        <v>189</v>
      </c>
      <c r="H69110">
        <v>72201</v>
      </c>
      <c r="I69110" t="s">
        <v>184818</v>
      </c>
    </row>
    <row r="69111" spans="1:9" x14ac:dyDescent="0.25">
      <c r="A69111">
        <v>69109</v>
      </c>
      <c r="B69111" t="s">
        <v>184819</v>
      </c>
      <c r="C69111" t="s">
        <v>184820</v>
      </c>
      <c r="D69111" t="s">
        <v>184821</v>
      </c>
      <c r="E69111" t="s">
        <v>187</v>
      </c>
      <c r="F69111" t="s">
        <v>2177</v>
      </c>
      <c r="G69111" t="s">
        <v>189</v>
      </c>
      <c r="H69111">
        <v>72113</v>
      </c>
      <c r="I69111" t="s">
        <v>184822</v>
      </c>
    </row>
    <row r="69112" spans="1:9" x14ac:dyDescent="0.25">
      <c r="A69112">
        <v>69110</v>
      </c>
      <c r="B69112" t="s">
        <v>184823</v>
      </c>
      <c r="C69112" t="s">
        <v>184823</v>
      </c>
      <c r="D69112" t="s">
        <v>184824</v>
      </c>
      <c r="E69112" t="s">
        <v>187</v>
      </c>
      <c r="F69112" t="s">
        <v>492</v>
      </c>
      <c r="G69112" t="s">
        <v>189</v>
      </c>
      <c r="H69112">
        <v>72207</v>
      </c>
      <c r="I69112" t="s">
        <v>184825</v>
      </c>
    </row>
    <row r="69113" spans="1:9" x14ac:dyDescent="0.25">
      <c r="A69113">
        <v>69111</v>
      </c>
      <c r="B69113" t="s">
        <v>184826</v>
      </c>
      <c r="C69113" t="s">
        <v>184826</v>
      </c>
      <c r="D69113" t="s">
        <v>184827</v>
      </c>
      <c r="E69113" t="s">
        <v>187</v>
      </c>
      <c r="F69113" t="s">
        <v>492</v>
      </c>
      <c r="G69113" t="s">
        <v>189</v>
      </c>
      <c r="H69113">
        <v>72223</v>
      </c>
      <c r="I69113" t="s">
        <v>184828</v>
      </c>
    </row>
    <row r="69114" spans="1:9" x14ac:dyDescent="0.25">
      <c r="A69114">
        <v>69112</v>
      </c>
      <c r="B69114" t="s">
        <v>184829</v>
      </c>
      <c r="C69114" t="s">
        <v>184829</v>
      </c>
      <c r="D69114" t="s">
        <v>184830</v>
      </c>
      <c r="E69114" t="s">
        <v>187</v>
      </c>
      <c r="F69114" t="s">
        <v>492</v>
      </c>
      <c r="G69114" t="s">
        <v>189</v>
      </c>
      <c r="H69114">
        <v>72201</v>
      </c>
      <c r="I69114" t="s">
        <v>181140</v>
      </c>
    </row>
    <row r="69115" spans="1:9" x14ac:dyDescent="0.25">
      <c r="A69115">
        <v>69113</v>
      </c>
      <c r="B69115" t="s">
        <v>184831</v>
      </c>
      <c r="C69115" t="s">
        <v>184832</v>
      </c>
      <c r="D69115" t="s">
        <v>184833</v>
      </c>
      <c r="E69115" t="s">
        <v>187</v>
      </c>
      <c r="F69115" t="s">
        <v>71019</v>
      </c>
      <c r="G69115" t="s">
        <v>189</v>
      </c>
      <c r="H69115">
        <v>72120</v>
      </c>
      <c r="I69115" t="s">
        <v>184834</v>
      </c>
    </row>
    <row r="69116" spans="1:9" x14ac:dyDescent="0.25">
      <c r="A69116">
        <v>69114</v>
      </c>
      <c r="B69116" t="s">
        <v>184835</v>
      </c>
      <c r="C69116" t="s">
        <v>184836</v>
      </c>
      <c r="D69116" t="s">
        <v>184837</v>
      </c>
      <c r="E69116" t="s">
        <v>187</v>
      </c>
      <c r="F69116" t="s">
        <v>492</v>
      </c>
      <c r="G69116" t="s">
        <v>189</v>
      </c>
      <c r="H69116">
        <v>72215</v>
      </c>
      <c r="I69116" t="s">
        <v>184838</v>
      </c>
    </row>
    <row r="69117" spans="1:9" x14ac:dyDescent="0.25">
      <c r="A69117">
        <v>69115</v>
      </c>
      <c r="B69117" t="s">
        <v>184839</v>
      </c>
      <c r="C69117" t="s">
        <v>184840</v>
      </c>
      <c r="D69117" t="s">
        <v>184841</v>
      </c>
      <c r="E69117" t="s">
        <v>187</v>
      </c>
      <c r="F69117" t="s">
        <v>492</v>
      </c>
      <c r="G69117" t="s">
        <v>189</v>
      </c>
      <c r="H69117">
        <v>72205</v>
      </c>
      <c r="I69117" t="s">
        <v>184842</v>
      </c>
    </row>
    <row r="69118" spans="1:9" x14ac:dyDescent="0.25">
      <c r="A69118">
        <v>69116</v>
      </c>
      <c r="B69118" t="s">
        <v>184843</v>
      </c>
      <c r="C69118" t="s">
        <v>184843</v>
      </c>
      <c r="D69118" t="s">
        <v>184844</v>
      </c>
      <c r="E69118" t="s">
        <v>187</v>
      </c>
      <c r="F69118" t="s">
        <v>492</v>
      </c>
      <c r="G69118" t="s">
        <v>189</v>
      </c>
      <c r="H69118">
        <v>72205</v>
      </c>
      <c r="I69118" t="s">
        <v>184842</v>
      </c>
    </row>
    <row r="69119" spans="1:9" x14ac:dyDescent="0.25">
      <c r="A69119">
        <v>69117</v>
      </c>
      <c r="B69119" t="s">
        <v>184845</v>
      </c>
      <c r="C69119" t="s">
        <v>184845</v>
      </c>
      <c r="D69119" t="s">
        <v>184846</v>
      </c>
      <c r="E69119" t="s">
        <v>187</v>
      </c>
      <c r="F69119" t="s">
        <v>819</v>
      </c>
      <c r="G69119" t="s">
        <v>189</v>
      </c>
      <c r="H69119">
        <v>72114</v>
      </c>
      <c r="I69119" t="s">
        <v>184847</v>
      </c>
    </row>
    <row r="69120" spans="1:9" x14ac:dyDescent="0.25">
      <c r="A69120">
        <v>69118</v>
      </c>
      <c r="B69120" t="s">
        <v>184848</v>
      </c>
      <c r="C69120" t="s">
        <v>184848</v>
      </c>
      <c r="D69120" t="s">
        <v>184849</v>
      </c>
      <c r="E69120" t="s">
        <v>187</v>
      </c>
      <c r="F69120" t="s">
        <v>492</v>
      </c>
      <c r="G69120" t="s">
        <v>189</v>
      </c>
      <c r="H69120">
        <v>72210</v>
      </c>
      <c r="I69120" t="s">
        <v>182548</v>
      </c>
    </row>
    <row r="69121" spans="1:9" x14ac:dyDescent="0.25">
      <c r="A69121">
        <v>69119</v>
      </c>
      <c r="B69121" t="s">
        <v>184850</v>
      </c>
      <c r="C69121" t="s">
        <v>184850</v>
      </c>
      <c r="D69121" t="s">
        <v>184851</v>
      </c>
      <c r="E69121" t="s">
        <v>187</v>
      </c>
      <c r="F69121" t="s">
        <v>819</v>
      </c>
      <c r="G69121" t="s">
        <v>189</v>
      </c>
      <c r="H69121">
        <v>72116</v>
      </c>
      <c r="I69121" t="s">
        <v>184852</v>
      </c>
    </row>
    <row r="69122" spans="1:9" x14ac:dyDescent="0.25">
      <c r="A69122">
        <v>69120</v>
      </c>
      <c r="B69122" t="s">
        <v>184853</v>
      </c>
      <c r="C69122" t="s">
        <v>184853</v>
      </c>
      <c r="D69122" t="s">
        <v>184854</v>
      </c>
      <c r="E69122" t="s">
        <v>187</v>
      </c>
      <c r="F69122" t="s">
        <v>492</v>
      </c>
      <c r="G69122" t="s">
        <v>189</v>
      </c>
      <c r="H69122">
        <v>72212</v>
      </c>
      <c r="I69122" t="s">
        <v>184855</v>
      </c>
    </row>
    <row r="69123" spans="1:9" x14ac:dyDescent="0.25">
      <c r="A69123">
        <v>69121</v>
      </c>
      <c r="B69123" t="s">
        <v>184856</v>
      </c>
      <c r="C69123" t="s">
        <v>184856</v>
      </c>
      <c r="D69123" t="s">
        <v>184760</v>
      </c>
      <c r="E69123" t="s">
        <v>187</v>
      </c>
      <c r="F69123" t="s">
        <v>492</v>
      </c>
      <c r="G69123" t="s">
        <v>189</v>
      </c>
      <c r="H69123">
        <v>72202</v>
      </c>
      <c r="I69123" t="s">
        <v>184857</v>
      </c>
    </row>
    <row r="69124" spans="1:9" x14ac:dyDescent="0.25">
      <c r="A69124">
        <v>69122</v>
      </c>
      <c r="B69124" t="s">
        <v>184858</v>
      </c>
      <c r="C69124" t="s">
        <v>184858</v>
      </c>
      <c r="D69124" t="s">
        <v>184859</v>
      </c>
      <c r="E69124" t="s">
        <v>187</v>
      </c>
      <c r="F69124" t="s">
        <v>870</v>
      </c>
      <c r="G69124" t="s">
        <v>189</v>
      </c>
      <c r="H69124">
        <v>72076</v>
      </c>
      <c r="I69124" t="s">
        <v>184860</v>
      </c>
    </row>
    <row r="69125" spans="1:9" x14ac:dyDescent="0.25">
      <c r="A69125">
        <v>69123</v>
      </c>
      <c r="B69125" t="s">
        <v>184861</v>
      </c>
      <c r="C69125" t="s">
        <v>184861</v>
      </c>
      <c r="D69125" t="s">
        <v>184862</v>
      </c>
      <c r="E69125" t="s">
        <v>187</v>
      </c>
      <c r="F69125" t="s">
        <v>492</v>
      </c>
      <c r="G69125" t="s">
        <v>189</v>
      </c>
      <c r="H69125">
        <v>72212</v>
      </c>
      <c r="I69125" t="s">
        <v>184863</v>
      </c>
    </row>
    <row r="69126" spans="1:9" x14ac:dyDescent="0.25">
      <c r="A69126">
        <v>69124</v>
      </c>
      <c r="B69126" t="s">
        <v>184864</v>
      </c>
      <c r="C69126" t="s">
        <v>184864</v>
      </c>
      <c r="D69126" t="s">
        <v>184865</v>
      </c>
      <c r="E69126" t="s">
        <v>187</v>
      </c>
      <c r="F69126" t="s">
        <v>492</v>
      </c>
      <c r="G69126" t="s">
        <v>189</v>
      </c>
      <c r="H69126">
        <v>72211</v>
      </c>
      <c r="I69126" t="s">
        <v>169098</v>
      </c>
    </row>
    <row r="69127" spans="1:9" x14ac:dyDescent="0.25">
      <c r="A69127">
        <v>69125</v>
      </c>
      <c r="B69127" t="s">
        <v>184866</v>
      </c>
      <c r="C69127" t="s">
        <v>184866</v>
      </c>
      <c r="D69127" t="s">
        <v>184867</v>
      </c>
      <c r="E69127" t="s">
        <v>187</v>
      </c>
      <c r="F69127" t="s">
        <v>492</v>
      </c>
      <c r="G69127" t="s">
        <v>189</v>
      </c>
      <c r="H69127">
        <v>72207</v>
      </c>
      <c r="I69127" t="s">
        <v>184868</v>
      </c>
    </row>
    <row r="69128" spans="1:9" x14ac:dyDescent="0.25">
      <c r="A69128">
        <v>69126</v>
      </c>
      <c r="B69128" t="s">
        <v>184869</v>
      </c>
      <c r="C69128" t="s">
        <v>184869</v>
      </c>
      <c r="D69128" t="s">
        <v>184870</v>
      </c>
      <c r="E69128" t="s">
        <v>187</v>
      </c>
      <c r="F69128" t="s">
        <v>492</v>
      </c>
      <c r="G69128" t="s">
        <v>189</v>
      </c>
      <c r="H69128">
        <v>72207</v>
      </c>
      <c r="I69128" t="s">
        <v>184871</v>
      </c>
    </row>
    <row r="69129" spans="1:9" x14ac:dyDescent="0.25">
      <c r="A69129">
        <v>69127</v>
      </c>
      <c r="B69129" t="s">
        <v>184872</v>
      </c>
      <c r="C69129" t="s">
        <v>184872</v>
      </c>
      <c r="D69129" t="s">
        <v>184873</v>
      </c>
      <c r="E69129" t="s">
        <v>187</v>
      </c>
      <c r="F69129" t="s">
        <v>492</v>
      </c>
      <c r="G69129" t="s">
        <v>189</v>
      </c>
      <c r="H69129">
        <v>72223</v>
      </c>
      <c r="I69129" t="s">
        <v>184874</v>
      </c>
    </row>
    <row r="69130" spans="1:9" x14ac:dyDescent="0.25">
      <c r="A69130">
        <v>69128</v>
      </c>
      <c r="B69130" t="s">
        <v>184875</v>
      </c>
      <c r="C69130" t="s">
        <v>184875</v>
      </c>
      <c r="D69130" t="s">
        <v>184876</v>
      </c>
      <c r="E69130" t="s">
        <v>187</v>
      </c>
      <c r="F69130" t="s">
        <v>492</v>
      </c>
      <c r="G69130" t="s">
        <v>189</v>
      </c>
      <c r="H69130">
        <v>72227</v>
      </c>
      <c r="I69130" t="s">
        <v>184877</v>
      </c>
    </row>
    <row r="69131" spans="1:9" x14ac:dyDescent="0.25">
      <c r="A69131">
        <v>69129</v>
      </c>
      <c r="B69131" t="s">
        <v>184878</v>
      </c>
      <c r="C69131" t="s">
        <v>184878</v>
      </c>
      <c r="D69131" t="s">
        <v>184879</v>
      </c>
      <c r="E69131" t="s">
        <v>187</v>
      </c>
      <c r="F69131" t="s">
        <v>492</v>
      </c>
      <c r="G69131" t="s">
        <v>189</v>
      </c>
      <c r="H69131">
        <v>72207</v>
      </c>
      <c r="I69131" t="s">
        <v>184880</v>
      </c>
    </row>
    <row r="69132" spans="1:9" x14ac:dyDescent="0.25">
      <c r="A69132">
        <v>69130</v>
      </c>
      <c r="B69132" t="s">
        <v>184881</v>
      </c>
      <c r="C69132" t="s">
        <v>184881</v>
      </c>
      <c r="D69132" t="s">
        <v>184882</v>
      </c>
      <c r="E69132" t="s">
        <v>187</v>
      </c>
      <c r="F69132" t="s">
        <v>492</v>
      </c>
      <c r="G69132" t="s">
        <v>189</v>
      </c>
      <c r="H69132">
        <v>72223</v>
      </c>
      <c r="I69132" t="s">
        <v>184883</v>
      </c>
    </row>
    <row r="69133" spans="1:9" x14ac:dyDescent="0.25">
      <c r="A69133">
        <v>69131</v>
      </c>
      <c r="B69133" t="s">
        <v>184884</v>
      </c>
      <c r="C69133" t="s">
        <v>184884</v>
      </c>
      <c r="D69133" t="s">
        <v>184885</v>
      </c>
      <c r="E69133" t="s">
        <v>187</v>
      </c>
      <c r="F69133" t="s">
        <v>492</v>
      </c>
      <c r="G69133" t="s">
        <v>189</v>
      </c>
      <c r="H69133">
        <v>72223</v>
      </c>
      <c r="I69133" t="s">
        <v>184886</v>
      </c>
    </row>
    <row r="69134" spans="1:9" x14ac:dyDescent="0.25">
      <c r="A69134">
        <v>69132</v>
      </c>
      <c r="B69134" t="s">
        <v>184887</v>
      </c>
      <c r="C69134" t="s">
        <v>184887</v>
      </c>
      <c r="D69134" t="s">
        <v>187</v>
      </c>
      <c r="E69134" t="s">
        <v>187</v>
      </c>
      <c r="F69134" t="s">
        <v>553</v>
      </c>
      <c r="G69134" t="s">
        <v>554</v>
      </c>
      <c r="H69134" t="s">
        <v>555</v>
      </c>
      <c r="I69134" t="s">
        <v>376</v>
      </c>
    </row>
    <row r="69135" spans="1:9" x14ac:dyDescent="0.25">
      <c r="A69135">
        <v>69133</v>
      </c>
      <c r="B69135" t="s">
        <v>184888</v>
      </c>
      <c r="C69135" t="s">
        <v>184888</v>
      </c>
      <c r="D69135" t="s">
        <v>184889</v>
      </c>
      <c r="E69135" t="s">
        <v>187</v>
      </c>
      <c r="F69135" t="s">
        <v>819</v>
      </c>
      <c r="G69135" t="s">
        <v>189</v>
      </c>
      <c r="H69135">
        <v>72117</v>
      </c>
      <c r="I69135" t="s">
        <v>376</v>
      </c>
    </row>
    <row r="69136" spans="1:9" x14ac:dyDescent="0.25">
      <c r="A69136">
        <v>69134</v>
      </c>
      <c r="B69136" t="s">
        <v>184890</v>
      </c>
      <c r="C69136" t="s">
        <v>184890</v>
      </c>
      <c r="D69136" t="s">
        <v>184891</v>
      </c>
      <c r="E69136" t="s">
        <v>187</v>
      </c>
      <c r="F69136" t="s">
        <v>819</v>
      </c>
      <c r="G69136" t="s">
        <v>189</v>
      </c>
      <c r="H69136">
        <v>72117</v>
      </c>
      <c r="I69136" t="s">
        <v>376</v>
      </c>
    </row>
    <row r="69137" spans="1:9" x14ac:dyDescent="0.25">
      <c r="A69137">
        <v>69135</v>
      </c>
      <c r="B69137" t="s">
        <v>184892</v>
      </c>
      <c r="C69137" t="s">
        <v>184892</v>
      </c>
      <c r="D69137" t="s">
        <v>184893</v>
      </c>
      <c r="E69137" t="s">
        <v>187</v>
      </c>
      <c r="F69137" t="s">
        <v>2177</v>
      </c>
      <c r="G69137" t="s">
        <v>189</v>
      </c>
      <c r="H69137">
        <v>72113</v>
      </c>
      <c r="I69137" t="s">
        <v>376</v>
      </c>
    </row>
    <row r="69138" spans="1:9" x14ac:dyDescent="0.25">
      <c r="A69138">
        <v>69136</v>
      </c>
      <c r="B69138" t="s">
        <v>184894</v>
      </c>
      <c r="C69138" t="s">
        <v>184894</v>
      </c>
      <c r="D69138" t="s">
        <v>184895</v>
      </c>
      <c r="E69138" t="s">
        <v>187</v>
      </c>
      <c r="F69138" t="s">
        <v>2177</v>
      </c>
      <c r="G69138" t="s">
        <v>189</v>
      </c>
      <c r="H69138">
        <v>72113</v>
      </c>
      <c r="I69138" t="s">
        <v>376</v>
      </c>
    </row>
    <row r="69139" spans="1:9" x14ac:dyDescent="0.25">
      <c r="A69139">
        <v>69137</v>
      </c>
      <c r="B69139" t="s">
        <v>184896</v>
      </c>
      <c r="C69139" t="s">
        <v>184896</v>
      </c>
      <c r="D69139" t="s">
        <v>184897</v>
      </c>
      <c r="E69139" t="s">
        <v>187</v>
      </c>
      <c r="F69139" t="s">
        <v>2177</v>
      </c>
      <c r="G69139" t="s">
        <v>189</v>
      </c>
      <c r="H69139">
        <v>72113</v>
      </c>
      <c r="I69139" t="s">
        <v>376</v>
      </c>
    </row>
    <row r="69140" spans="1:9" x14ac:dyDescent="0.25">
      <c r="A69140">
        <v>69138</v>
      </c>
      <c r="B69140" t="s">
        <v>184898</v>
      </c>
      <c r="C69140" t="s">
        <v>184898</v>
      </c>
      <c r="D69140" t="s">
        <v>184899</v>
      </c>
      <c r="E69140" t="s">
        <v>187</v>
      </c>
      <c r="F69140" t="s">
        <v>819</v>
      </c>
      <c r="G69140" t="s">
        <v>189</v>
      </c>
      <c r="H69140">
        <v>72117</v>
      </c>
      <c r="I69140" t="s">
        <v>376</v>
      </c>
    </row>
    <row r="69141" spans="1:9" x14ac:dyDescent="0.25">
      <c r="A69141">
        <v>69139</v>
      </c>
      <c r="B69141" t="s">
        <v>184900</v>
      </c>
      <c r="C69141" t="s">
        <v>184900</v>
      </c>
      <c r="D69141" t="s">
        <v>184901</v>
      </c>
      <c r="E69141" t="s">
        <v>187</v>
      </c>
      <c r="F69141" t="s">
        <v>492</v>
      </c>
      <c r="G69141" t="s">
        <v>189</v>
      </c>
      <c r="H69141">
        <v>72204</v>
      </c>
      <c r="I69141" t="s">
        <v>376</v>
      </c>
    </row>
    <row r="69142" spans="1:9" x14ac:dyDescent="0.25">
      <c r="A69142">
        <v>69140</v>
      </c>
      <c r="B69142" t="s">
        <v>184902</v>
      </c>
      <c r="C69142" t="s">
        <v>184902</v>
      </c>
      <c r="D69142" t="s">
        <v>184903</v>
      </c>
      <c r="E69142" t="s">
        <v>187</v>
      </c>
      <c r="F69142" t="s">
        <v>492</v>
      </c>
      <c r="G69142" t="s">
        <v>189</v>
      </c>
      <c r="H69142">
        <v>72209</v>
      </c>
      <c r="I69142" t="s">
        <v>376</v>
      </c>
    </row>
    <row r="69143" spans="1:9" x14ac:dyDescent="0.25">
      <c r="A69143">
        <v>69141</v>
      </c>
      <c r="B69143" t="s">
        <v>184904</v>
      </c>
      <c r="C69143" t="s">
        <v>184904</v>
      </c>
      <c r="D69143" t="s">
        <v>184905</v>
      </c>
      <c r="E69143" t="s">
        <v>187</v>
      </c>
      <c r="F69143" t="s">
        <v>492</v>
      </c>
      <c r="G69143" t="s">
        <v>189</v>
      </c>
      <c r="H69143">
        <v>72227</v>
      </c>
      <c r="I69143" t="s">
        <v>376</v>
      </c>
    </row>
    <row r="69144" spans="1:9" x14ac:dyDescent="0.25">
      <c r="A69144">
        <v>69142</v>
      </c>
      <c r="B69144" t="s">
        <v>184906</v>
      </c>
      <c r="C69144" t="s">
        <v>184906</v>
      </c>
      <c r="D69144" t="s">
        <v>184907</v>
      </c>
      <c r="E69144" t="s">
        <v>187</v>
      </c>
      <c r="F69144" t="s">
        <v>143325</v>
      </c>
      <c r="G69144" t="s">
        <v>189</v>
      </c>
      <c r="H69144">
        <v>72103</v>
      </c>
      <c r="I69144" t="s">
        <v>376</v>
      </c>
    </row>
    <row r="69145" spans="1:9" x14ac:dyDescent="0.25">
      <c r="A69145">
        <v>69143</v>
      </c>
      <c r="B69145" t="s">
        <v>184908</v>
      </c>
      <c r="C69145" t="s">
        <v>184908</v>
      </c>
      <c r="D69145" t="s">
        <v>184909</v>
      </c>
      <c r="E69145" t="s">
        <v>187</v>
      </c>
      <c r="F69145" t="s">
        <v>492</v>
      </c>
      <c r="G69145" t="s">
        <v>189</v>
      </c>
      <c r="H69145">
        <v>72209</v>
      </c>
      <c r="I69145" t="s">
        <v>376</v>
      </c>
    </row>
    <row r="69146" spans="1:9" x14ac:dyDescent="0.25">
      <c r="A69146">
        <v>69144</v>
      </c>
      <c r="B69146" t="s">
        <v>184910</v>
      </c>
      <c r="C69146" t="s">
        <v>184910</v>
      </c>
      <c r="D69146" t="s">
        <v>184911</v>
      </c>
      <c r="E69146" t="s">
        <v>187</v>
      </c>
      <c r="F69146" t="s">
        <v>819</v>
      </c>
      <c r="G69146" t="s">
        <v>189</v>
      </c>
      <c r="H69146">
        <v>72114</v>
      </c>
      <c r="I69146" t="s">
        <v>376</v>
      </c>
    </row>
    <row r="69147" spans="1:9" x14ac:dyDescent="0.25">
      <c r="A69147">
        <v>69145</v>
      </c>
      <c r="B69147" t="s">
        <v>184912</v>
      </c>
      <c r="C69147" t="s">
        <v>184912</v>
      </c>
      <c r="D69147" t="s">
        <v>184913</v>
      </c>
      <c r="E69147" t="s">
        <v>187</v>
      </c>
      <c r="F69147" t="s">
        <v>492</v>
      </c>
      <c r="G69147" t="s">
        <v>189</v>
      </c>
      <c r="H69147">
        <v>72207</v>
      </c>
      <c r="I69147" t="s">
        <v>376</v>
      </c>
    </row>
    <row r="69148" spans="1:9" x14ac:dyDescent="0.25">
      <c r="A69148">
        <v>69146</v>
      </c>
      <c r="B69148" t="s">
        <v>184914</v>
      </c>
      <c r="C69148" t="s">
        <v>184914</v>
      </c>
      <c r="D69148" t="s">
        <v>184915</v>
      </c>
      <c r="E69148" t="s">
        <v>187</v>
      </c>
      <c r="F69148" t="s">
        <v>143325</v>
      </c>
      <c r="G69148" t="s">
        <v>189</v>
      </c>
      <c r="H69148">
        <v>72103</v>
      </c>
      <c r="I69148" t="s">
        <v>376</v>
      </c>
    </row>
    <row r="69149" spans="1:9" x14ac:dyDescent="0.25">
      <c r="A69149">
        <v>69147</v>
      </c>
      <c r="B69149" t="s">
        <v>184916</v>
      </c>
      <c r="C69149" t="s">
        <v>184916</v>
      </c>
      <c r="D69149" t="s">
        <v>184917</v>
      </c>
      <c r="E69149" t="s">
        <v>187</v>
      </c>
      <c r="F69149" t="s">
        <v>492</v>
      </c>
      <c r="G69149" t="s">
        <v>189</v>
      </c>
      <c r="H69149">
        <v>72203</v>
      </c>
      <c r="I69149" t="s">
        <v>376</v>
      </c>
    </row>
    <row r="69150" spans="1:9" x14ac:dyDescent="0.25">
      <c r="A69150">
        <v>69148</v>
      </c>
      <c r="B69150" t="s">
        <v>184918</v>
      </c>
      <c r="C69150" t="s">
        <v>184918</v>
      </c>
      <c r="D69150" t="s">
        <v>184919</v>
      </c>
      <c r="E69150" t="s">
        <v>187</v>
      </c>
      <c r="F69150" t="s">
        <v>492</v>
      </c>
      <c r="G69150" t="s">
        <v>189</v>
      </c>
      <c r="H69150">
        <v>72206</v>
      </c>
      <c r="I69150" t="s">
        <v>376</v>
      </c>
    </row>
    <row r="69151" spans="1:9" x14ac:dyDescent="0.25">
      <c r="A69151">
        <v>69149</v>
      </c>
      <c r="B69151" t="s">
        <v>184920</v>
      </c>
      <c r="C69151" t="s">
        <v>184920</v>
      </c>
      <c r="D69151" t="s">
        <v>184921</v>
      </c>
      <c r="E69151" t="s">
        <v>187</v>
      </c>
      <c r="F69151" t="s">
        <v>492</v>
      </c>
      <c r="G69151" t="s">
        <v>189</v>
      </c>
      <c r="H69151">
        <v>72206</v>
      </c>
      <c r="I69151" t="s">
        <v>376</v>
      </c>
    </row>
    <row r="69152" spans="1:9" x14ac:dyDescent="0.25">
      <c r="A69152">
        <v>69150</v>
      </c>
      <c r="B69152" t="s">
        <v>184922</v>
      </c>
      <c r="C69152" t="s">
        <v>184922</v>
      </c>
      <c r="D69152" t="s">
        <v>184923</v>
      </c>
      <c r="E69152" t="s">
        <v>187</v>
      </c>
      <c r="F69152" t="s">
        <v>819</v>
      </c>
      <c r="G69152" t="s">
        <v>189</v>
      </c>
      <c r="H69152">
        <v>72117</v>
      </c>
      <c r="I69152" t="s">
        <v>376</v>
      </c>
    </row>
    <row r="69153" spans="1:9" x14ac:dyDescent="0.25">
      <c r="A69153">
        <v>69151</v>
      </c>
      <c r="B69153" t="s">
        <v>184924</v>
      </c>
      <c r="C69153" t="s">
        <v>184924</v>
      </c>
      <c r="D69153" t="s">
        <v>184925</v>
      </c>
      <c r="E69153" t="s">
        <v>187</v>
      </c>
      <c r="F69153" t="s">
        <v>819</v>
      </c>
      <c r="G69153" t="s">
        <v>189</v>
      </c>
      <c r="H69153">
        <v>72118</v>
      </c>
      <c r="I69153" t="s">
        <v>376</v>
      </c>
    </row>
    <row r="69154" spans="1:9" x14ac:dyDescent="0.25">
      <c r="A69154">
        <v>69152</v>
      </c>
      <c r="B69154" t="s">
        <v>184926</v>
      </c>
      <c r="C69154" t="s">
        <v>184926</v>
      </c>
      <c r="D69154" t="s">
        <v>184927</v>
      </c>
      <c r="E69154" t="s">
        <v>187</v>
      </c>
      <c r="F69154" t="s">
        <v>492</v>
      </c>
      <c r="G69154" t="s">
        <v>189</v>
      </c>
      <c r="H69154">
        <v>72210</v>
      </c>
      <c r="I69154" t="s">
        <v>376</v>
      </c>
    </row>
    <row r="69155" spans="1:9" x14ac:dyDescent="0.25">
      <c r="A69155">
        <v>69153</v>
      </c>
      <c r="B69155" t="s">
        <v>184928</v>
      </c>
      <c r="C69155" t="s">
        <v>184928</v>
      </c>
      <c r="D69155" t="s">
        <v>184929</v>
      </c>
      <c r="E69155" t="s">
        <v>187</v>
      </c>
      <c r="F69155" t="s">
        <v>492</v>
      </c>
      <c r="G69155" t="s">
        <v>189</v>
      </c>
      <c r="H69155">
        <v>72202</v>
      </c>
      <c r="I69155" t="s">
        <v>143293</v>
      </c>
    </row>
    <row r="69156" spans="1:9" x14ac:dyDescent="0.25">
      <c r="A69156">
        <v>69154</v>
      </c>
      <c r="B69156" t="s">
        <v>184930</v>
      </c>
      <c r="C69156" t="s">
        <v>184931</v>
      </c>
      <c r="D69156" t="s">
        <v>184932</v>
      </c>
      <c r="E69156" t="s">
        <v>187</v>
      </c>
      <c r="F69156" t="s">
        <v>492</v>
      </c>
      <c r="G69156" t="s">
        <v>189</v>
      </c>
      <c r="H69156">
        <v>72205</v>
      </c>
      <c r="I69156" t="s">
        <v>184933</v>
      </c>
    </row>
    <row r="69157" spans="1:9" x14ac:dyDescent="0.25">
      <c r="A69157">
        <v>69155</v>
      </c>
      <c r="B69157" t="s">
        <v>184934</v>
      </c>
      <c r="C69157" t="s">
        <v>184934</v>
      </c>
      <c r="D69157" t="s">
        <v>184935</v>
      </c>
      <c r="E69157" t="s">
        <v>187</v>
      </c>
      <c r="F69157" t="s">
        <v>492</v>
      </c>
      <c r="G69157" t="s">
        <v>189</v>
      </c>
      <c r="H69157">
        <v>72201</v>
      </c>
      <c r="I69157" t="s">
        <v>73705</v>
      </c>
    </row>
    <row r="69158" spans="1:9" x14ac:dyDescent="0.25">
      <c r="A69158">
        <v>69156</v>
      </c>
      <c r="B69158" t="s">
        <v>184936</v>
      </c>
      <c r="C69158" t="s">
        <v>184937</v>
      </c>
      <c r="D69158" t="s">
        <v>184938</v>
      </c>
      <c r="E69158" t="s">
        <v>187</v>
      </c>
      <c r="F69158" t="s">
        <v>492</v>
      </c>
      <c r="G69158" t="s">
        <v>189</v>
      </c>
      <c r="H69158">
        <v>72210</v>
      </c>
      <c r="I69158" t="s">
        <v>95889</v>
      </c>
    </row>
    <row r="69159" spans="1:9" x14ac:dyDescent="0.25">
      <c r="A69159">
        <v>69157</v>
      </c>
      <c r="B69159" t="s">
        <v>184939</v>
      </c>
      <c r="C69159" t="s">
        <v>184940</v>
      </c>
      <c r="D69159" t="s">
        <v>184941</v>
      </c>
      <c r="E69159" t="s">
        <v>187</v>
      </c>
      <c r="F69159" t="s">
        <v>492</v>
      </c>
      <c r="G69159" t="s">
        <v>189</v>
      </c>
      <c r="H69159">
        <v>72202</v>
      </c>
      <c r="I69159" t="s">
        <v>184942</v>
      </c>
    </row>
    <row r="69160" spans="1:9" x14ac:dyDescent="0.25">
      <c r="A69160">
        <v>69158</v>
      </c>
      <c r="B69160" t="s">
        <v>184943</v>
      </c>
      <c r="C69160" t="s">
        <v>184943</v>
      </c>
      <c r="D69160" t="s">
        <v>184944</v>
      </c>
      <c r="E69160" t="s">
        <v>187</v>
      </c>
      <c r="F69160" t="s">
        <v>492</v>
      </c>
      <c r="G69160" t="s">
        <v>189</v>
      </c>
      <c r="H69160">
        <v>72206</v>
      </c>
      <c r="I69160" t="s">
        <v>143972</v>
      </c>
    </row>
    <row r="69161" spans="1:9" x14ac:dyDescent="0.25">
      <c r="A69161">
        <v>69159</v>
      </c>
      <c r="B69161" t="s">
        <v>184945</v>
      </c>
      <c r="C69161" t="s">
        <v>184945</v>
      </c>
      <c r="D69161" t="s">
        <v>184946</v>
      </c>
      <c r="E69161" t="s">
        <v>187</v>
      </c>
      <c r="F69161" t="s">
        <v>492</v>
      </c>
      <c r="G69161" t="s">
        <v>189</v>
      </c>
      <c r="H69161">
        <v>72205</v>
      </c>
      <c r="I69161" t="s">
        <v>184947</v>
      </c>
    </row>
    <row r="69162" spans="1:9" x14ac:dyDescent="0.25">
      <c r="A69162">
        <v>69160</v>
      </c>
      <c r="B69162" t="s">
        <v>184948</v>
      </c>
      <c r="C69162" t="s">
        <v>184948</v>
      </c>
      <c r="D69162" t="s">
        <v>184949</v>
      </c>
      <c r="E69162" t="s">
        <v>187</v>
      </c>
      <c r="F69162" t="s">
        <v>492</v>
      </c>
      <c r="G69162" t="s">
        <v>189</v>
      </c>
      <c r="H69162">
        <v>72211</v>
      </c>
      <c r="I69162" t="s">
        <v>184950</v>
      </c>
    </row>
    <row r="69163" spans="1:9" x14ac:dyDescent="0.25">
      <c r="A69163">
        <v>69161</v>
      </c>
      <c r="B69163" t="s">
        <v>184951</v>
      </c>
      <c r="C69163" t="s">
        <v>184951</v>
      </c>
      <c r="D69163" t="s">
        <v>184952</v>
      </c>
      <c r="E69163" t="s">
        <v>187</v>
      </c>
      <c r="F69163" t="s">
        <v>492</v>
      </c>
      <c r="G69163" t="s">
        <v>189</v>
      </c>
      <c r="H69163">
        <v>72201</v>
      </c>
      <c r="I69163" t="s">
        <v>184953</v>
      </c>
    </row>
    <row r="69164" spans="1:9" x14ac:dyDescent="0.25">
      <c r="A69164">
        <v>69162</v>
      </c>
      <c r="B69164" t="s">
        <v>184954</v>
      </c>
      <c r="C69164" t="s">
        <v>184954</v>
      </c>
      <c r="D69164" t="s">
        <v>184955</v>
      </c>
      <c r="E69164" t="s">
        <v>187</v>
      </c>
      <c r="F69164" t="s">
        <v>492</v>
      </c>
      <c r="G69164" t="s">
        <v>189</v>
      </c>
      <c r="H69164">
        <v>72019</v>
      </c>
      <c r="I69164" t="s">
        <v>115435</v>
      </c>
    </row>
    <row r="69165" spans="1:9" x14ac:dyDescent="0.25">
      <c r="A69165">
        <v>69163</v>
      </c>
      <c r="B69165" t="s">
        <v>184956</v>
      </c>
      <c r="C69165" t="s">
        <v>184956</v>
      </c>
      <c r="D69165" t="s">
        <v>184957</v>
      </c>
      <c r="E69165" t="s">
        <v>187</v>
      </c>
      <c r="F69165" t="s">
        <v>492</v>
      </c>
      <c r="G69165" t="s">
        <v>189</v>
      </c>
      <c r="H69165">
        <v>72211</v>
      </c>
      <c r="I69165" t="s">
        <v>184958</v>
      </c>
    </row>
    <row r="69166" spans="1:9" x14ac:dyDescent="0.25">
      <c r="A69166">
        <v>69164</v>
      </c>
      <c r="B69166" t="s">
        <v>82621</v>
      </c>
      <c r="C69166" t="s">
        <v>184959</v>
      </c>
      <c r="D69166" t="s">
        <v>184960</v>
      </c>
      <c r="E69166" t="s">
        <v>187</v>
      </c>
      <c r="F69166" t="s">
        <v>492</v>
      </c>
      <c r="G69166" t="s">
        <v>189</v>
      </c>
      <c r="H69166">
        <v>72211</v>
      </c>
      <c r="I69166" t="s">
        <v>81984</v>
      </c>
    </row>
    <row r="69167" spans="1:9" x14ac:dyDescent="0.25">
      <c r="A69167">
        <v>69165</v>
      </c>
      <c r="B69167" t="s">
        <v>184961</v>
      </c>
      <c r="C69167" t="s">
        <v>184961</v>
      </c>
      <c r="D69167" t="s">
        <v>184962</v>
      </c>
      <c r="E69167" t="s">
        <v>187</v>
      </c>
      <c r="F69167" t="s">
        <v>492</v>
      </c>
      <c r="G69167" t="s">
        <v>189</v>
      </c>
      <c r="H69167">
        <v>72205</v>
      </c>
      <c r="I69167" t="s">
        <v>184963</v>
      </c>
    </row>
    <row r="69168" spans="1:9" x14ac:dyDescent="0.25">
      <c r="A69168">
        <v>69166</v>
      </c>
      <c r="B69168" t="s">
        <v>184964</v>
      </c>
      <c r="C69168" t="s">
        <v>184964</v>
      </c>
      <c r="D69168" t="s">
        <v>184965</v>
      </c>
      <c r="E69168" t="s">
        <v>187</v>
      </c>
      <c r="F69168" t="s">
        <v>492</v>
      </c>
      <c r="G69168" t="s">
        <v>189</v>
      </c>
      <c r="H69168">
        <v>72205</v>
      </c>
      <c r="I69168" t="s">
        <v>184966</v>
      </c>
    </row>
    <row r="69169" spans="1:9" x14ac:dyDescent="0.25">
      <c r="A69169">
        <v>69167</v>
      </c>
      <c r="B69169" t="s">
        <v>184967</v>
      </c>
      <c r="C69169" t="s">
        <v>184967</v>
      </c>
      <c r="D69169" t="s">
        <v>184968</v>
      </c>
      <c r="E69169" t="s">
        <v>187</v>
      </c>
      <c r="F69169" t="s">
        <v>49038</v>
      </c>
      <c r="G69169" t="s">
        <v>189</v>
      </c>
      <c r="H69169">
        <v>72116</v>
      </c>
      <c r="I69169" t="s">
        <v>159375</v>
      </c>
    </row>
    <row r="69170" spans="1:9" x14ac:dyDescent="0.25">
      <c r="A69170">
        <v>69168</v>
      </c>
      <c r="B69170" t="s">
        <v>184969</v>
      </c>
      <c r="C69170" t="s">
        <v>184969</v>
      </c>
      <c r="D69170" t="s">
        <v>184970</v>
      </c>
      <c r="E69170" t="s">
        <v>187</v>
      </c>
      <c r="F69170" t="s">
        <v>492</v>
      </c>
      <c r="G69170" t="s">
        <v>189</v>
      </c>
      <c r="H69170">
        <v>72201</v>
      </c>
      <c r="I69170" t="s">
        <v>176354</v>
      </c>
    </row>
    <row r="69171" spans="1:9" x14ac:dyDescent="0.25">
      <c r="A69171">
        <v>69169</v>
      </c>
      <c r="B69171" t="s">
        <v>23972</v>
      </c>
      <c r="C69171" t="s">
        <v>184971</v>
      </c>
      <c r="D69171" t="s">
        <v>184972</v>
      </c>
      <c r="E69171" t="s">
        <v>187</v>
      </c>
      <c r="F69171" t="s">
        <v>492</v>
      </c>
      <c r="G69171" t="s">
        <v>189</v>
      </c>
      <c r="H69171">
        <v>72205</v>
      </c>
      <c r="I69171" t="s">
        <v>184973</v>
      </c>
    </row>
    <row r="69172" spans="1:9" x14ac:dyDescent="0.25">
      <c r="A69172">
        <v>69170</v>
      </c>
      <c r="B69172" t="s">
        <v>184974</v>
      </c>
      <c r="C69172" t="s">
        <v>184974</v>
      </c>
      <c r="D69172" t="s">
        <v>184975</v>
      </c>
      <c r="E69172" t="s">
        <v>187</v>
      </c>
      <c r="F69172" t="s">
        <v>492</v>
      </c>
      <c r="G69172" t="s">
        <v>189</v>
      </c>
      <c r="H69172">
        <v>72223</v>
      </c>
      <c r="I69172" t="s">
        <v>153180</v>
      </c>
    </row>
    <row r="69173" spans="1:9" x14ac:dyDescent="0.25">
      <c r="A69173">
        <v>69171</v>
      </c>
      <c r="B69173" t="s">
        <v>20000</v>
      </c>
      <c r="C69173" t="s">
        <v>20001</v>
      </c>
      <c r="D69173" t="s">
        <v>161145</v>
      </c>
      <c r="E69173" t="s">
        <v>187</v>
      </c>
      <c r="F69173" t="s">
        <v>819</v>
      </c>
      <c r="G69173" t="s">
        <v>189</v>
      </c>
      <c r="H69173">
        <v>72117</v>
      </c>
      <c r="I69173" t="s">
        <v>194</v>
      </c>
    </row>
    <row r="69174" spans="1:9" x14ac:dyDescent="0.25">
      <c r="A69174">
        <v>69172</v>
      </c>
      <c r="B69174" t="s">
        <v>20000</v>
      </c>
      <c r="C69174" t="s">
        <v>20001</v>
      </c>
      <c r="D69174" t="s">
        <v>161146</v>
      </c>
      <c r="E69174" t="s">
        <v>187</v>
      </c>
      <c r="F69174" t="s">
        <v>819</v>
      </c>
      <c r="G69174" t="s">
        <v>189</v>
      </c>
      <c r="H69174">
        <v>72117</v>
      </c>
      <c r="I69174" t="s">
        <v>194</v>
      </c>
    </row>
    <row r="69175" spans="1:9" x14ac:dyDescent="0.25">
      <c r="A69175">
        <v>69173</v>
      </c>
      <c r="B69175" t="s">
        <v>20000</v>
      </c>
      <c r="C69175" t="s">
        <v>20001</v>
      </c>
      <c r="D69175" t="s">
        <v>161147</v>
      </c>
      <c r="E69175" t="s">
        <v>187</v>
      </c>
      <c r="F69175" t="s">
        <v>492</v>
      </c>
      <c r="G69175" t="s">
        <v>189</v>
      </c>
      <c r="H69175">
        <v>72201</v>
      </c>
      <c r="I69175" t="s">
        <v>194</v>
      </c>
    </row>
    <row r="69176" spans="1:9" x14ac:dyDescent="0.25">
      <c r="A69176">
        <v>69174</v>
      </c>
      <c r="B69176" t="s">
        <v>20000</v>
      </c>
      <c r="C69176" t="s">
        <v>20001</v>
      </c>
      <c r="D69176" t="s">
        <v>161148</v>
      </c>
      <c r="E69176" t="s">
        <v>187</v>
      </c>
      <c r="F69176" t="s">
        <v>492</v>
      </c>
      <c r="G69176" t="s">
        <v>189</v>
      </c>
      <c r="H69176">
        <v>72201</v>
      </c>
      <c r="I69176" t="s">
        <v>194</v>
      </c>
    </row>
    <row r="69177" spans="1:9" x14ac:dyDescent="0.25">
      <c r="A69177">
        <v>69175</v>
      </c>
      <c r="B69177" t="s">
        <v>20000</v>
      </c>
      <c r="C69177" t="s">
        <v>20001</v>
      </c>
      <c r="D69177" t="s">
        <v>161149</v>
      </c>
      <c r="E69177" t="s">
        <v>187</v>
      </c>
      <c r="F69177" t="s">
        <v>492</v>
      </c>
      <c r="G69177" t="s">
        <v>189</v>
      </c>
      <c r="H69177">
        <v>72223</v>
      </c>
      <c r="I69177" t="s">
        <v>194</v>
      </c>
    </row>
    <row r="69178" spans="1:9" x14ac:dyDescent="0.25">
      <c r="A69178">
        <v>69176</v>
      </c>
      <c r="B69178" t="s">
        <v>20000</v>
      </c>
      <c r="C69178" t="s">
        <v>20000</v>
      </c>
      <c r="D69178" t="s">
        <v>161150</v>
      </c>
      <c r="E69178" t="s">
        <v>187</v>
      </c>
      <c r="F69178" t="s">
        <v>492</v>
      </c>
      <c r="G69178" t="s">
        <v>189</v>
      </c>
      <c r="H69178">
        <v>72223</v>
      </c>
      <c r="I69178" t="s">
        <v>194</v>
      </c>
    </row>
    <row r="69179" spans="1:9" x14ac:dyDescent="0.25">
      <c r="A69179">
        <v>69177</v>
      </c>
      <c r="B69179" t="s">
        <v>184976</v>
      </c>
      <c r="C69179" t="s">
        <v>184976</v>
      </c>
      <c r="D69179" t="s">
        <v>184977</v>
      </c>
      <c r="E69179" t="s">
        <v>187</v>
      </c>
      <c r="F69179" t="s">
        <v>819</v>
      </c>
      <c r="G69179" t="s">
        <v>189</v>
      </c>
      <c r="H69179">
        <v>72113</v>
      </c>
      <c r="I69179" t="s">
        <v>172544</v>
      </c>
    </row>
    <row r="69180" spans="1:9" x14ac:dyDescent="0.25">
      <c r="A69180">
        <v>69178</v>
      </c>
      <c r="B69180" t="s">
        <v>184978</v>
      </c>
      <c r="C69180" t="s">
        <v>184978</v>
      </c>
      <c r="D69180" t="s">
        <v>184979</v>
      </c>
      <c r="E69180" t="s">
        <v>187</v>
      </c>
      <c r="F69180" t="s">
        <v>492</v>
      </c>
      <c r="G69180" t="s">
        <v>189</v>
      </c>
      <c r="H69180">
        <v>72202</v>
      </c>
      <c r="I69180" t="s">
        <v>184980</v>
      </c>
    </row>
    <row r="69181" spans="1:9" x14ac:dyDescent="0.25">
      <c r="A69181">
        <v>69179</v>
      </c>
      <c r="B69181" t="s">
        <v>184981</v>
      </c>
      <c r="C69181" t="s">
        <v>184981</v>
      </c>
      <c r="D69181" t="s">
        <v>184982</v>
      </c>
      <c r="E69181" t="s">
        <v>187</v>
      </c>
      <c r="F69181" t="s">
        <v>492</v>
      </c>
      <c r="G69181" t="s">
        <v>189</v>
      </c>
      <c r="H69181">
        <v>72223</v>
      </c>
      <c r="I69181" t="s">
        <v>172544</v>
      </c>
    </row>
    <row r="69182" spans="1:9" x14ac:dyDescent="0.25">
      <c r="A69182">
        <v>69180</v>
      </c>
      <c r="B69182" t="s">
        <v>184983</v>
      </c>
      <c r="C69182" t="s">
        <v>184983</v>
      </c>
      <c r="D69182" t="s">
        <v>184984</v>
      </c>
      <c r="E69182" t="s">
        <v>187</v>
      </c>
      <c r="F69182" t="s">
        <v>492</v>
      </c>
      <c r="G69182" t="s">
        <v>189</v>
      </c>
      <c r="H69182">
        <v>72211</v>
      </c>
      <c r="I69182" t="s">
        <v>171786</v>
      </c>
    </row>
    <row r="69183" spans="1:9" x14ac:dyDescent="0.25">
      <c r="A69183">
        <v>69181</v>
      </c>
      <c r="B69183" t="s">
        <v>184985</v>
      </c>
      <c r="C69183" t="s">
        <v>184985</v>
      </c>
      <c r="D69183" t="s">
        <v>184986</v>
      </c>
      <c r="E69183" t="s">
        <v>187</v>
      </c>
      <c r="F69183" t="s">
        <v>492</v>
      </c>
      <c r="G69183" t="s">
        <v>189</v>
      </c>
      <c r="H69183">
        <v>72202</v>
      </c>
      <c r="I69183" t="s">
        <v>184987</v>
      </c>
    </row>
    <row r="69184" spans="1:9" x14ac:dyDescent="0.25">
      <c r="A69184">
        <v>69182</v>
      </c>
      <c r="B69184" t="s">
        <v>184988</v>
      </c>
      <c r="C69184" t="s">
        <v>184988</v>
      </c>
      <c r="D69184" t="s">
        <v>184989</v>
      </c>
      <c r="E69184" t="s">
        <v>187</v>
      </c>
      <c r="F69184" t="s">
        <v>492</v>
      </c>
      <c r="G69184" t="s">
        <v>189</v>
      </c>
      <c r="H69184">
        <v>72211</v>
      </c>
      <c r="I69184" t="s">
        <v>184990</v>
      </c>
    </row>
    <row r="69185" spans="1:9" x14ac:dyDescent="0.25">
      <c r="A69185">
        <v>69183</v>
      </c>
      <c r="B69185" t="s">
        <v>184991</v>
      </c>
      <c r="C69185" t="s">
        <v>184991</v>
      </c>
      <c r="D69185" t="s">
        <v>184992</v>
      </c>
      <c r="E69185" t="s">
        <v>187</v>
      </c>
      <c r="F69185" t="s">
        <v>2177</v>
      </c>
      <c r="G69185" t="s">
        <v>189</v>
      </c>
      <c r="H69185">
        <v>72113</v>
      </c>
      <c r="I69185" t="s">
        <v>184993</v>
      </c>
    </row>
    <row r="69186" spans="1:9" x14ac:dyDescent="0.25">
      <c r="A69186">
        <v>69184</v>
      </c>
      <c r="B69186" t="s">
        <v>184994</v>
      </c>
      <c r="C69186" t="s">
        <v>184994</v>
      </c>
      <c r="D69186" t="s">
        <v>184995</v>
      </c>
      <c r="E69186" t="s">
        <v>187</v>
      </c>
      <c r="F69186" t="s">
        <v>2177</v>
      </c>
      <c r="G69186" t="s">
        <v>189</v>
      </c>
      <c r="H69186">
        <v>72113</v>
      </c>
      <c r="I69186" t="s">
        <v>184996</v>
      </c>
    </row>
    <row r="69187" spans="1:9" x14ac:dyDescent="0.25">
      <c r="A69187">
        <v>69185</v>
      </c>
      <c r="B69187" t="s">
        <v>184997</v>
      </c>
      <c r="C69187" t="s">
        <v>184997</v>
      </c>
      <c r="D69187" t="s">
        <v>184998</v>
      </c>
      <c r="E69187" t="s">
        <v>187</v>
      </c>
      <c r="F69187" t="s">
        <v>59601</v>
      </c>
      <c r="G69187" t="s">
        <v>189</v>
      </c>
      <c r="H69187">
        <v>72023</v>
      </c>
      <c r="I69187" t="s">
        <v>184999</v>
      </c>
    </row>
    <row r="69188" spans="1:9" x14ac:dyDescent="0.25">
      <c r="A69188">
        <v>69186</v>
      </c>
      <c r="B69188" t="s">
        <v>185000</v>
      </c>
      <c r="C69188" t="s">
        <v>185001</v>
      </c>
      <c r="D69188" t="s">
        <v>185002</v>
      </c>
      <c r="E69188" t="s">
        <v>187</v>
      </c>
      <c r="F69188" t="s">
        <v>492</v>
      </c>
      <c r="G69188" t="s">
        <v>189</v>
      </c>
      <c r="H69188">
        <v>72205</v>
      </c>
      <c r="I69188" t="s">
        <v>70475</v>
      </c>
    </row>
    <row r="69189" spans="1:9" x14ac:dyDescent="0.25">
      <c r="A69189">
        <v>69187</v>
      </c>
      <c r="B69189" t="s">
        <v>185003</v>
      </c>
      <c r="C69189" t="s">
        <v>185004</v>
      </c>
      <c r="D69189" t="s">
        <v>155585</v>
      </c>
      <c r="E69189" t="s">
        <v>187</v>
      </c>
      <c r="F69189" t="s">
        <v>492</v>
      </c>
      <c r="G69189" t="s">
        <v>189</v>
      </c>
      <c r="H69189">
        <v>72205</v>
      </c>
      <c r="I69189" t="s">
        <v>185005</v>
      </c>
    </row>
    <row r="69190" spans="1:9" x14ac:dyDescent="0.25">
      <c r="A69190">
        <v>69188</v>
      </c>
      <c r="B69190" t="s">
        <v>185006</v>
      </c>
      <c r="C69190" t="s">
        <v>185006</v>
      </c>
      <c r="D69190" t="s">
        <v>185007</v>
      </c>
      <c r="E69190" t="s">
        <v>187</v>
      </c>
      <c r="F69190" t="s">
        <v>492</v>
      </c>
      <c r="G69190" t="s">
        <v>189</v>
      </c>
      <c r="H69190">
        <v>72223</v>
      </c>
      <c r="I69190" t="s">
        <v>151345</v>
      </c>
    </row>
    <row r="69191" spans="1:9" x14ac:dyDescent="0.25">
      <c r="A69191">
        <v>69189</v>
      </c>
      <c r="B69191" t="s">
        <v>185008</v>
      </c>
      <c r="C69191" t="s">
        <v>185008</v>
      </c>
      <c r="D69191" t="s">
        <v>185009</v>
      </c>
      <c r="E69191" t="s">
        <v>187</v>
      </c>
      <c r="F69191" t="s">
        <v>2177</v>
      </c>
      <c r="G69191" t="s">
        <v>189</v>
      </c>
      <c r="H69191">
        <v>72113</v>
      </c>
      <c r="I69191" t="s">
        <v>185010</v>
      </c>
    </row>
    <row r="69192" spans="1:9" x14ac:dyDescent="0.25">
      <c r="A69192">
        <v>69190</v>
      </c>
      <c r="B69192" t="s">
        <v>185011</v>
      </c>
      <c r="C69192" t="s">
        <v>185012</v>
      </c>
      <c r="D69192" t="s">
        <v>185013</v>
      </c>
      <c r="E69192" t="s">
        <v>187</v>
      </c>
      <c r="F69192" t="s">
        <v>492</v>
      </c>
      <c r="G69192" t="s">
        <v>189</v>
      </c>
      <c r="H69192">
        <v>72205</v>
      </c>
      <c r="I69192" t="s">
        <v>185014</v>
      </c>
    </row>
    <row r="69193" spans="1:9" x14ac:dyDescent="0.25">
      <c r="A69193">
        <v>69191</v>
      </c>
      <c r="B69193" t="s">
        <v>185015</v>
      </c>
      <c r="C69193" t="s">
        <v>185015</v>
      </c>
      <c r="D69193" t="s">
        <v>185016</v>
      </c>
      <c r="E69193" t="s">
        <v>187</v>
      </c>
      <c r="F69193" t="s">
        <v>819</v>
      </c>
      <c r="G69193" t="s">
        <v>189</v>
      </c>
      <c r="H69193">
        <v>72114</v>
      </c>
      <c r="I69193" t="s">
        <v>185017</v>
      </c>
    </row>
    <row r="69194" spans="1:9" x14ac:dyDescent="0.25">
      <c r="A69194">
        <v>69192</v>
      </c>
      <c r="B69194" t="s">
        <v>185018</v>
      </c>
      <c r="C69194" t="s">
        <v>185018</v>
      </c>
      <c r="D69194" t="s">
        <v>185019</v>
      </c>
      <c r="E69194" t="s">
        <v>187</v>
      </c>
      <c r="F69194" t="s">
        <v>142989</v>
      </c>
      <c r="G69194" t="s">
        <v>189</v>
      </c>
      <c r="H69194">
        <v>72118</v>
      </c>
      <c r="I69194" t="s">
        <v>185020</v>
      </c>
    </row>
    <row r="69195" spans="1:9" x14ac:dyDescent="0.25">
      <c r="A69195">
        <v>69193</v>
      </c>
      <c r="B69195" t="s">
        <v>185021</v>
      </c>
      <c r="C69195" t="s">
        <v>185021</v>
      </c>
      <c r="D69195" t="s">
        <v>184221</v>
      </c>
      <c r="E69195" t="s">
        <v>187</v>
      </c>
      <c r="F69195" t="s">
        <v>142989</v>
      </c>
      <c r="G69195" t="s">
        <v>189</v>
      </c>
      <c r="H69195">
        <v>72216</v>
      </c>
      <c r="I69195" t="s">
        <v>149522</v>
      </c>
    </row>
    <row r="69196" spans="1:9" x14ac:dyDescent="0.25">
      <c r="A69196">
        <v>69194</v>
      </c>
      <c r="B69196" t="s">
        <v>185022</v>
      </c>
      <c r="C69196" t="s">
        <v>185022</v>
      </c>
      <c r="D69196" t="s">
        <v>185023</v>
      </c>
      <c r="E69196" t="s">
        <v>187</v>
      </c>
      <c r="F69196" t="s">
        <v>870</v>
      </c>
      <c r="G69196" t="s">
        <v>189</v>
      </c>
      <c r="H69196">
        <v>72076</v>
      </c>
      <c r="I69196" t="s">
        <v>185024</v>
      </c>
    </row>
    <row r="69197" spans="1:9" x14ac:dyDescent="0.25">
      <c r="A69197">
        <v>69195</v>
      </c>
      <c r="B69197" t="s">
        <v>185025</v>
      </c>
      <c r="C69197" t="s">
        <v>185025</v>
      </c>
      <c r="D69197" t="s">
        <v>185026</v>
      </c>
      <c r="E69197" t="s">
        <v>187</v>
      </c>
      <c r="F69197" t="s">
        <v>71019</v>
      </c>
      <c r="G69197" t="s">
        <v>189</v>
      </c>
      <c r="H69197">
        <v>72120</v>
      </c>
      <c r="I69197" t="s">
        <v>185027</v>
      </c>
    </row>
    <row r="69198" spans="1:9" x14ac:dyDescent="0.25">
      <c r="A69198">
        <v>69196</v>
      </c>
      <c r="B69198" t="s">
        <v>185028</v>
      </c>
      <c r="C69198" t="s">
        <v>185029</v>
      </c>
      <c r="D69198" t="s">
        <v>185030</v>
      </c>
      <c r="E69198" t="s">
        <v>187</v>
      </c>
      <c r="F69198" t="s">
        <v>492</v>
      </c>
      <c r="G69198" t="s">
        <v>189</v>
      </c>
      <c r="H69198">
        <v>72201</v>
      </c>
      <c r="I69198" t="s">
        <v>153642</v>
      </c>
    </row>
    <row r="69199" spans="1:9" x14ac:dyDescent="0.25">
      <c r="A69199">
        <v>69197</v>
      </c>
      <c r="B69199" t="s">
        <v>185031</v>
      </c>
      <c r="C69199" t="s">
        <v>185032</v>
      </c>
      <c r="D69199" t="s">
        <v>185033</v>
      </c>
      <c r="E69199" t="s">
        <v>187</v>
      </c>
      <c r="F69199" t="s">
        <v>2177</v>
      </c>
      <c r="G69199" t="s">
        <v>189</v>
      </c>
      <c r="H69199">
        <v>72113</v>
      </c>
      <c r="I69199" t="s">
        <v>184166</v>
      </c>
    </row>
    <row r="69200" spans="1:9" x14ac:dyDescent="0.25">
      <c r="A69200">
        <v>69198</v>
      </c>
      <c r="B69200" t="s">
        <v>185034</v>
      </c>
      <c r="C69200" t="s">
        <v>185034</v>
      </c>
      <c r="D69200" t="s">
        <v>174217</v>
      </c>
      <c r="E69200" t="s">
        <v>187</v>
      </c>
      <c r="F69200" t="s">
        <v>819</v>
      </c>
      <c r="G69200" t="s">
        <v>189</v>
      </c>
      <c r="H69200">
        <v>72118</v>
      </c>
      <c r="I69200" t="s">
        <v>174218</v>
      </c>
    </row>
    <row r="69201" spans="1:9" x14ac:dyDescent="0.25">
      <c r="A69201">
        <v>69199</v>
      </c>
      <c r="B69201" t="s">
        <v>185035</v>
      </c>
      <c r="C69201" t="s">
        <v>185035</v>
      </c>
      <c r="D69201" t="s">
        <v>185036</v>
      </c>
      <c r="E69201" t="s">
        <v>187</v>
      </c>
      <c r="F69201" t="s">
        <v>492</v>
      </c>
      <c r="G69201" t="s">
        <v>189</v>
      </c>
      <c r="H69201">
        <v>72211</v>
      </c>
      <c r="I69201" t="s">
        <v>185037</v>
      </c>
    </row>
    <row r="69202" spans="1:9" x14ac:dyDescent="0.25">
      <c r="A69202">
        <v>69200</v>
      </c>
      <c r="B69202" t="s">
        <v>185038</v>
      </c>
      <c r="C69202" t="s">
        <v>185038</v>
      </c>
      <c r="D69202" t="s">
        <v>185039</v>
      </c>
      <c r="E69202" t="s">
        <v>187</v>
      </c>
      <c r="F69202" t="s">
        <v>492</v>
      </c>
      <c r="G69202" t="s">
        <v>189</v>
      </c>
      <c r="H69202">
        <v>72223</v>
      </c>
      <c r="I69202" t="s">
        <v>185040</v>
      </c>
    </row>
    <row r="69203" spans="1:9" x14ac:dyDescent="0.25">
      <c r="A69203">
        <v>69201</v>
      </c>
      <c r="B69203" t="s">
        <v>185041</v>
      </c>
      <c r="C69203" t="s">
        <v>185041</v>
      </c>
      <c r="D69203" t="s">
        <v>185042</v>
      </c>
      <c r="E69203" t="s">
        <v>187</v>
      </c>
      <c r="F69203" t="s">
        <v>492</v>
      </c>
      <c r="G69203" t="s">
        <v>189</v>
      </c>
      <c r="H69203">
        <v>72207</v>
      </c>
      <c r="I69203" t="s">
        <v>185043</v>
      </c>
    </row>
    <row r="69204" spans="1:9" x14ac:dyDescent="0.25">
      <c r="A69204">
        <v>69202</v>
      </c>
      <c r="B69204" t="s">
        <v>185044</v>
      </c>
      <c r="C69204" t="s">
        <v>185044</v>
      </c>
      <c r="D69204" t="s">
        <v>185045</v>
      </c>
      <c r="E69204" t="s">
        <v>187</v>
      </c>
      <c r="F69204" t="s">
        <v>492</v>
      </c>
      <c r="G69204" t="s">
        <v>189</v>
      </c>
      <c r="H69204">
        <v>72201</v>
      </c>
      <c r="I69204" t="s">
        <v>185046</v>
      </c>
    </row>
    <row r="69205" spans="1:9" x14ac:dyDescent="0.25">
      <c r="A69205">
        <v>69203</v>
      </c>
      <c r="B69205" t="s">
        <v>185047</v>
      </c>
      <c r="C69205" t="s">
        <v>185047</v>
      </c>
      <c r="D69205" t="s">
        <v>185048</v>
      </c>
      <c r="E69205" t="s">
        <v>187</v>
      </c>
      <c r="F69205" t="s">
        <v>819</v>
      </c>
      <c r="G69205" t="s">
        <v>189</v>
      </c>
      <c r="H69205">
        <v>72116</v>
      </c>
      <c r="I69205" t="s">
        <v>154026</v>
      </c>
    </row>
    <row r="69206" spans="1:9" x14ac:dyDescent="0.25">
      <c r="A69206">
        <v>69204</v>
      </c>
      <c r="B69206" t="s">
        <v>185049</v>
      </c>
      <c r="C69206" t="s">
        <v>185049</v>
      </c>
      <c r="D69206" t="s">
        <v>185050</v>
      </c>
      <c r="E69206" t="s">
        <v>187</v>
      </c>
      <c r="F69206" t="s">
        <v>492</v>
      </c>
      <c r="G69206" t="s">
        <v>189</v>
      </c>
      <c r="H69206">
        <v>72211</v>
      </c>
      <c r="I69206" t="s">
        <v>185051</v>
      </c>
    </row>
    <row r="69207" spans="1:9" x14ac:dyDescent="0.25">
      <c r="A69207">
        <v>69205</v>
      </c>
      <c r="B69207" t="s">
        <v>185052</v>
      </c>
      <c r="C69207" t="s">
        <v>185053</v>
      </c>
      <c r="D69207" t="s">
        <v>185054</v>
      </c>
      <c r="E69207" t="s">
        <v>187</v>
      </c>
      <c r="F69207" t="s">
        <v>492</v>
      </c>
      <c r="G69207" t="s">
        <v>189</v>
      </c>
      <c r="H69207">
        <v>72210</v>
      </c>
      <c r="I69207" t="s">
        <v>194</v>
      </c>
    </row>
    <row r="69208" spans="1:9" x14ac:dyDescent="0.25">
      <c r="A69208">
        <v>69206</v>
      </c>
      <c r="B69208" t="s">
        <v>185052</v>
      </c>
      <c r="C69208" t="s">
        <v>185053</v>
      </c>
      <c r="D69208" t="s">
        <v>147038</v>
      </c>
      <c r="E69208" t="s">
        <v>158047</v>
      </c>
      <c r="F69208" t="s">
        <v>492</v>
      </c>
      <c r="G69208" t="s">
        <v>189</v>
      </c>
      <c r="H69208">
        <v>72205</v>
      </c>
      <c r="I69208" t="s">
        <v>194</v>
      </c>
    </row>
    <row r="69209" spans="1:9" x14ac:dyDescent="0.25">
      <c r="A69209">
        <v>69207</v>
      </c>
      <c r="B69209" t="s">
        <v>185055</v>
      </c>
      <c r="C69209" t="s">
        <v>185055</v>
      </c>
      <c r="D69209" t="s">
        <v>185056</v>
      </c>
      <c r="E69209" t="s">
        <v>187</v>
      </c>
      <c r="F69209" t="s">
        <v>492</v>
      </c>
      <c r="G69209" t="s">
        <v>189</v>
      </c>
      <c r="H69209">
        <v>72207</v>
      </c>
      <c r="I69209" t="s">
        <v>173676</v>
      </c>
    </row>
    <row r="69210" spans="1:9" x14ac:dyDescent="0.25">
      <c r="A69210">
        <v>69208</v>
      </c>
      <c r="B69210" t="s">
        <v>185057</v>
      </c>
      <c r="C69210" t="s">
        <v>185058</v>
      </c>
      <c r="D69210" t="s">
        <v>184736</v>
      </c>
      <c r="E69210" t="s">
        <v>187</v>
      </c>
      <c r="F69210" t="s">
        <v>492</v>
      </c>
      <c r="G69210" t="s">
        <v>189</v>
      </c>
      <c r="H69210">
        <v>72201</v>
      </c>
      <c r="I69210" t="s">
        <v>185059</v>
      </c>
    </row>
    <row r="69211" spans="1:9" x14ac:dyDescent="0.25">
      <c r="A69211">
        <v>69209</v>
      </c>
      <c r="B69211" t="s">
        <v>185060</v>
      </c>
      <c r="C69211" t="s">
        <v>185060</v>
      </c>
      <c r="D69211" t="s">
        <v>185061</v>
      </c>
      <c r="E69211" t="s">
        <v>187</v>
      </c>
      <c r="F69211" t="s">
        <v>492</v>
      </c>
      <c r="G69211" t="s">
        <v>189</v>
      </c>
      <c r="H69211">
        <v>72207</v>
      </c>
      <c r="I69211" t="s">
        <v>185062</v>
      </c>
    </row>
    <row r="69212" spans="1:9" x14ac:dyDescent="0.25">
      <c r="A69212">
        <v>69210</v>
      </c>
      <c r="B69212" t="s">
        <v>185063</v>
      </c>
      <c r="C69212" t="s">
        <v>185064</v>
      </c>
      <c r="D69212" t="s">
        <v>185065</v>
      </c>
      <c r="E69212" t="s">
        <v>187</v>
      </c>
      <c r="F69212" t="s">
        <v>870</v>
      </c>
      <c r="G69212" t="s">
        <v>189</v>
      </c>
      <c r="H69212">
        <v>72076</v>
      </c>
      <c r="I69212" t="s">
        <v>185066</v>
      </c>
    </row>
    <row r="69213" spans="1:9" x14ac:dyDescent="0.25">
      <c r="A69213">
        <v>69211</v>
      </c>
      <c r="B69213" t="s">
        <v>185067</v>
      </c>
      <c r="C69213" t="s">
        <v>185068</v>
      </c>
      <c r="D69213" t="s">
        <v>185069</v>
      </c>
      <c r="E69213" t="s">
        <v>187</v>
      </c>
      <c r="F69213" t="s">
        <v>492</v>
      </c>
      <c r="G69213" t="s">
        <v>189</v>
      </c>
      <c r="H69213">
        <v>72209</v>
      </c>
      <c r="I69213" t="s">
        <v>185070</v>
      </c>
    </row>
    <row r="69214" spans="1:9" x14ac:dyDescent="0.25">
      <c r="A69214">
        <v>69212</v>
      </c>
      <c r="B69214" t="s">
        <v>185071</v>
      </c>
      <c r="C69214" t="s">
        <v>185071</v>
      </c>
      <c r="D69214" t="s">
        <v>185072</v>
      </c>
      <c r="E69214" t="s">
        <v>187</v>
      </c>
      <c r="F69214" t="s">
        <v>492</v>
      </c>
      <c r="G69214" t="s">
        <v>189</v>
      </c>
      <c r="H69214">
        <v>72209</v>
      </c>
      <c r="I69214" t="s">
        <v>185073</v>
      </c>
    </row>
    <row r="69215" spans="1:9" x14ac:dyDescent="0.25">
      <c r="A69215">
        <v>69213</v>
      </c>
      <c r="B69215" t="s">
        <v>185074</v>
      </c>
      <c r="C69215" t="s">
        <v>185074</v>
      </c>
      <c r="D69215" t="s">
        <v>151251</v>
      </c>
      <c r="E69215" t="s">
        <v>187</v>
      </c>
      <c r="F69215" t="s">
        <v>492</v>
      </c>
      <c r="G69215" t="s">
        <v>189</v>
      </c>
      <c r="H69215">
        <v>72223</v>
      </c>
      <c r="I69215" t="s">
        <v>151252</v>
      </c>
    </row>
    <row r="69216" spans="1:9" x14ac:dyDescent="0.25">
      <c r="A69216">
        <v>69214</v>
      </c>
      <c r="B69216" t="s">
        <v>185075</v>
      </c>
      <c r="C69216" t="s">
        <v>185075</v>
      </c>
      <c r="D69216" t="s">
        <v>185076</v>
      </c>
      <c r="E69216" t="s">
        <v>187</v>
      </c>
      <c r="F69216" t="s">
        <v>492</v>
      </c>
      <c r="G69216" t="s">
        <v>189</v>
      </c>
      <c r="H69216">
        <v>72207</v>
      </c>
      <c r="I69216" t="s">
        <v>185077</v>
      </c>
    </row>
    <row r="69217" spans="1:9" x14ac:dyDescent="0.25">
      <c r="A69217">
        <v>69215</v>
      </c>
      <c r="B69217" t="s">
        <v>185078</v>
      </c>
      <c r="C69217" t="s">
        <v>185078</v>
      </c>
      <c r="D69217" t="s">
        <v>185079</v>
      </c>
      <c r="E69217" t="s">
        <v>187</v>
      </c>
      <c r="F69217" t="s">
        <v>819</v>
      </c>
      <c r="G69217" t="s">
        <v>189</v>
      </c>
      <c r="H69217">
        <v>72114</v>
      </c>
      <c r="I69217" t="s">
        <v>185080</v>
      </c>
    </row>
    <row r="69218" spans="1:9" x14ac:dyDescent="0.25">
      <c r="A69218">
        <v>69216</v>
      </c>
      <c r="B69218" t="s">
        <v>185081</v>
      </c>
      <c r="C69218" t="s">
        <v>185082</v>
      </c>
      <c r="D69218" t="s">
        <v>185083</v>
      </c>
      <c r="E69218" t="s">
        <v>187</v>
      </c>
      <c r="F69218" t="s">
        <v>2177</v>
      </c>
      <c r="G69218" t="s">
        <v>189</v>
      </c>
      <c r="H69218">
        <v>72113</v>
      </c>
      <c r="I69218" t="s">
        <v>194</v>
      </c>
    </row>
    <row r="69219" spans="1:9" x14ac:dyDescent="0.25">
      <c r="A69219">
        <v>69217</v>
      </c>
      <c r="B69219" t="s">
        <v>185084</v>
      </c>
      <c r="C69219" t="s">
        <v>185082</v>
      </c>
      <c r="D69219" t="s">
        <v>185085</v>
      </c>
      <c r="E69219" t="s">
        <v>187</v>
      </c>
      <c r="F69219" t="s">
        <v>71019</v>
      </c>
      <c r="G69219" t="s">
        <v>189</v>
      </c>
      <c r="H69219">
        <v>72120</v>
      </c>
      <c r="I69219" t="s">
        <v>194</v>
      </c>
    </row>
    <row r="69220" spans="1:9" x14ac:dyDescent="0.25">
      <c r="A69220">
        <v>69218</v>
      </c>
      <c r="B69220" t="s">
        <v>185086</v>
      </c>
      <c r="C69220" t="s">
        <v>185086</v>
      </c>
      <c r="D69220" t="s">
        <v>185087</v>
      </c>
      <c r="E69220" t="s">
        <v>187</v>
      </c>
      <c r="F69220" t="s">
        <v>492</v>
      </c>
      <c r="G69220" t="s">
        <v>189</v>
      </c>
      <c r="H69220">
        <v>72209</v>
      </c>
      <c r="I69220" t="s">
        <v>185088</v>
      </c>
    </row>
    <row r="69221" spans="1:9" x14ac:dyDescent="0.25">
      <c r="A69221">
        <v>69219</v>
      </c>
      <c r="B69221" t="s">
        <v>185089</v>
      </c>
      <c r="C69221" t="s">
        <v>185089</v>
      </c>
      <c r="D69221" t="s">
        <v>185090</v>
      </c>
      <c r="E69221" t="s">
        <v>187</v>
      </c>
      <c r="F69221" t="s">
        <v>492</v>
      </c>
      <c r="G69221" t="s">
        <v>189</v>
      </c>
      <c r="H69221">
        <v>72204</v>
      </c>
      <c r="I69221" t="s">
        <v>185091</v>
      </c>
    </row>
    <row r="69222" spans="1:9" x14ac:dyDescent="0.25">
      <c r="A69222">
        <v>69220</v>
      </c>
      <c r="B69222" t="s">
        <v>185092</v>
      </c>
      <c r="C69222" t="s">
        <v>185093</v>
      </c>
      <c r="D69222" t="s">
        <v>185094</v>
      </c>
      <c r="E69222" t="s">
        <v>187</v>
      </c>
      <c r="F69222" t="s">
        <v>492</v>
      </c>
      <c r="G69222" t="s">
        <v>189</v>
      </c>
      <c r="H69222">
        <v>72201</v>
      </c>
      <c r="I69222" t="s">
        <v>185095</v>
      </c>
    </row>
    <row r="69223" spans="1:9" x14ac:dyDescent="0.25">
      <c r="A69223">
        <v>69221</v>
      </c>
      <c r="B69223" t="s">
        <v>185096</v>
      </c>
      <c r="C69223" t="s">
        <v>185096</v>
      </c>
      <c r="D69223" t="s">
        <v>185097</v>
      </c>
      <c r="E69223" t="s">
        <v>187</v>
      </c>
      <c r="F69223" t="s">
        <v>492</v>
      </c>
      <c r="G69223" t="s">
        <v>189</v>
      </c>
      <c r="H69223">
        <v>72212</v>
      </c>
      <c r="I69223" t="s">
        <v>64295</v>
      </c>
    </row>
    <row r="69224" spans="1:9" x14ac:dyDescent="0.25">
      <c r="A69224">
        <v>69222</v>
      </c>
      <c r="B69224" t="s">
        <v>185098</v>
      </c>
      <c r="C69224" t="s">
        <v>185098</v>
      </c>
      <c r="D69224" t="s">
        <v>185099</v>
      </c>
      <c r="E69224" t="s">
        <v>187</v>
      </c>
      <c r="F69224" t="s">
        <v>492</v>
      </c>
      <c r="G69224" t="s">
        <v>189</v>
      </c>
      <c r="H69224">
        <v>72210</v>
      </c>
      <c r="I69224" t="s">
        <v>185100</v>
      </c>
    </row>
    <row r="69225" spans="1:9" x14ac:dyDescent="0.25">
      <c r="A69225">
        <v>69223</v>
      </c>
      <c r="B69225" t="s">
        <v>185101</v>
      </c>
      <c r="C69225" t="s">
        <v>185101</v>
      </c>
      <c r="D69225" t="s">
        <v>144105</v>
      </c>
      <c r="E69225" t="s">
        <v>187</v>
      </c>
      <c r="F69225" t="s">
        <v>492</v>
      </c>
      <c r="G69225" t="s">
        <v>189</v>
      </c>
      <c r="H69225">
        <v>72201</v>
      </c>
      <c r="I69225" t="s">
        <v>194</v>
      </c>
    </row>
    <row r="69226" spans="1:9" x14ac:dyDescent="0.25">
      <c r="A69226">
        <v>69224</v>
      </c>
      <c r="B69226" t="s">
        <v>185102</v>
      </c>
      <c r="C69226" t="s">
        <v>185102</v>
      </c>
      <c r="D69226" t="s">
        <v>185103</v>
      </c>
      <c r="E69226" t="s">
        <v>187</v>
      </c>
      <c r="F69226" t="s">
        <v>492</v>
      </c>
      <c r="G69226" t="s">
        <v>189</v>
      </c>
      <c r="H69226">
        <v>72223</v>
      </c>
      <c r="I69226" t="s">
        <v>185104</v>
      </c>
    </row>
    <row r="69227" spans="1:9" x14ac:dyDescent="0.25">
      <c r="A69227">
        <v>69225</v>
      </c>
      <c r="B69227" t="s">
        <v>185105</v>
      </c>
      <c r="C69227" t="s">
        <v>185106</v>
      </c>
      <c r="D69227" t="s">
        <v>185107</v>
      </c>
      <c r="E69227" t="s">
        <v>187</v>
      </c>
      <c r="F69227" t="s">
        <v>870</v>
      </c>
      <c r="G69227" t="s">
        <v>189</v>
      </c>
      <c r="H69227">
        <v>72076</v>
      </c>
      <c r="I69227" t="s">
        <v>185108</v>
      </c>
    </row>
    <row r="69228" spans="1:9" x14ac:dyDescent="0.25">
      <c r="A69228">
        <v>69226</v>
      </c>
      <c r="B69228" t="s">
        <v>185109</v>
      </c>
      <c r="C69228" t="s">
        <v>185110</v>
      </c>
      <c r="D69228" t="s">
        <v>185111</v>
      </c>
      <c r="E69228" t="s">
        <v>187</v>
      </c>
      <c r="F69228" t="s">
        <v>819</v>
      </c>
      <c r="G69228" t="s">
        <v>189</v>
      </c>
      <c r="H69228">
        <v>72116</v>
      </c>
      <c r="I69228" t="s">
        <v>185112</v>
      </c>
    </row>
    <row r="69229" spans="1:9" x14ac:dyDescent="0.25">
      <c r="A69229">
        <v>69227</v>
      </c>
      <c r="B69229" t="s">
        <v>185113</v>
      </c>
      <c r="C69229" t="s">
        <v>185113</v>
      </c>
      <c r="D69229" t="s">
        <v>146673</v>
      </c>
      <c r="E69229" t="s">
        <v>187</v>
      </c>
      <c r="F69229" t="s">
        <v>819</v>
      </c>
      <c r="G69229" t="s">
        <v>189</v>
      </c>
      <c r="H69229">
        <v>72117</v>
      </c>
      <c r="I69229" t="s">
        <v>146674</v>
      </c>
    </row>
    <row r="69230" spans="1:9" x14ac:dyDescent="0.25">
      <c r="A69230">
        <v>69228</v>
      </c>
      <c r="B69230" t="s">
        <v>8890</v>
      </c>
      <c r="C69230" t="s">
        <v>185114</v>
      </c>
      <c r="D69230" t="s">
        <v>148252</v>
      </c>
      <c r="E69230" t="s">
        <v>187</v>
      </c>
      <c r="F69230" t="s">
        <v>492</v>
      </c>
      <c r="G69230" t="s">
        <v>189</v>
      </c>
      <c r="H69230">
        <v>72210</v>
      </c>
      <c r="I69230" t="s">
        <v>194</v>
      </c>
    </row>
    <row r="69231" spans="1:9" x14ac:dyDescent="0.25">
      <c r="A69231">
        <v>69229</v>
      </c>
      <c r="B69231" t="s">
        <v>8890</v>
      </c>
      <c r="C69231" t="s">
        <v>185115</v>
      </c>
      <c r="D69231" t="s">
        <v>148251</v>
      </c>
      <c r="E69231" t="s">
        <v>187</v>
      </c>
      <c r="F69231" t="s">
        <v>2177</v>
      </c>
      <c r="G69231" t="s">
        <v>189</v>
      </c>
      <c r="H69231">
        <v>72113</v>
      </c>
      <c r="I69231" t="s">
        <v>194</v>
      </c>
    </row>
    <row r="69232" spans="1:9" x14ac:dyDescent="0.25">
      <c r="A69232">
        <v>69230</v>
      </c>
      <c r="B69232" t="s">
        <v>185116</v>
      </c>
      <c r="C69232" t="s">
        <v>185116</v>
      </c>
      <c r="D69232" t="s">
        <v>185117</v>
      </c>
      <c r="E69232" t="s">
        <v>187</v>
      </c>
      <c r="F69232" t="s">
        <v>492</v>
      </c>
      <c r="G69232" t="s">
        <v>189</v>
      </c>
      <c r="H69232">
        <v>72207</v>
      </c>
      <c r="I69232" t="s">
        <v>185077</v>
      </c>
    </row>
    <row r="69233" spans="1:9" x14ac:dyDescent="0.25">
      <c r="A69233">
        <v>69231</v>
      </c>
      <c r="B69233" t="s">
        <v>185118</v>
      </c>
      <c r="C69233" t="s">
        <v>185118</v>
      </c>
      <c r="D69233" t="s">
        <v>185119</v>
      </c>
      <c r="E69233" t="s">
        <v>187</v>
      </c>
      <c r="F69233" t="s">
        <v>492</v>
      </c>
      <c r="G69233" t="s">
        <v>189</v>
      </c>
      <c r="H69233">
        <v>72206</v>
      </c>
      <c r="I69233" t="s">
        <v>185120</v>
      </c>
    </row>
    <row r="69234" spans="1:9" x14ac:dyDescent="0.25">
      <c r="A69234">
        <v>69232</v>
      </c>
      <c r="B69234" t="s">
        <v>185121</v>
      </c>
      <c r="C69234" t="s">
        <v>185122</v>
      </c>
      <c r="D69234" t="s">
        <v>185123</v>
      </c>
      <c r="E69234" t="s">
        <v>187</v>
      </c>
      <c r="F69234" t="s">
        <v>492</v>
      </c>
      <c r="G69234" t="s">
        <v>189</v>
      </c>
      <c r="H69234">
        <v>72207</v>
      </c>
      <c r="I69234" t="s">
        <v>185124</v>
      </c>
    </row>
    <row r="69235" spans="1:9" x14ac:dyDescent="0.25">
      <c r="A69235">
        <v>69233</v>
      </c>
      <c r="B69235" t="s">
        <v>185125</v>
      </c>
      <c r="C69235" t="s">
        <v>185125</v>
      </c>
      <c r="D69235" t="s">
        <v>185126</v>
      </c>
      <c r="E69235" t="s">
        <v>187</v>
      </c>
      <c r="F69235" t="s">
        <v>492</v>
      </c>
      <c r="G69235" t="s">
        <v>189</v>
      </c>
      <c r="H69235">
        <v>72211</v>
      </c>
      <c r="I69235" t="s">
        <v>185127</v>
      </c>
    </row>
    <row r="69236" spans="1:9" x14ac:dyDescent="0.25">
      <c r="A69236">
        <v>69234</v>
      </c>
      <c r="B69236" t="s">
        <v>185128</v>
      </c>
      <c r="C69236" t="s">
        <v>185128</v>
      </c>
      <c r="D69236" t="s">
        <v>185129</v>
      </c>
      <c r="E69236" t="s">
        <v>187</v>
      </c>
      <c r="F69236" t="s">
        <v>492</v>
      </c>
      <c r="G69236" t="s">
        <v>189</v>
      </c>
      <c r="H69236">
        <v>72201</v>
      </c>
      <c r="I69236" t="s">
        <v>185130</v>
      </c>
    </row>
    <row r="69237" spans="1:9" x14ac:dyDescent="0.25">
      <c r="A69237">
        <v>69235</v>
      </c>
      <c r="B69237" t="s">
        <v>185131</v>
      </c>
      <c r="C69237" t="s">
        <v>185131</v>
      </c>
      <c r="D69237" t="s">
        <v>178263</v>
      </c>
      <c r="E69237" t="s">
        <v>187</v>
      </c>
      <c r="F69237" t="s">
        <v>492</v>
      </c>
      <c r="G69237" t="s">
        <v>189</v>
      </c>
      <c r="H69237">
        <v>72212</v>
      </c>
      <c r="I69237" t="s">
        <v>178264</v>
      </c>
    </row>
    <row r="69238" spans="1:9" x14ac:dyDescent="0.25">
      <c r="A69238">
        <v>69236</v>
      </c>
      <c r="B69238" t="s">
        <v>185132</v>
      </c>
      <c r="C69238" t="s">
        <v>185132</v>
      </c>
      <c r="D69238" t="s">
        <v>143356</v>
      </c>
      <c r="E69238" t="s">
        <v>187</v>
      </c>
      <c r="F69238" t="s">
        <v>49038</v>
      </c>
      <c r="G69238" t="s">
        <v>189</v>
      </c>
      <c r="H69238">
        <v>72118</v>
      </c>
      <c r="I69238" t="s">
        <v>143357</v>
      </c>
    </row>
    <row r="69239" spans="1:9" x14ac:dyDescent="0.25">
      <c r="A69239">
        <v>69237</v>
      </c>
      <c r="B69239" t="s">
        <v>185133</v>
      </c>
      <c r="C69239" t="s">
        <v>185133</v>
      </c>
      <c r="D69239" t="s">
        <v>185134</v>
      </c>
      <c r="E69239" t="s">
        <v>187</v>
      </c>
      <c r="F69239" t="s">
        <v>492</v>
      </c>
      <c r="G69239" t="s">
        <v>189</v>
      </c>
      <c r="H69239">
        <v>72204</v>
      </c>
      <c r="I69239" t="s">
        <v>185135</v>
      </c>
    </row>
    <row r="69240" spans="1:9" x14ac:dyDescent="0.25">
      <c r="A69240">
        <v>69238</v>
      </c>
      <c r="B69240" t="s">
        <v>185136</v>
      </c>
      <c r="C69240" t="s">
        <v>185136</v>
      </c>
      <c r="D69240" t="s">
        <v>181440</v>
      </c>
      <c r="E69240" t="s">
        <v>187</v>
      </c>
      <c r="F69240" t="s">
        <v>2177</v>
      </c>
      <c r="G69240" t="s">
        <v>189</v>
      </c>
      <c r="H69240">
        <v>72113</v>
      </c>
      <c r="I69240" t="s">
        <v>185137</v>
      </c>
    </row>
    <row r="69241" spans="1:9" x14ac:dyDescent="0.25">
      <c r="A69241">
        <v>69239</v>
      </c>
      <c r="B69241" t="s">
        <v>185138</v>
      </c>
      <c r="C69241" t="s">
        <v>185138</v>
      </c>
      <c r="D69241" t="s">
        <v>185139</v>
      </c>
      <c r="E69241" t="s">
        <v>187</v>
      </c>
      <c r="F69241" t="s">
        <v>492</v>
      </c>
      <c r="G69241" t="s">
        <v>189</v>
      </c>
      <c r="H69241">
        <v>72223</v>
      </c>
      <c r="I69241" t="s">
        <v>185140</v>
      </c>
    </row>
    <row r="69242" spans="1:9" x14ac:dyDescent="0.25">
      <c r="A69242">
        <v>69240</v>
      </c>
      <c r="B69242" t="s">
        <v>185141</v>
      </c>
      <c r="C69242" t="s">
        <v>185141</v>
      </c>
      <c r="D69242" t="s">
        <v>185142</v>
      </c>
      <c r="E69242" t="s">
        <v>187</v>
      </c>
      <c r="F69242" t="s">
        <v>492</v>
      </c>
      <c r="G69242" t="s">
        <v>189</v>
      </c>
      <c r="H69242">
        <v>72201</v>
      </c>
      <c r="I69242" t="s">
        <v>185143</v>
      </c>
    </row>
    <row r="69243" spans="1:9" x14ac:dyDescent="0.25">
      <c r="A69243">
        <v>69241</v>
      </c>
      <c r="B69243" t="s">
        <v>185144</v>
      </c>
      <c r="C69243" t="s">
        <v>185144</v>
      </c>
      <c r="D69243" t="s">
        <v>185145</v>
      </c>
      <c r="E69243" t="s">
        <v>187</v>
      </c>
      <c r="F69243" t="s">
        <v>492</v>
      </c>
      <c r="G69243" t="s">
        <v>189</v>
      </c>
      <c r="H69243">
        <v>72201</v>
      </c>
      <c r="I69243" t="s">
        <v>185146</v>
      </c>
    </row>
    <row r="69244" spans="1:9" x14ac:dyDescent="0.25">
      <c r="A69244">
        <v>69242</v>
      </c>
      <c r="B69244" t="s">
        <v>185147</v>
      </c>
      <c r="C69244" t="s">
        <v>185147</v>
      </c>
      <c r="D69244" t="s">
        <v>185148</v>
      </c>
      <c r="E69244" t="s">
        <v>187</v>
      </c>
      <c r="F69244" t="s">
        <v>492</v>
      </c>
      <c r="G69244" t="s">
        <v>189</v>
      </c>
      <c r="H69244">
        <v>72207</v>
      </c>
      <c r="I69244" t="s">
        <v>185149</v>
      </c>
    </row>
    <row r="69245" spans="1:9" x14ac:dyDescent="0.25">
      <c r="A69245">
        <v>69243</v>
      </c>
      <c r="B69245" t="s">
        <v>185150</v>
      </c>
      <c r="C69245" t="s">
        <v>185150</v>
      </c>
      <c r="D69245" t="s">
        <v>183154</v>
      </c>
      <c r="E69245" t="s">
        <v>187</v>
      </c>
      <c r="F69245" t="s">
        <v>492</v>
      </c>
      <c r="G69245" t="s">
        <v>189</v>
      </c>
      <c r="H69245">
        <v>72202</v>
      </c>
      <c r="I69245" t="s">
        <v>183155</v>
      </c>
    </row>
    <row r="69246" spans="1:9" x14ac:dyDescent="0.25">
      <c r="A69246">
        <v>69244</v>
      </c>
      <c r="B69246" t="s">
        <v>185151</v>
      </c>
      <c r="C69246" t="s">
        <v>185151</v>
      </c>
      <c r="D69246" t="s">
        <v>185152</v>
      </c>
      <c r="E69246" t="s">
        <v>187</v>
      </c>
      <c r="F69246" t="s">
        <v>492</v>
      </c>
      <c r="G69246" t="s">
        <v>189</v>
      </c>
      <c r="H69246">
        <v>72227</v>
      </c>
      <c r="I69246" t="s">
        <v>156553</v>
      </c>
    </row>
    <row r="69247" spans="1:9" x14ac:dyDescent="0.25">
      <c r="A69247">
        <v>69245</v>
      </c>
      <c r="B69247" t="s">
        <v>185153</v>
      </c>
      <c r="C69247" t="s">
        <v>185154</v>
      </c>
      <c r="D69247" t="s">
        <v>185155</v>
      </c>
      <c r="E69247" t="s">
        <v>187</v>
      </c>
      <c r="F69247" t="s">
        <v>492</v>
      </c>
      <c r="G69247" t="s">
        <v>189</v>
      </c>
      <c r="H69247">
        <v>72201</v>
      </c>
      <c r="I69247" t="s">
        <v>153151</v>
      </c>
    </row>
    <row r="69248" spans="1:9" x14ac:dyDescent="0.25">
      <c r="A69248">
        <v>69246</v>
      </c>
      <c r="B69248" t="s">
        <v>185156</v>
      </c>
      <c r="C69248" t="s">
        <v>185156</v>
      </c>
      <c r="D69248" t="s">
        <v>185157</v>
      </c>
      <c r="E69248" t="s">
        <v>187</v>
      </c>
      <c r="F69248" t="s">
        <v>492</v>
      </c>
      <c r="G69248" t="s">
        <v>189</v>
      </c>
      <c r="H69248">
        <v>72201</v>
      </c>
      <c r="I69248" t="s">
        <v>178338</v>
      </c>
    </row>
    <row r="69249" spans="1:9" x14ac:dyDescent="0.25">
      <c r="A69249">
        <v>69247</v>
      </c>
      <c r="B69249" t="s">
        <v>185158</v>
      </c>
      <c r="C69249" t="s">
        <v>185158</v>
      </c>
      <c r="D69249" t="s">
        <v>185159</v>
      </c>
      <c r="E69249" t="s">
        <v>187</v>
      </c>
      <c r="F69249" t="s">
        <v>819</v>
      </c>
      <c r="G69249" t="s">
        <v>189</v>
      </c>
      <c r="H69249">
        <v>72116</v>
      </c>
      <c r="I69249" t="s">
        <v>185160</v>
      </c>
    </row>
    <row r="69250" spans="1:9" x14ac:dyDescent="0.25">
      <c r="A69250">
        <v>69248</v>
      </c>
      <c r="B69250" t="s">
        <v>185161</v>
      </c>
      <c r="C69250" t="s">
        <v>185162</v>
      </c>
      <c r="D69250" t="s">
        <v>185163</v>
      </c>
      <c r="E69250" t="s">
        <v>187</v>
      </c>
      <c r="F69250" t="s">
        <v>492</v>
      </c>
      <c r="G69250" t="s">
        <v>189</v>
      </c>
      <c r="H69250">
        <v>72204</v>
      </c>
      <c r="I69250" t="s">
        <v>185164</v>
      </c>
    </row>
    <row r="69251" spans="1:9" x14ac:dyDescent="0.25">
      <c r="A69251">
        <v>69249</v>
      </c>
      <c r="B69251" t="s">
        <v>185165</v>
      </c>
      <c r="C69251" t="s">
        <v>185165</v>
      </c>
      <c r="D69251" t="s">
        <v>185166</v>
      </c>
      <c r="E69251" t="s">
        <v>187</v>
      </c>
      <c r="F69251" t="s">
        <v>492</v>
      </c>
      <c r="G69251" t="s">
        <v>189</v>
      </c>
      <c r="H69251">
        <v>72207</v>
      </c>
      <c r="I69251" t="s">
        <v>185167</v>
      </c>
    </row>
    <row r="69252" spans="1:9" x14ac:dyDescent="0.25">
      <c r="A69252">
        <v>69250</v>
      </c>
      <c r="B69252" t="s">
        <v>185168</v>
      </c>
      <c r="C69252" t="s">
        <v>185168</v>
      </c>
      <c r="D69252" t="s">
        <v>185169</v>
      </c>
      <c r="E69252" t="s">
        <v>187</v>
      </c>
      <c r="F69252" t="s">
        <v>492</v>
      </c>
      <c r="G69252" t="s">
        <v>189</v>
      </c>
      <c r="H69252">
        <v>72212</v>
      </c>
      <c r="I69252" t="s">
        <v>185170</v>
      </c>
    </row>
    <row r="69253" spans="1:9" x14ac:dyDescent="0.25">
      <c r="A69253">
        <v>69251</v>
      </c>
      <c r="B69253" t="s">
        <v>185171</v>
      </c>
      <c r="C69253" t="s">
        <v>185171</v>
      </c>
      <c r="D69253" t="s">
        <v>185172</v>
      </c>
      <c r="E69253" t="s">
        <v>187</v>
      </c>
      <c r="F69253" t="s">
        <v>492</v>
      </c>
      <c r="G69253" t="s">
        <v>189</v>
      </c>
      <c r="H69253">
        <v>72212</v>
      </c>
      <c r="I69253" t="s">
        <v>101297</v>
      </c>
    </row>
    <row r="69254" spans="1:9" x14ac:dyDescent="0.25">
      <c r="A69254">
        <v>69252</v>
      </c>
      <c r="B69254" t="s">
        <v>185173</v>
      </c>
      <c r="C69254" t="s">
        <v>185174</v>
      </c>
      <c r="D69254" t="s">
        <v>185175</v>
      </c>
      <c r="E69254" t="s">
        <v>187</v>
      </c>
      <c r="F69254" t="s">
        <v>492</v>
      </c>
      <c r="G69254" t="s">
        <v>189</v>
      </c>
      <c r="H69254">
        <v>72209</v>
      </c>
      <c r="I69254" t="s">
        <v>115470</v>
      </c>
    </row>
    <row r="69255" spans="1:9" x14ac:dyDescent="0.25">
      <c r="A69255">
        <v>69253</v>
      </c>
      <c r="B69255" t="s">
        <v>185176</v>
      </c>
      <c r="C69255" t="s">
        <v>185176</v>
      </c>
      <c r="D69255" t="s">
        <v>185177</v>
      </c>
      <c r="E69255" t="s">
        <v>187</v>
      </c>
      <c r="F69255" t="s">
        <v>492</v>
      </c>
      <c r="G69255" t="s">
        <v>189</v>
      </c>
      <c r="H69255">
        <v>72209</v>
      </c>
      <c r="I69255" t="s">
        <v>185178</v>
      </c>
    </row>
    <row r="69256" spans="1:9" x14ac:dyDescent="0.25">
      <c r="A69256">
        <v>69254</v>
      </c>
      <c r="B69256" t="s">
        <v>185179</v>
      </c>
      <c r="C69256" t="s">
        <v>185179</v>
      </c>
      <c r="D69256" t="s">
        <v>179441</v>
      </c>
      <c r="E69256" t="s">
        <v>187</v>
      </c>
      <c r="F69256" t="s">
        <v>492</v>
      </c>
      <c r="G69256" t="s">
        <v>189</v>
      </c>
      <c r="H69256">
        <v>72205</v>
      </c>
      <c r="I69256" t="s">
        <v>185180</v>
      </c>
    </row>
    <row r="69257" spans="1:9" x14ac:dyDescent="0.25">
      <c r="A69257">
        <v>69255</v>
      </c>
      <c r="B69257" t="s">
        <v>185181</v>
      </c>
      <c r="C69257" t="s">
        <v>185182</v>
      </c>
      <c r="D69257" t="s">
        <v>184026</v>
      </c>
      <c r="E69257" t="s">
        <v>187</v>
      </c>
      <c r="F69257" t="s">
        <v>819</v>
      </c>
      <c r="G69257" t="s">
        <v>189</v>
      </c>
      <c r="H69257">
        <v>72116</v>
      </c>
      <c r="I69257" t="s">
        <v>184027</v>
      </c>
    </row>
    <row r="69258" spans="1:9" x14ac:dyDescent="0.25">
      <c r="A69258">
        <v>69256</v>
      </c>
      <c r="B69258" t="s">
        <v>185183</v>
      </c>
      <c r="C69258" t="s">
        <v>185183</v>
      </c>
      <c r="D69258" t="s">
        <v>185184</v>
      </c>
      <c r="E69258" t="s">
        <v>187</v>
      </c>
      <c r="F69258" t="s">
        <v>492</v>
      </c>
      <c r="G69258" t="s">
        <v>189</v>
      </c>
      <c r="H69258">
        <v>72201</v>
      </c>
      <c r="I69258" t="s">
        <v>185185</v>
      </c>
    </row>
    <row r="69259" spans="1:9" x14ac:dyDescent="0.25">
      <c r="A69259">
        <v>69257</v>
      </c>
      <c r="B69259" t="s">
        <v>185186</v>
      </c>
      <c r="C69259" t="s">
        <v>185186</v>
      </c>
      <c r="D69259" t="s">
        <v>185187</v>
      </c>
      <c r="E69259" t="s">
        <v>187</v>
      </c>
      <c r="F69259" t="s">
        <v>492</v>
      </c>
      <c r="G69259" t="s">
        <v>189</v>
      </c>
      <c r="H69259">
        <v>72201</v>
      </c>
      <c r="I69259" t="s">
        <v>185188</v>
      </c>
    </row>
    <row r="69260" spans="1:9" x14ac:dyDescent="0.25">
      <c r="A69260">
        <v>69258</v>
      </c>
      <c r="B69260" t="s">
        <v>185189</v>
      </c>
      <c r="C69260" t="s">
        <v>185189</v>
      </c>
      <c r="D69260" t="s">
        <v>185190</v>
      </c>
      <c r="E69260" t="s">
        <v>187</v>
      </c>
      <c r="F69260" t="s">
        <v>819</v>
      </c>
      <c r="G69260" t="s">
        <v>189</v>
      </c>
      <c r="H69260">
        <v>72114</v>
      </c>
      <c r="I69260" t="s">
        <v>185191</v>
      </c>
    </row>
    <row r="69261" spans="1:9" x14ac:dyDescent="0.25">
      <c r="A69261">
        <v>69259</v>
      </c>
      <c r="B69261" t="s">
        <v>185192</v>
      </c>
      <c r="C69261" t="s">
        <v>185192</v>
      </c>
      <c r="D69261" t="s">
        <v>185193</v>
      </c>
      <c r="E69261" t="s">
        <v>187</v>
      </c>
      <c r="F69261" t="s">
        <v>143325</v>
      </c>
      <c r="G69261" t="s">
        <v>189</v>
      </c>
      <c r="H69261">
        <v>72103</v>
      </c>
      <c r="I69261" t="s">
        <v>185194</v>
      </c>
    </row>
    <row r="69262" spans="1:9" x14ac:dyDescent="0.25">
      <c r="A69262">
        <v>69260</v>
      </c>
      <c r="B69262" t="s">
        <v>185195</v>
      </c>
      <c r="C69262" t="s">
        <v>185195</v>
      </c>
      <c r="D69262" t="s">
        <v>185196</v>
      </c>
      <c r="E69262" t="s">
        <v>187</v>
      </c>
      <c r="F69262" t="s">
        <v>492</v>
      </c>
      <c r="G69262" t="s">
        <v>189</v>
      </c>
      <c r="H69262">
        <v>72202</v>
      </c>
      <c r="I69262" t="s">
        <v>185197</v>
      </c>
    </row>
    <row r="69263" spans="1:9" x14ac:dyDescent="0.25">
      <c r="A69263">
        <v>69261</v>
      </c>
      <c r="B69263" t="s">
        <v>185198</v>
      </c>
      <c r="C69263" t="s">
        <v>185199</v>
      </c>
      <c r="D69263" t="s">
        <v>185200</v>
      </c>
      <c r="E69263" t="s">
        <v>187</v>
      </c>
      <c r="F69263" t="s">
        <v>492</v>
      </c>
      <c r="G69263" t="s">
        <v>189</v>
      </c>
      <c r="H69263">
        <v>72211</v>
      </c>
      <c r="I69263" t="s">
        <v>169144</v>
      </c>
    </row>
    <row r="69264" spans="1:9" x14ac:dyDescent="0.25">
      <c r="A69264">
        <v>69262</v>
      </c>
      <c r="B69264" t="s">
        <v>27429</v>
      </c>
      <c r="C69264" t="s">
        <v>87321</v>
      </c>
      <c r="D69264" t="s">
        <v>143731</v>
      </c>
      <c r="E69264" t="s">
        <v>187</v>
      </c>
      <c r="F69264" t="s">
        <v>492</v>
      </c>
      <c r="G69264" t="s">
        <v>189</v>
      </c>
      <c r="H69264">
        <v>72210</v>
      </c>
      <c r="I69264" t="s">
        <v>179729</v>
      </c>
    </row>
    <row r="69265" spans="1:9" x14ac:dyDescent="0.25">
      <c r="A69265">
        <v>69263</v>
      </c>
      <c r="B69265" t="s">
        <v>185201</v>
      </c>
      <c r="C69265" t="s">
        <v>185201</v>
      </c>
      <c r="D69265" t="s">
        <v>185202</v>
      </c>
      <c r="E69265" t="s">
        <v>187</v>
      </c>
      <c r="F69265" t="s">
        <v>492</v>
      </c>
      <c r="G69265" t="s">
        <v>189</v>
      </c>
      <c r="H69265">
        <v>72212</v>
      </c>
      <c r="I69265" t="s">
        <v>185203</v>
      </c>
    </row>
    <row r="69266" spans="1:9" x14ac:dyDescent="0.25">
      <c r="A69266">
        <v>69264</v>
      </c>
      <c r="B69266" t="s">
        <v>185204</v>
      </c>
      <c r="C69266" t="s">
        <v>185205</v>
      </c>
      <c r="D69266" t="s">
        <v>185206</v>
      </c>
      <c r="E69266" t="s">
        <v>187</v>
      </c>
      <c r="F69266" t="s">
        <v>819</v>
      </c>
      <c r="G69266" t="s">
        <v>189</v>
      </c>
      <c r="H69266">
        <v>72113</v>
      </c>
      <c r="I69266" t="s">
        <v>185207</v>
      </c>
    </row>
    <row r="69267" spans="1:9" x14ac:dyDescent="0.25">
      <c r="A69267">
        <v>69265</v>
      </c>
      <c r="B69267" t="s">
        <v>185208</v>
      </c>
      <c r="C69267" t="s">
        <v>185208</v>
      </c>
      <c r="D69267" t="s">
        <v>185209</v>
      </c>
      <c r="E69267" t="s">
        <v>187</v>
      </c>
      <c r="F69267" t="s">
        <v>492</v>
      </c>
      <c r="G69267" t="s">
        <v>189</v>
      </c>
      <c r="H69267">
        <v>72223</v>
      </c>
      <c r="I69267" t="s">
        <v>185210</v>
      </c>
    </row>
    <row r="69268" spans="1:9" x14ac:dyDescent="0.25">
      <c r="A69268">
        <v>69266</v>
      </c>
      <c r="B69268" t="s">
        <v>185211</v>
      </c>
      <c r="C69268" t="s">
        <v>185211</v>
      </c>
      <c r="D69268" t="s">
        <v>185212</v>
      </c>
      <c r="E69268" t="s">
        <v>187</v>
      </c>
      <c r="F69268" t="s">
        <v>492</v>
      </c>
      <c r="G69268" t="s">
        <v>189</v>
      </c>
      <c r="H69268">
        <v>72205</v>
      </c>
      <c r="I69268" t="s">
        <v>185213</v>
      </c>
    </row>
    <row r="69269" spans="1:9" x14ac:dyDescent="0.25">
      <c r="A69269">
        <v>69267</v>
      </c>
      <c r="B69269" t="s">
        <v>185214</v>
      </c>
      <c r="C69269" t="s">
        <v>185215</v>
      </c>
      <c r="D69269" t="s">
        <v>185216</v>
      </c>
      <c r="E69269" t="s">
        <v>187</v>
      </c>
      <c r="F69269" t="s">
        <v>819</v>
      </c>
      <c r="G69269" t="s">
        <v>189</v>
      </c>
      <c r="H69269">
        <v>72116</v>
      </c>
      <c r="I69269" t="s">
        <v>185217</v>
      </c>
    </row>
    <row r="69270" spans="1:9" x14ac:dyDescent="0.25">
      <c r="A69270">
        <v>69268</v>
      </c>
      <c r="B69270" t="s">
        <v>185218</v>
      </c>
      <c r="C69270" t="s">
        <v>185219</v>
      </c>
      <c r="D69270" t="s">
        <v>185220</v>
      </c>
      <c r="E69270" t="s">
        <v>187</v>
      </c>
      <c r="F69270" t="s">
        <v>492</v>
      </c>
      <c r="G69270" t="s">
        <v>189</v>
      </c>
      <c r="H69270">
        <v>72223</v>
      </c>
      <c r="I69270" t="s">
        <v>185221</v>
      </c>
    </row>
    <row r="69271" spans="1:9" x14ac:dyDescent="0.25">
      <c r="A69271">
        <v>69269</v>
      </c>
      <c r="B69271" t="s">
        <v>185222</v>
      </c>
      <c r="C69271" t="s">
        <v>185222</v>
      </c>
      <c r="D69271" t="s">
        <v>185223</v>
      </c>
      <c r="E69271" t="s">
        <v>187</v>
      </c>
      <c r="F69271" t="s">
        <v>492</v>
      </c>
      <c r="G69271" t="s">
        <v>189</v>
      </c>
      <c r="H69271">
        <v>72211</v>
      </c>
      <c r="I69271" t="s">
        <v>185224</v>
      </c>
    </row>
    <row r="69272" spans="1:9" x14ac:dyDescent="0.25">
      <c r="A69272">
        <v>69270</v>
      </c>
      <c r="B69272" t="s">
        <v>185225</v>
      </c>
      <c r="C69272" t="s">
        <v>185225</v>
      </c>
      <c r="D69272" t="s">
        <v>185226</v>
      </c>
      <c r="E69272" t="s">
        <v>187</v>
      </c>
      <c r="F69272" t="s">
        <v>492</v>
      </c>
      <c r="G69272" t="s">
        <v>189</v>
      </c>
      <c r="H69272">
        <v>72223</v>
      </c>
      <c r="I69272" t="s">
        <v>185227</v>
      </c>
    </row>
    <row r="69273" spans="1:9" x14ac:dyDescent="0.25">
      <c r="A69273">
        <v>69271</v>
      </c>
      <c r="B69273" t="s">
        <v>185228</v>
      </c>
      <c r="C69273" t="s">
        <v>185228</v>
      </c>
      <c r="D69273" t="s">
        <v>185229</v>
      </c>
      <c r="E69273" t="s">
        <v>187</v>
      </c>
      <c r="F69273" t="s">
        <v>492</v>
      </c>
      <c r="G69273" t="s">
        <v>189</v>
      </c>
      <c r="H69273">
        <v>72205</v>
      </c>
      <c r="I69273" t="s">
        <v>185230</v>
      </c>
    </row>
    <row r="69274" spans="1:9" x14ac:dyDescent="0.25">
      <c r="A69274">
        <v>69272</v>
      </c>
      <c r="B69274" t="s">
        <v>185231</v>
      </c>
      <c r="C69274" t="s">
        <v>185231</v>
      </c>
      <c r="D69274" t="s">
        <v>185232</v>
      </c>
      <c r="E69274" t="s">
        <v>187</v>
      </c>
      <c r="F69274" t="s">
        <v>492</v>
      </c>
      <c r="G69274" t="s">
        <v>189</v>
      </c>
      <c r="H69274">
        <v>72202</v>
      </c>
      <c r="I69274" t="s">
        <v>185233</v>
      </c>
    </row>
    <row r="69275" spans="1:9" x14ac:dyDescent="0.25">
      <c r="A69275">
        <v>69273</v>
      </c>
      <c r="B69275" t="s">
        <v>185234</v>
      </c>
      <c r="C69275" t="s">
        <v>185234</v>
      </c>
      <c r="D69275" t="s">
        <v>185235</v>
      </c>
      <c r="E69275" t="s">
        <v>187</v>
      </c>
      <c r="F69275" t="s">
        <v>492</v>
      </c>
      <c r="G69275" t="s">
        <v>189</v>
      </c>
      <c r="H69275">
        <v>72209</v>
      </c>
      <c r="I69275" t="s">
        <v>185236</v>
      </c>
    </row>
    <row r="69276" spans="1:9" x14ac:dyDescent="0.25">
      <c r="A69276">
        <v>69274</v>
      </c>
      <c r="B69276" t="s">
        <v>185237</v>
      </c>
      <c r="C69276" t="s">
        <v>185238</v>
      </c>
      <c r="D69276" t="s">
        <v>178368</v>
      </c>
      <c r="E69276" t="s">
        <v>187</v>
      </c>
      <c r="F69276" t="s">
        <v>492</v>
      </c>
      <c r="G69276" t="s">
        <v>189</v>
      </c>
      <c r="H69276">
        <v>72223</v>
      </c>
      <c r="I69276" t="s">
        <v>28063</v>
      </c>
    </row>
    <row r="69277" spans="1:9" x14ac:dyDescent="0.25">
      <c r="A69277">
        <v>69275</v>
      </c>
      <c r="B69277" t="s">
        <v>185239</v>
      </c>
      <c r="C69277" t="s">
        <v>185239</v>
      </c>
      <c r="D69277" t="s">
        <v>185240</v>
      </c>
      <c r="E69277" t="s">
        <v>187</v>
      </c>
      <c r="F69277" t="s">
        <v>492</v>
      </c>
      <c r="G69277" t="s">
        <v>189</v>
      </c>
      <c r="H69277">
        <v>72211</v>
      </c>
      <c r="I69277" t="s">
        <v>185241</v>
      </c>
    </row>
    <row r="69278" spans="1:9" x14ac:dyDescent="0.25">
      <c r="A69278">
        <v>69276</v>
      </c>
      <c r="B69278" t="s">
        <v>185242</v>
      </c>
      <c r="C69278" t="s">
        <v>185242</v>
      </c>
      <c r="D69278" t="s">
        <v>185243</v>
      </c>
      <c r="E69278" t="s">
        <v>187</v>
      </c>
      <c r="F69278" t="s">
        <v>492</v>
      </c>
      <c r="G69278" t="s">
        <v>189</v>
      </c>
      <c r="H69278">
        <v>72223</v>
      </c>
      <c r="I69278" t="s">
        <v>185244</v>
      </c>
    </row>
    <row r="69279" spans="1:9" x14ac:dyDescent="0.25">
      <c r="A69279">
        <v>69277</v>
      </c>
      <c r="B69279" t="s">
        <v>185245</v>
      </c>
      <c r="C69279" t="s">
        <v>185245</v>
      </c>
      <c r="D69279" t="s">
        <v>185246</v>
      </c>
      <c r="E69279" t="s">
        <v>187</v>
      </c>
      <c r="F69279" t="s">
        <v>492</v>
      </c>
      <c r="G69279" t="s">
        <v>189</v>
      </c>
      <c r="H69279">
        <v>72207</v>
      </c>
      <c r="I69279" t="s">
        <v>185247</v>
      </c>
    </row>
    <row r="69280" spans="1:9" x14ac:dyDescent="0.25">
      <c r="A69280">
        <v>69278</v>
      </c>
      <c r="B69280" t="s">
        <v>185248</v>
      </c>
      <c r="C69280" t="s">
        <v>185248</v>
      </c>
      <c r="D69280" t="s">
        <v>183911</v>
      </c>
      <c r="E69280" t="s">
        <v>187</v>
      </c>
      <c r="F69280" t="s">
        <v>492</v>
      </c>
      <c r="G69280" t="s">
        <v>189</v>
      </c>
      <c r="H69280">
        <v>72205</v>
      </c>
      <c r="I69280" t="s">
        <v>183912</v>
      </c>
    </row>
    <row r="69281" spans="1:9" x14ac:dyDescent="0.25">
      <c r="A69281">
        <v>69279</v>
      </c>
      <c r="B69281" t="s">
        <v>185249</v>
      </c>
      <c r="C69281" t="s">
        <v>185249</v>
      </c>
      <c r="D69281" t="s">
        <v>185250</v>
      </c>
      <c r="E69281" t="s">
        <v>187</v>
      </c>
      <c r="F69281" t="s">
        <v>2177</v>
      </c>
      <c r="G69281" t="s">
        <v>189</v>
      </c>
      <c r="H69281">
        <v>72113</v>
      </c>
      <c r="I69281" t="s">
        <v>185251</v>
      </c>
    </row>
    <row r="69282" spans="1:9" x14ac:dyDescent="0.25">
      <c r="A69282">
        <v>69280</v>
      </c>
      <c r="B69282" t="s">
        <v>185252</v>
      </c>
      <c r="C69282" t="s">
        <v>185252</v>
      </c>
      <c r="D69282" t="s">
        <v>185253</v>
      </c>
      <c r="E69282" t="s">
        <v>187</v>
      </c>
      <c r="F69282" t="s">
        <v>492</v>
      </c>
      <c r="G69282" t="s">
        <v>189</v>
      </c>
      <c r="H69282">
        <v>72211</v>
      </c>
      <c r="I69282" t="s">
        <v>185254</v>
      </c>
    </row>
    <row r="69283" spans="1:9" x14ac:dyDescent="0.25">
      <c r="A69283">
        <v>69281</v>
      </c>
      <c r="B69283" t="s">
        <v>185255</v>
      </c>
      <c r="C69283" t="s">
        <v>185255</v>
      </c>
      <c r="D69283" t="s">
        <v>185256</v>
      </c>
      <c r="E69283" t="s">
        <v>187</v>
      </c>
      <c r="F69283" t="s">
        <v>492</v>
      </c>
      <c r="G69283" t="s">
        <v>189</v>
      </c>
      <c r="H69283">
        <v>72205</v>
      </c>
      <c r="I69283" t="s">
        <v>185257</v>
      </c>
    </row>
    <row r="69284" spans="1:9" x14ac:dyDescent="0.25">
      <c r="A69284">
        <v>69282</v>
      </c>
      <c r="B69284" t="s">
        <v>185258</v>
      </c>
      <c r="C69284" t="s">
        <v>185258</v>
      </c>
      <c r="D69284" t="s">
        <v>185259</v>
      </c>
      <c r="E69284" t="s">
        <v>187</v>
      </c>
      <c r="F69284" t="s">
        <v>492</v>
      </c>
      <c r="G69284" t="s">
        <v>189</v>
      </c>
      <c r="H69284">
        <v>72206</v>
      </c>
      <c r="I69284" t="s">
        <v>185260</v>
      </c>
    </row>
    <row r="69285" spans="1:9" x14ac:dyDescent="0.25">
      <c r="A69285">
        <v>69283</v>
      </c>
      <c r="B69285" t="s">
        <v>185261</v>
      </c>
      <c r="C69285" t="s">
        <v>185262</v>
      </c>
      <c r="D69285" t="s">
        <v>185263</v>
      </c>
      <c r="E69285" t="s">
        <v>187</v>
      </c>
      <c r="F69285" t="s">
        <v>2177</v>
      </c>
      <c r="G69285" t="s">
        <v>189</v>
      </c>
      <c r="H69285">
        <v>72113</v>
      </c>
      <c r="I69285" t="s">
        <v>185264</v>
      </c>
    </row>
    <row r="69286" spans="1:9" x14ac:dyDescent="0.25">
      <c r="A69286">
        <v>69284</v>
      </c>
      <c r="B69286" t="s">
        <v>179764</v>
      </c>
      <c r="C69286" t="s">
        <v>179764</v>
      </c>
      <c r="D69286" t="s">
        <v>185265</v>
      </c>
      <c r="E69286" t="s">
        <v>187</v>
      </c>
      <c r="F69286" t="s">
        <v>492</v>
      </c>
      <c r="G69286" t="s">
        <v>189</v>
      </c>
      <c r="H69286">
        <v>72205</v>
      </c>
      <c r="I69286" t="s">
        <v>185266</v>
      </c>
    </row>
    <row r="69287" spans="1:9" x14ac:dyDescent="0.25">
      <c r="A69287">
        <v>69285</v>
      </c>
      <c r="B69287" t="s">
        <v>185267</v>
      </c>
      <c r="C69287" t="s">
        <v>185267</v>
      </c>
      <c r="D69287" t="s">
        <v>185268</v>
      </c>
      <c r="E69287" t="s">
        <v>187</v>
      </c>
      <c r="F69287" t="s">
        <v>492</v>
      </c>
      <c r="G69287" t="s">
        <v>189</v>
      </c>
      <c r="H69287">
        <v>72211</v>
      </c>
      <c r="I69287" t="s">
        <v>185269</v>
      </c>
    </row>
    <row r="69288" spans="1:9" x14ac:dyDescent="0.25">
      <c r="A69288">
        <v>69286</v>
      </c>
      <c r="B69288" t="s">
        <v>185270</v>
      </c>
      <c r="C69288" t="s">
        <v>185270</v>
      </c>
      <c r="D69288" t="s">
        <v>147144</v>
      </c>
      <c r="E69288" t="s">
        <v>187</v>
      </c>
      <c r="F69288" t="s">
        <v>492</v>
      </c>
      <c r="G69288" t="s">
        <v>189</v>
      </c>
      <c r="H69288">
        <v>72201</v>
      </c>
      <c r="I69288" t="s">
        <v>160647</v>
      </c>
    </row>
    <row r="69289" spans="1:9" x14ac:dyDescent="0.25">
      <c r="A69289">
        <v>69287</v>
      </c>
      <c r="B69289" t="s">
        <v>185271</v>
      </c>
      <c r="C69289" t="s">
        <v>185272</v>
      </c>
      <c r="D69289" t="s">
        <v>185273</v>
      </c>
      <c r="E69289" t="s">
        <v>187</v>
      </c>
      <c r="F69289" t="s">
        <v>492</v>
      </c>
      <c r="G69289" t="s">
        <v>189</v>
      </c>
      <c r="H69289">
        <v>72207</v>
      </c>
      <c r="I69289" t="s">
        <v>167815</v>
      </c>
    </row>
    <row r="69290" spans="1:9" x14ac:dyDescent="0.25">
      <c r="A69290">
        <v>69288</v>
      </c>
      <c r="B69290" t="s">
        <v>185274</v>
      </c>
      <c r="C69290" t="s">
        <v>185274</v>
      </c>
      <c r="D69290" t="s">
        <v>185275</v>
      </c>
      <c r="E69290" t="s">
        <v>187</v>
      </c>
      <c r="F69290" t="s">
        <v>819</v>
      </c>
      <c r="G69290" t="s">
        <v>189</v>
      </c>
      <c r="H69290">
        <v>72118</v>
      </c>
      <c r="I69290" t="s">
        <v>185276</v>
      </c>
    </row>
    <row r="69291" spans="1:9" x14ac:dyDescent="0.25">
      <c r="A69291">
        <v>69289</v>
      </c>
      <c r="B69291" t="s">
        <v>185277</v>
      </c>
      <c r="C69291" t="s">
        <v>185277</v>
      </c>
      <c r="D69291" t="s">
        <v>185278</v>
      </c>
      <c r="E69291" t="s">
        <v>187</v>
      </c>
      <c r="F69291" t="s">
        <v>492</v>
      </c>
      <c r="G69291" t="s">
        <v>189</v>
      </c>
      <c r="H69291">
        <v>72207</v>
      </c>
      <c r="I69291" t="s">
        <v>148612</v>
      </c>
    </row>
    <row r="69292" spans="1:9" x14ac:dyDescent="0.25">
      <c r="A69292">
        <v>69290</v>
      </c>
      <c r="B69292" t="s">
        <v>185279</v>
      </c>
      <c r="C69292" t="s">
        <v>185279</v>
      </c>
      <c r="D69292" t="s">
        <v>185280</v>
      </c>
      <c r="E69292" t="s">
        <v>187</v>
      </c>
      <c r="F69292" t="s">
        <v>2177</v>
      </c>
      <c r="G69292" t="s">
        <v>189</v>
      </c>
      <c r="H69292">
        <v>72113</v>
      </c>
      <c r="I69292" t="s">
        <v>185281</v>
      </c>
    </row>
    <row r="69293" spans="1:9" x14ac:dyDescent="0.25">
      <c r="A69293">
        <v>69291</v>
      </c>
      <c r="B69293" t="s">
        <v>185282</v>
      </c>
      <c r="C69293" t="s">
        <v>185282</v>
      </c>
      <c r="D69293" t="s">
        <v>185283</v>
      </c>
      <c r="E69293" t="s">
        <v>187</v>
      </c>
      <c r="F69293" t="s">
        <v>492</v>
      </c>
      <c r="G69293" t="s">
        <v>189</v>
      </c>
      <c r="H69293">
        <v>72206</v>
      </c>
      <c r="I69293" t="s">
        <v>185284</v>
      </c>
    </row>
    <row r="69294" spans="1:9" x14ac:dyDescent="0.25">
      <c r="A69294">
        <v>69292</v>
      </c>
      <c r="B69294" t="s">
        <v>185285</v>
      </c>
      <c r="C69294" t="s">
        <v>185286</v>
      </c>
      <c r="D69294" t="s">
        <v>185287</v>
      </c>
      <c r="E69294" t="s">
        <v>187</v>
      </c>
      <c r="F69294" t="s">
        <v>492</v>
      </c>
      <c r="G69294" t="s">
        <v>189</v>
      </c>
      <c r="H69294">
        <v>72205</v>
      </c>
      <c r="I69294" t="s">
        <v>185288</v>
      </c>
    </row>
    <row r="69295" spans="1:9" x14ac:dyDescent="0.25">
      <c r="A69295">
        <v>69293</v>
      </c>
      <c r="B69295" t="s">
        <v>185289</v>
      </c>
      <c r="C69295" t="s">
        <v>185289</v>
      </c>
      <c r="D69295" t="s">
        <v>185290</v>
      </c>
      <c r="E69295" t="s">
        <v>187</v>
      </c>
      <c r="F69295" t="s">
        <v>870</v>
      </c>
      <c r="G69295" t="s">
        <v>189</v>
      </c>
      <c r="H69295">
        <v>72076</v>
      </c>
      <c r="I69295" t="s">
        <v>185291</v>
      </c>
    </row>
    <row r="69296" spans="1:9" x14ac:dyDescent="0.25">
      <c r="A69296">
        <v>69294</v>
      </c>
      <c r="B69296" t="s">
        <v>185292</v>
      </c>
      <c r="C69296" t="s">
        <v>185292</v>
      </c>
      <c r="D69296" t="s">
        <v>185293</v>
      </c>
      <c r="E69296" t="s">
        <v>187</v>
      </c>
      <c r="F69296" t="s">
        <v>185294</v>
      </c>
      <c r="G69296" t="s">
        <v>189</v>
      </c>
      <c r="H69296">
        <v>72114</v>
      </c>
      <c r="I69296" t="s">
        <v>185295</v>
      </c>
    </row>
    <row r="69297" spans="1:9" x14ac:dyDescent="0.25">
      <c r="A69297">
        <v>69295</v>
      </c>
      <c r="B69297" t="s">
        <v>185296</v>
      </c>
      <c r="C69297" t="s">
        <v>185296</v>
      </c>
      <c r="D69297" t="s">
        <v>185297</v>
      </c>
      <c r="E69297" t="s">
        <v>187</v>
      </c>
      <c r="F69297" t="s">
        <v>492</v>
      </c>
      <c r="G69297" t="s">
        <v>189</v>
      </c>
      <c r="H69297">
        <v>72223</v>
      </c>
      <c r="I69297" t="s">
        <v>185298</v>
      </c>
    </row>
    <row r="69298" spans="1:9" x14ac:dyDescent="0.25">
      <c r="A69298">
        <v>69296</v>
      </c>
      <c r="B69298" t="s">
        <v>185299</v>
      </c>
      <c r="C69298" t="s">
        <v>185299</v>
      </c>
      <c r="D69298" t="s">
        <v>185300</v>
      </c>
      <c r="E69298" t="s">
        <v>187</v>
      </c>
      <c r="F69298" t="s">
        <v>492</v>
      </c>
      <c r="G69298" t="s">
        <v>189</v>
      </c>
      <c r="H69298">
        <v>72206</v>
      </c>
      <c r="I69298" t="s">
        <v>185301</v>
      </c>
    </row>
    <row r="69299" spans="1:9" x14ac:dyDescent="0.25">
      <c r="A69299">
        <v>69297</v>
      </c>
      <c r="B69299" t="s">
        <v>185302</v>
      </c>
      <c r="C69299" t="s">
        <v>185302</v>
      </c>
      <c r="D69299" t="s">
        <v>185303</v>
      </c>
      <c r="E69299" t="s">
        <v>187</v>
      </c>
      <c r="F69299" t="s">
        <v>819</v>
      </c>
      <c r="G69299" t="s">
        <v>189</v>
      </c>
      <c r="H69299">
        <v>72116</v>
      </c>
      <c r="I69299" t="s">
        <v>185304</v>
      </c>
    </row>
    <row r="69300" spans="1:9" x14ac:dyDescent="0.25">
      <c r="A69300">
        <v>69298</v>
      </c>
      <c r="B69300" t="s">
        <v>185305</v>
      </c>
      <c r="C69300" t="s">
        <v>185305</v>
      </c>
      <c r="D69300" t="s">
        <v>185306</v>
      </c>
      <c r="E69300" t="s">
        <v>187</v>
      </c>
      <c r="F69300" t="s">
        <v>492</v>
      </c>
      <c r="G69300" t="s">
        <v>189</v>
      </c>
      <c r="H69300">
        <v>72209</v>
      </c>
      <c r="I69300" t="s">
        <v>185307</v>
      </c>
    </row>
    <row r="69301" spans="1:9" x14ac:dyDescent="0.25">
      <c r="A69301">
        <v>69299</v>
      </c>
      <c r="B69301" t="s">
        <v>152764</v>
      </c>
      <c r="C69301" t="s">
        <v>185308</v>
      </c>
      <c r="D69301" t="s">
        <v>185309</v>
      </c>
      <c r="E69301" t="s">
        <v>187</v>
      </c>
      <c r="F69301" t="s">
        <v>492</v>
      </c>
      <c r="G69301" t="s">
        <v>189</v>
      </c>
      <c r="H69301">
        <v>72212</v>
      </c>
      <c r="I69301" t="s">
        <v>185310</v>
      </c>
    </row>
    <row r="69302" spans="1:9" x14ac:dyDescent="0.25">
      <c r="A69302">
        <v>69300</v>
      </c>
      <c r="B69302" t="s">
        <v>185311</v>
      </c>
      <c r="C69302" t="s">
        <v>185311</v>
      </c>
      <c r="D69302" t="s">
        <v>185312</v>
      </c>
      <c r="E69302" t="s">
        <v>187</v>
      </c>
      <c r="F69302" t="s">
        <v>870</v>
      </c>
      <c r="G69302" t="s">
        <v>189</v>
      </c>
      <c r="H69302">
        <v>72076</v>
      </c>
      <c r="I69302" t="s">
        <v>185313</v>
      </c>
    </row>
    <row r="69303" spans="1:9" x14ac:dyDescent="0.25">
      <c r="A69303">
        <v>69301</v>
      </c>
      <c r="B69303" t="s">
        <v>185314</v>
      </c>
      <c r="C69303" t="s">
        <v>185315</v>
      </c>
      <c r="D69303" t="s">
        <v>169387</v>
      </c>
      <c r="E69303" t="s">
        <v>187</v>
      </c>
      <c r="F69303" t="s">
        <v>492</v>
      </c>
      <c r="G69303" t="s">
        <v>189</v>
      </c>
      <c r="H69303">
        <v>72204</v>
      </c>
      <c r="I69303" t="s">
        <v>169388</v>
      </c>
    </row>
    <row r="69304" spans="1:9" x14ac:dyDescent="0.25">
      <c r="A69304">
        <v>69302</v>
      </c>
      <c r="B69304" t="s">
        <v>185316</v>
      </c>
      <c r="C69304" t="s">
        <v>185316</v>
      </c>
      <c r="D69304" t="s">
        <v>182977</v>
      </c>
      <c r="E69304" t="s">
        <v>187</v>
      </c>
      <c r="F69304" t="s">
        <v>492</v>
      </c>
      <c r="G69304" t="s">
        <v>189</v>
      </c>
      <c r="H69304">
        <v>72201</v>
      </c>
      <c r="I69304" t="s">
        <v>185317</v>
      </c>
    </row>
    <row r="69305" spans="1:9" x14ac:dyDescent="0.25">
      <c r="A69305">
        <v>69303</v>
      </c>
      <c r="B69305" t="s">
        <v>185318</v>
      </c>
      <c r="C69305" t="s">
        <v>185318</v>
      </c>
      <c r="D69305" t="s">
        <v>147765</v>
      </c>
      <c r="E69305" t="s">
        <v>187</v>
      </c>
      <c r="F69305" t="s">
        <v>143492</v>
      </c>
      <c r="G69305" t="s">
        <v>189</v>
      </c>
      <c r="H69305">
        <v>72099</v>
      </c>
      <c r="I69305" t="s">
        <v>194</v>
      </c>
    </row>
    <row r="69306" spans="1:9" x14ac:dyDescent="0.25">
      <c r="A69306">
        <v>69304</v>
      </c>
      <c r="B69306" t="s">
        <v>185319</v>
      </c>
      <c r="C69306" t="s">
        <v>185319</v>
      </c>
      <c r="D69306" t="s">
        <v>185320</v>
      </c>
      <c r="E69306" t="s">
        <v>187</v>
      </c>
      <c r="F69306" t="s">
        <v>492</v>
      </c>
      <c r="G69306" t="s">
        <v>189</v>
      </c>
      <c r="H69306">
        <v>72211</v>
      </c>
      <c r="I69306" t="s">
        <v>185321</v>
      </c>
    </row>
    <row r="69307" spans="1:9" x14ac:dyDescent="0.25">
      <c r="A69307">
        <v>69305</v>
      </c>
      <c r="B69307" t="s">
        <v>185322</v>
      </c>
      <c r="C69307" t="s">
        <v>185322</v>
      </c>
      <c r="D69307" t="s">
        <v>185323</v>
      </c>
      <c r="E69307" t="s">
        <v>187</v>
      </c>
      <c r="F69307" t="s">
        <v>492</v>
      </c>
      <c r="G69307" t="s">
        <v>189</v>
      </c>
      <c r="H69307">
        <v>72212</v>
      </c>
      <c r="I69307" t="s">
        <v>185324</v>
      </c>
    </row>
    <row r="69308" spans="1:9" x14ac:dyDescent="0.25">
      <c r="A69308">
        <v>69306</v>
      </c>
      <c r="B69308" t="s">
        <v>185325</v>
      </c>
      <c r="C69308" t="s">
        <v>185325</v>
      </c>
      <c r="D69308" t="s">
        <v>185326</v>
      </c>
      <c r="E69308" t="s">
        <v>187</v>
      </c>
      <c r="F69308" t="s">
        <v>492</v>
      </c>
      <c r="G69308" t="s">
        <v>189</v>
      </c>
      <c r="H69308">
        <v>72209</v>
      </c>
      <c r="I69308" t="s">
        <v>185327</v>
      </c>
    </row>
    <row r="69309" spans="1:9" x14ac:dyDescent="0.25">
      <c r="A69309">
        <v>69307</v>
      </c>
      <c r="B69309" t="s">
        <v>185328</v>
      </c>
      <c r="C69309" t="s">
        <v>185328</v>
      </c>
      <c r="D69309" t="s">
        <v>143815</v>
      </c>
      <c r="E69309" t="s">
        <v>187</v>
      </c>
      <c r="F69309" t="s">
        <v>492</v>
      </c>
      <c r="G69309" t="s">
        <v>189</v>
      </c>
      <c r="H69309">
        <v>72205</v>
      </c>
      <c r="I69309" t="s">
        <v>185329</v>
      </c>
    </row>
    <row r="69310" spans="1:9" x14ac:dyDescent="0.25">
      <c r="A69310">
        <v>69308</v>
      </c>
      <c r="B69310" t="s">
        <v>168449</v>
      </c>
      <c r="C69310" t="s">
        <v>185330</v>
      </c>
      <c r="D69310" t="s">
        <v>168450</v>
      </c>
      <c r="E69310" t="s">
        <v>187</v>
      </c>
      <c r="F69310" t="s">
        <v>71019</v>
      </c>
      <c r="G69310" t="s">
        <v>189</v>
      </c>
      <c r="H69310">
        <v>72120</v>
      </c>
      <c r="I69310" t="s">
        <v>168451</v>
      </c>
    </row>
    <row r="69311" spans="1:9" x14ac:dyDescent="0.25">
      <c r="A69311">
        <v>69309</v>
      </c>
      <c r="B69311" t="s">
        <v>185331</v>
      </c>
      <c r="C69311" t="s">
        <v>185331</v>
      </c>
      <c r="D69311" t="s">
        <v>185332</v>
      </c>
      <c r="E69311" t="s">
        <v>187</v>
      </c>
      <c r="F69311" t="s">
        <v>143325</v>
      </c>
      <c r="G69311" t="s">
        <v>189</v>
      </c>
      <c r="H69311">
        <v>72103</v>
      </c>
      <c r="I69311" t="s">
        <v>73127</v>
      </c>
    </row>
    <row r="69312" spans="1:9" x14ac:dyDescent="0.25">
      <c r="A69312">
        <v>69310</v>
      </c>
      <c r="B69312" t="s">
        <v>185333</v>
      </c>
      <c r="C69312" t="s">
        <v>185334</v>
      </c>
      <c r="D69312" t="s">
        <v>185335</v>
      </c>
      <c r="E69312" t="s">
        <v>187</v>
      </c>
      <c r="F69312" t="s">
        <v>819</v>
      </c>
      <c r="G69312" t="s">
        <v>189</v>
      </c>
      <c r="H69312">
        <v>72114</v>
      </c>
      <c r="I69312" t="s">
        <v>107028</v>
      </c>
    </row>
    <row r="69313" spans="1:9" x14ac:dyDescent="0.25">
      <c r="A69313">
        <v>69311</v>
      </c>
      <c r="B69313" t="s">
        <v>185336</v>
      </c>
      <c r="C69313" t="s">
        <v>185337</v>
      </c>
      <c r="D69313" t="s">
        <v>185338</v>
      </c>
      <c r="E69313" t="s">
        <v>187</v>
      </c>
      <c r="F69313" t="s">
        <v>492</v>
      </c>
      <c r="G69313" t="s">
        <v>189</v>
      </c>
      <c r="H69313">
        <v>72223</v>
      </c>
      <c r="I69313" t="s">
        <v>169085</v>
      </c>
    </row>
    <row r="69314" spans="1:9" x14ac:dyDescent="0.25">
      <c r="A69314">
        <v>69312</v>
      </c>
      <c r="B69314" t="s">
        <v>185339</v>
      </c>
      <c r="C69314" t="s">
        <v>185339</v>
      </c>
      <c r="D69314" t="s">
        <v>185340</v>
      </c>
      <c r="E69314" t="s">
        <v>187</v>
      </c>
      <c r="F69314" t="s">
        <v>492</v>
      </c>
      <c r="G69314" t="s">
        <v>189</v>
      </c>
      <c r="H69314">
        <v>72205</v>
      </c>
      <c r="I69314" t="s">
        <v>185341</v>
      </c>
    </row>
    <row r="69315" spans="1:9" x14ac:dyDescent="0.25">
      <c r="A69315">
        <v>69313</v>
      </c>
      <c r="B69315" t="s">
        <v>185342</v>
      </c>
      <c r="C69315" t="s">
        <v>185342</v>
      </c>
      <c r="D69315" t="s">
        <v>185343</v>
      </c>
      <c r="E69315" t="s">
        <v>187</v>
      </c>
      <c r="F69315" t="s">
        <v>870</v>
      </c>
      <c r="G69315" t="s">
        <v>189</v>
      </c>
      <c r="H69315">
        <v>72076</v>
      </c>
      <c r="I69315" t="s">
        <v>185344</v>
      </c>
    </row>
    <row r="69316" spans="1:9" x14ac:dyDescent="0.25">
      <c r="A69316">
        <v>69314</v>
      </c>
      <c r="B69316" t="s">
        <v>185345</v>
      </c>
      <c r="C69316" t="s">
        <v>185345</v>
      </c>
      <c r="D69316" t="s">
        <v>185346</v>
      </c>
      <c r="E69316" t="s">
        <v>187</v>
      </c>
      <c r="F69316" t="s">
        <v>492</v>
      </c>
      <c r="G69316" t="s">
        <v>189</v>
      </c>
      <c r="H69316">
        <v>72207</v>
      </c>
      <c r="I69316" t="s">
        <v>185347</v>
      </c>
    </row>
    <row r="69317" spans="1:9" x14ac:dyDescent="0.25">
      <c r="A69317">
        <v>69315</v>
      </c>
      <c r="B69317" t="s">
        <v>185348</v>
      </c>
      <c r="C69317" t="s">
        <v>185348</v>
      </c>
      <c r="D69317" t="s">
        <v>185349</v>
      </c>
      <c r="E69317" t="s">
        <v>187</v>
      </c>
      <c r="F69317" t="s">
        <v>492</v>
      </c>
      <c r="G69317" t="s">
        <v>189</v>
      </c>
      <c r="H69317">
        <v>72223</v>
      </c>
      <c r="I69317" t="s">
        <v>185350</v>
      </c>
    </row>
    <row r="69318" spans="1:9" x14ac:dyDescent="0.25">
      <c r="A69318">
        <v>69316</v>
      </c>
      <c r="B69318" t="s">
        <v>185351</v>
      </c>
      <c r="C69318" t="s">
        <v>185352</v>
      </c>
      <c r="D69318" t="s">
        <v>185353</v>
      </c>
      <c r="E69318" t="s">
        <v>187</v>
      </c>
      <c r="F69318" t="s">
        <v>492</v>
      </c>
      <c r="G69318" t="s">
        <v>189</v>
      </c>
      <c r="H69318">
        <v>72202</v>
      </c>
      <c r="I69318" t="s">
        <v>185354</v>
      </c>
    </row>
    <row r="69319" spans="1:9" x14ac:dyDescent="0.25">
      <c r="A69319">
        <v>69317</v>
      </c>
      <c r="B69319" t="s">
        <v>147770</v>
      </c>
      <c r="C69319" t="s">
        <v>147771</v>
      </c>
      <c r="D69319" t="s">
        <v>147772</v>
      </c>
      <c r="E69319" t="s">
        <v>187</v>
      </c>
      <c r="F69319" t="s">
        <v>492</v>
      </c>
      <c r="G69319" t="s">
        <v>189</v>
      </c>
      <c r="H69319">
        <v>72205</v>
      </c>
      <c r="I69319" t="s">
        <v>147773</v>
      </c>
    </row>
    <row r="69320" spans="1:9" x14ac:dyDescent="0.25">
      <c r="A69320">
        <v>69318</v>
      </c>
      <c r="B69320" t="s">
        <v>185355</v>
      </c>
      <c r="C69320" t="s">
        <v>185355</v>
      </c>
      <c r="D69320" t="s">
        <v>185356</v>
      </c>
      <c r="E69320" t="s">
        <v>187</v>
      </c>
      <c r="F69320" t="s">
        <v>492</v>
      </c>
      <c r="G69320" t="s">
        <v>189</v>
      </c>
      <c r="H69320">
        <v>72211</v>
      </c>
      <c r="I69320" t="s">
        <v>185357</v>
      </c>
    </row>
    <row r="69321" spans="1:9" x14ac:dyDescent="0.25">
      <c r="A69321">
        <v>69319</v>
      </c>
      <c r="B69321" t="s">
        <v>185358</v>
      </c>
      <c r="C69321" t="s">
        <v>185358</v>
      </c>
      <c r="D69321" t="s">
        <v>185359</v>
      </c>
      <c r="E69321" t="s">
        <v>187</v>
      </c>
      <c r="F69321" t="s">
        <v>819</v>
      </c>
      <c r="G69321" t="s">
        <v>189</v>
      </c>
      <c r="H69321">
        <v>72116</v>
      </c>
      <c r="I69321" t="s">
        <v>161899</v>
      </c>
    </row>
    <row r="69322" spans="1:9" x14ac:dyDescent="0.25">
      <c r="A69322">
        <v>69320</v>
      </c>
      <c r="B69322" t="s">
        <v>185360</v>
      </c>
      <c r="C69322" t="s">
        <v>185360</v>
      </c>
      <c r="D69322" t="s">
        <v>147558</v>
      </c>
      <c r="E69322" t="s">
        <v>9028</v>
      </c>
      <c r="F69322" t="s">
        <v>492</v>
      </c>
      <c r="G69322" t="s">
        <v>189</v>
      </c>
      <c r="H69322">
        <v>72210</v>
      </c>
      <c r="I69322" t="s">
        <v>194</v>
      </c>
    </row>
    <row r="69323" spans="1:9" x14ac:dyDescent="0.25">
      <c r="A69323">
        <v>69321</v>
      </c>
      <c r="B69323" t="s">
        <v>161287</v>
      </c>
      <c r="C69323" t="s">
        <v>185361</v>
      </c>
      <c r="D69323" t="s">
        <v>161288</v>
      </c>
      <c r="E69323" t="s">
        <v>187</v>
      </c>
      <c r="F69323" t="s">
        <v>819</v>
      </c>
      <c r="G69323" t="s">
        <v>189</v>
      </c>
      <c r="H69323">
        <v>72217</v>
      </c>
      <c r="I69323" t="s">
        <v>185362</v>
      </c>
    </row>
    <row r="69324" spans="1:9" x14ac:dyDescent="0.25">
      <c r="A69324">
        <v>69322</v>
      </c>
      <c r="B69324" t="s">
        <v>185363</v>
      </c>
      <c r="C69324" t="s">
        <v>185364</v>
      </c>
      <c r="D69324" t="s">
        <v>185365</v>
      </c>
      <c r="E69324" t="s">
        <v>187</v>
      </c>
      <c r="F69324" t="s">
        <v>492</v>
      </c>
      <c r="G69324" t="s">
        <v>189</v>
      </c>
      <c r="H69324">
        <v>72211</v>
      </c>
      <c r="I69324" t="s">
        <v>147737</v>
      </c>
    </row>
    <row r="69325" spans="1:9" x14ac:dyDescent="0.25">
      <c r="A69325">
        <v>69323</v>
      </c>
      <c r="B69325" t="s">
        <v>185366</v>
      </c>
      <c r="C69325" t="s">
        <v>185367</v>
      </c>
      <c r="D69325" t="s">
        <v>185202</v>
      </c>
      <c r="E69325" t="s">
        <v>187</v>
      </c>
      <c r="F69325" t="s">
        <v>492</v>
      </c>
      <c r="G69325" t="s">
        <v>189</v>
      </c>
      <c r="H69325">
        <v>72212</v>
      </c>
      <c r="I69325" t="s">
        <v>185203</v>
      </c>
    </row>
    <row r="69326" spans="1:9" x14ac:dyDescent="0.25">
      <c r="A69326">
        <v>69324</v>
      </c>
      <c r="B69326" t="s">
        <v>185368</v>
      </c>
      <c r="C69326" t="s">
        <v>185368</v>
      </c>
      <c r="D69326" t="s">
        <v>185369</v>
      </c>
      <c r="E69326" t="s">
        <v>187</v>
      </c>
      <c r="F69326" t="s">
        <v>492</v>
      </c>
      <c r="G69326" t="s">
        <v>189</v>
      </c>
      <c r="H69326">
        <v>72209</v>
      </c>
      <c r="I69326" t="s">
        <v>185370</v>
      </c>
    </row>
    <row r="69327" spans="1:9" x14ac:dyDescent="0.25">
      <c r="A69327">
        <v>69325</v>
      </c>
      <c r="B69327" t="s">
        <v>185371</v>
      </c>
      <c r="C69327" t="s">
        <v>185371</v>
      </c>
      <c r="D69327" t="s">
        <v>185372</v>
      </c>
      <c r="E69327" t="s">
        <v>187</v>
      </c>
      <c r="F69327" t="s">
        <v>492</v>
      </c>
      <c r="G69327" t="s">
        <v>189</v>
      </c>
      <c r="H69327">
        <v>72201</v>
      </c>
      <c r="I69327" t="s">
        <v>185373</v>
      </c>
    </row>
    <row r="69328" spans="1:9" x14ac:dyDescent="0.25">
      <c r="A69328">
        <v>69326</v>
      </c>
      <c r="B69328" t="s">
        <v>185374</v>
      </c>
      <c r="C69328" t="s">
        <v>185375</v>
      </c>
      <c r="D69328" t="s">
        <v>185376</v>
      </c>
      <c r="E69328" t="s">
        <v>187</v>
      </c>
      <c r="F69328" t="s">
        <v>492</v>
      </c>
      <c r="G69328" t="s">
        <v>189</v>
      </c>
      <c r="H69328">
        <v>72205</v>
      </c>
      <c r="I69328" t="s">
        <v>149644</v>
      </c>
    </row>
    <row r="69329" spans="1:9" x14ac:dyDescent="0.25">
      <c r="A69329">
        <v>69327</v>
      </c>
      <c r="B69329" t="s">
        <v>185377</v>
      </c>
      <c r="C69329" t="s">
        <v>185378</v>
      </c>
      <c r="D69329" t="s">
        <v>185379</v>
      </c>
      <c r="E69329" t="s">
        <v>187</v>
      </c>
      <c r="F69329" t="s">
        <v>492</v>
      </c>
      <c r="G69329" t="s">
        <v>189</v>
      </c>
      <c r="H69329">
        <v>72212</v>
      </c>
      <c r="I69329" t="s">
        <v>185380</v>
      </c>
    </row>
    <row r="69330" spans="1:9" x14ac:dyDescent="0.25">
      <c r="A69330">
        <v>69328</v>
      </c>
      <c r="B69330" t="s">
        <v>178665</v>
      </c>
      <c r="C69330" t="s">
        <v>178665</v>
      </c>
      <c r="D69330" t="s">
        <v>185381</v>
      </c>
      <c r="E69330" t="s">
        <v>187</v>
      </c>
      <c r="F69330" t="s">
        <v>819</v>
      </c>
      <c r="G69330" t="s">
        <v>189</v>
      </c>
      <c r="H69330">
        <v>72117</v>
      </c>
      <c r="I69330" t="s">
        <v>194</v>
      </c>
    </row>
    <row r="69331" spans="1:9" x14ac:dyDescent="0.25">
      <c r="A69331">
        <v>69329</v>
      </c>
      <c r="B69331" t="s">
        <v>185382</v>
      </c>
      <c r="C69331" t="s">
        <v>178665</v>
      </c>
      <c r="D69331" t="s">
        <v>185383</v>
      </c>
      <c r="E69331" t="s">
        <v>15224</v>
      </c>
      <c r="F69331" t="s">
        <v>492</v>
      </c>
      <c r="G69331" t="s">
        <v>189</v>
      </c>
      <c r="H69331">
        <v>72211</v>
      </c>
      <c r="I69331" t="s">
        <v>194</v>
      </c>
    </row>
    <row r="69332" spans="1:9" x14ac:dyDescent="0.25">
      <c r="A69332">
        <v>69330</v>
      </c>
      <c r="B69332" t="s">
        <v>185384</v>
      </c>
      <c r="C69332" t="s">
        <v>185384</v>
      </c>
      <c r="D69332" t="s">
        <v>185385</v>
      </c>
      <c r="E69332" t="s">
        <v>187</v>
      </c>
      <c r="F69332" t="s">
        <v>492</v>
      </c>
      <c r="G69332" t="s">
        <v>189</v>
      </c>
      <c r="H69332">
        <v>72201</v>
      </c>
      <c r="I69332" t="s">
        <v>173097</v>
      </c>
    </row>
    <row r="69333" spans="1:9" x14ac:dyDescent="0.25">
      <c r="A69333">
        <v>69331</v>
      </c>
      <c r="B69333" t="s">
        <v>185386</v>
      </c>
      <c r="C69333" t="s">
        <v>185387</v>
      </c>
      <c r="D69333" t="s">
        <v>185388</v>
      </c>
      <c r="E69333" t="s">
        <v>187</v>
      </c>
      <c r="F69333" t="s">
        <v>492</v>
      </c>
      <c r="G69333" t="s">
        <v>189</v>
      </c>
      <c r="H69333">
        <v>72212</v>
      </c>
      <c r="I69333" t="s">
        <v>185389</v>
      </c>
    </row>
    <row r="69334" spans="1:9" x14ac:dyDescent="0.25">
      <c r="A69334">
        <v>69332</v>
      </c>
      <c r="B69334" t="s">
        <v>185390</v>
      </c>
      <c r="C69334" t="s">
        <v>185390</v>
      </c>
      <c r="D69334" t="s">
        <v>185391</v>
      </c>
      <c r="E69334" t="s">
        <v>187</v>
      </c>
      <c r="F69334" t="s">
        <v>492</v>
      </c>
      <c r="G69334" t="s">
        <v>189</v>
      </c>
      <c r="H69334">
        <v>72205</v>
      </c>
      <c r="I69334" t="s">
        <v>185392</v>
      </c>
    </row>
    <row r="69335" spans="1:9" x14ac:dyDescent="0.25">
      <c r="A69335">
        <v>69333</v>
      </c>
      <c r="B69335" t="s">
        <v>185393</v>
      </c>
      <c r="C69335" t="s">
        <v>185393</v>
      </c>
      <c r="D69335" t="s">
        <v>185394</v>
      </c>
      <c r="E69335" t="s">
        <v>187</v>
      </c>
      <c r="F69335" t="s">
        <v>2177</v>
      </c>
      <c r="G69335" t="s">
        <v>189</v>
      </c>
      <c r="H69335">
        <v>72113</v>
      </c>
      <c r="I69335" t="s">
        <v>185395</v>
      </c>
    </row>
    <row r="69336" spans="1:9" x14ac:dyDescent="0.25">
      <c r="A69336">
        <v>69334</v>
      </c>
      <c r="B69336" t="s">
        <v>185396</v>
      </c>
      <c r="C69336" t="s">
        <v>185397</v>
      </c>
      <c r="D69336" t="s">
        <v>185398</v>
      </c>
      <c r="E69336" t="s">
        <v>187</v>
      </c>
      <c r="F69336" t="s">
        <v>492</v>
      </c>
      <c r="G69336" t="s">
        <v>189</v>
      </c>
      <c r="H69336">
        <v>72209</v>
      </c>
      <c r="I69336" t="s">
        <v>185399</v>
      </c>
    </row>
    <row r="69337" spans="1:9" x14ac:dyDescent="0.25">
      <c r="A69337">
        <v>69335</v>
      </c>
      <c r="B69337" t="s">
        <v>185400</v>
      </c>
      <c r="C69337" t="s">
        <v>185400</v>
      </c>
      <c r="D69337" t="s">
        <v>185401</v>
      </c>
      <c r="E69337" t="s">
        <v>187</v>
      </c>
      <c r="F69337" t="s">
        <v>492</v>
      </c>
      <c r="G69337" t="s">
        <v>189</v>
      </c>
      <c r="H69337">
        <v>72212</v>
      </c>
      <c r="I69337" t="s">
        <v>185402</v>
      </c>
    </row>
    <row r="69338" spans="1:9" x14ac:dyDescent="0.25">
      <c r="A69338">
        <v>69336</v>
      </c>
      <c r="B69338" t="s">
        <v>185403</v>
      </c>
      <c r="C69338" t="s">
        <v>185404</v>
      </c>
      <c r="D69338" t="s">
        <v>185405</v>
      </c>
      <c r="E69338" t="s">
        <v>187</v>
      </c>
      <c r="F69338" t="s">
        <v>492</v>
      </c>
      <c r="G69338" t="s">
        <v>189</v>
      </c>
      <c r="H69338">
        <v>72212</v>
      </c>
      <c r="I69338" t="s">
        <v>185406</v>
      </c>
    </row>
    <row r="69339" spans="1:9" x14ac:dyDescent="0.25">
      <c r="A69339">
        <v>69337</v>
      </c>
      <c r="B69339" t="s">
        <v>185407</v>
      </c>
      <c r="C69339" t="s">
        <v>185407</v>
      </c>
      <c r="D69339" t="s">
        <v>185408</v>
      </c>
      <c r="E69339" t="s">
        <v>187</v>
      </c>
      <c r="F69339" t="s">
        <v>492</v>
      </c>
      <c r="G69339" t="s">
        <v>189</v>
      </c>
      <c r="H69339">
        <v>72201</v>
      </c>
      <c r="I69339" t="s">
        <v>160647</v>
      </c>
    </row>
    <row r="69340" spans="1:9" x14ac:dyDescent="0.25">
      <c r="A69340">
        <v>69338</v>
      </c>
      <c r="B69340" t="s">
        <v>54456</v>
      </c>
      <c r="C69340" t="s">
        <v>185409</v>
      </c>
      <c r="D69340" t="s">
        <v>185410</v>
      </c>
      <c r="E69340" t="s">
        <v>187</v>
      </c>
      <c r="F69340" t="s">
        <v>819</v>
      </c>
      <c r="G69340" t="s">
        <v>189</v>
      </c>
      <c r="H69340">
        <v>72116</v>
      </c>
      <c r="I69340" t="s">
        <v>185411</v>
      </c>
    </row>
    <row r="69341" spans="1:9" x14ac:dyDescent="0.25">
      <c r="A69341">
        <v>69339</v>
      </c>
      <c r="B69341" t="s">
        <v>185412</v>
      </c>
      <c r="C69341" t="s">
        <v>185412</v>
      </c>
      <c r="D69341" t="s">
        <v>185413</v>
      </c>
      <c r="E69341" t="s">
        <v>187</v>
      </c>
      <c r="F69341" t="s">
        <v>492</v>
      </c>
      <c r="G69341" t="s">
        <v>189</v>
      </c>
      <c r="H69341">
        <v>72206</v>
      </c>
      <c r="I69341" t="s">
        <v>185414</v>
      </c>
    </row>
    <row r="69342" spans="1:9" x14ac:dyDescent="0.25">
      <c r="A69342">
        <v>69340</v>
      </c>
      <c r="B69342" t="s">
        <v>185415</v>
      </c>
      <c r="C69342" t="s">
        <v>185415</v>
      </c>
      <c r="D69342" t="s">
        <v>185416</v>
      </c>
      <c r="E69342" t="s">
        <v>187</v>
      </c>
      <c r="F69342" t="s">
        <v>2177</v>
      </c>
      <c r="G69342" t="s">
        <v>189</v>
      </c>
      <c r="H69342">
        <v>72113</v>
      </c>
      <c r="I69342" t="s">
        <v>185417</v>
      </c>
    </row>
    <row r="69343" spans="1:9" x14ac:dyDescent="0.25">
      <c r="A69343">
        <v>69341</v>
      </c>
      <c r="B69343" t="s">
        <v>185418</v>
      </c>
      <c r="C69343" t="s">
        <v>185419</v>
      </c>
      <c r="D69343" t="s">
        <v>185420</v>
      </c>
      <c r="E69343" t="s">
        <v>187</v>
      </c>
      <c r="F69343" t="s">
        <v>492</v>
      </c>
      <c r="G69343" t="s">
        <v>189</v>
      </c>
      <c r="H69343">
        <v>72206</v>
      </c>
      <c r="I69343" t="s">
        <v>185421</v>
      </c>
    </row>
    <row r="69344" spans="1:9" x14ac:dyDescent="0.25">
      <c r="A69344">
        <v>69342</v>
      </c>
      <c r="B69344" t="s">
        <v>185422</v>
      </c>
      <c r="C69344" t="s">
        <v>185423</v>
      </c>
      <c r="D69344" t="s">
        <v>9856</v>
      </c>
      <c r="E69344" t="s">
        <v>187</v>
      </c>
      <c r="F69344" t="s">
        <v>492</v>
      </c>
      <c r="G69344" t="s">
        <v>189</v>
      </c>
      <c r="H69344">
        <v>72202</v>
      </c>
      <c r="I69344" t="s">
        <v>185424</v>
      </c>
    </row>
    <row r="69345" spans="1:9" x14ac:dyDescent="0.25">
      <c r="A69345">
        <v>69343</v>
      </c>
      <c r="B69345" t="s">
        <v>185425</v>
      </c>
      <c r="C69345" t="s">
        <v>185425</v>
      </c>
      <c r="D69345" t="s">
        <v>185426</v>
      </c>
      <c r="E69345" t="s">
        <v>187</v>
      </c>
      <c r="F69345" t="s">
        <v>492</v>
      </c>
      <c r="G69345" t="s">
        <v>189</v>
      </c>
      <c r="H69345">
        <v>72223</v>
      </c>
      <c r="I69345" t="s">
        <v>185427</v>
      </c>
    </row>
    <row r="69346" spans="1:9" x14ac:dyDescent="0.25">
      <c r="A69346">
        <v>69344</v>
      </c>
      <c r="B69346" t="s">
        <v>185428</v>
      </c>
      <c r="C69346" t="s">
        <v>185428</v>
      </c>
      <c r="D69346" t="s">
        <v>185429</v>
      </c>
      <c r="E69346" t="s">
        <v>187</v>
      </c>
      <c r="F69346" t="s">
        <v>492</v>
      </c>
      <c r="G69346" t="s">
        <v>189</v>
      </c>
      <c r="H69346">
        <v>72212</v>
      </c>
      <c r="I69346" t="s">
        <v>107252</v>
      </c>
    </row>
    <row r="69347" spans="1:9" x14ac:dyDescent="0.25">
      <c r="A69347">
        <v>69345</v>
      </c>
      <c r="B69347" t="s">
        <v>185430</v>
      </c>
      <c r="C69347" t="s">
        <v>185430</v>
      </c>
      <c r="D69347" t="s">
        <v>185431</v>
      </c>
      <c r="E69347" t="s">
        <v>187</v>
      </c>
      <c r="F69347" t="s">
        <v>819</v>
      </c>
      <c r="G69347" t="s">
        <v>189</v>
      </c>
      <c r="H69347">
        <v>72114</v>
      </c>
      <c r="I69347" t="s">
        <v>185432</v>
      </c>
    </row>
    <row r="69348" spans="1:9" x14ac:dyDescent="0.25">
      <c r="A69348">
        <v>69346</v>
      </c>
      <c r="B69348" t="s">
        <v>185433</v>
      </c>
      <c r="C69348" t="s">
        <v>185434</v>
      </c>
      <c r="D69348" t="s">
        <v>165448</v>
      </c>
      <c r="E69348" t="s">
        <v>187</v>
      </c>
      <c r="F69348" t="s">
        <v>492</v>
      </c>
      <c r="G69348" t="s">
        <v>189</v>
      </c>
      <c r="H69348">
        <v>72212</v>
      </c>
      <c r="I69348" t="s">
        <v>182782</v>
      </c>
    </row>
    <row r="69349" spans="1:9" x14ac:dyDescent="0.25">
      <c r="A69349">
        <v>69347</v>
      </c>
      <c r="B69349" t="s">
        <v>185435</v>
      </c>
      <c r="C69349" t="s">
        <v>185436</v>
      </c>
      <c r="D69349" t="s">
        <v>185437</v>
      </c>
      <c r="E69349" t="s">
        <v>187</v>
      </c>
      <c r="F69349" t="s">
        <v>49038</v>
      </c>
      <c r="G69349" t="s">
        <v>189</v>
      </c>
      <c r="H69349">
        <v>72116</v>
      </c>
      <c r="I69349" t="s">
        <v>177549</v>
      </c>
    </row>
    <row r="69350" spans="1:9" x14ac:dyDescent="0.25">
      <c r="A69350">
        <v>69348</v>
      </c>
      <c r="B69350" t="s">
        <v>185438</v>
      </c>
      <c r="C69350" t="s">
        <v>185438</v>
      </c>
      <c r="D69350" t="s">
        <v>185439</v>
      </c>
      <c r="E69350" t="s">
        <v>187</v>
      </c>
      <c r="F69350" t="s">
        <v>819</v>
      </c>
      <c r="G69350" t="s">
        <v>189</v>
      </c>
      <c r="H69350">
        <v>72116</v>
      </c>
      <c r="I69350" t="s">
        <v>185440</v>
      </c>
    </row>
    <row r="69351" spans="1:9" x14ac:dyDescent="0.25">
      <c r="A69351">
        <v>69349</v>
      </c>
      <c r="B69351" t="s">
        <v>185441</v>
      </c>
      <c r="C69351" t="s">
        <v>185441</v>
      </c>
      <c r="D69351" t="s">
        <v>148281</v>
      </c>
      <c r="E69351" t="s">
        <v>187</v>
      </c>
      <c r="F69351" t="s">
        <v>492</v>
      </c>
      <c r="G69351" t="s">
        <v>189</v>
      </c>
      <c r="H69351">
        <v>72211</v>
      </c>
      <c r="I69351" t="s">
        <v>80236</v>
      </c>
    </row>
    <row r="69352" spans="1:9" x14ac:dyDescent="0.25">
      <c r="A69352">
        <v>69350</v>
      </c>
      <c r="B69352" t="s">
        <v>177749</v>
      </c>
      <c r="C69352" t="s">
        <v>185442</v>
      </c>
      <c r="D69352" t="s">
        <v>145713</v>
      </c>
      <c r="E69352" t="s">
        <v>187</v>
      </c>
      <c r="F69352" t="s">
        <v>492</v>
      </c>
      <c r="G69352" t="s">
        <v>189</v>
      </c>
      <c r="H69352">
        <v>72211</v>
      </c>
      <c r="I69352" t="s">
        <v>194</v>
      </c>
    </row>
    <row r="69353" spans="1:9" x14ac:dyDescent="0.25">
      <c r="A69353">
        <v>69351</v>
      </c>
      <c r="B69353" t="s">
        <v>164543</v>
      </c>
      <c r="C69353" t="s">
        <v>164543</v>
      </c>
      <c r="D69353" t="s">
        <v>185443</v>
      </c>
      <c r="E69353" t="s">
        <v>187</v>
      </c>
      <c r="F69353" t="s">
        <v>492</v>
      </c>
      <c r="G69353" t="s">
        <v>189</v>
      </c>
      <c r="H69353">
        <v>72201</v>
      </c>
      <c r="I69353" t="s">
        <v>185444</v>
      </c>
    </row>
    <row r="69354" spans="1:9" x14ac:dyDescent="0.25">
      <c r="A69354">
        <v>69352</v>
      </c>
      <c r="B69354" t="s">
        <v>185445</v>
      </c>
      <c r="C69354" t="s">
        <v>185445</v>
      </c>
      <c r="D69354" t="s">
        <v>179086</v>
      </c>
      <c r="E69354" t="s">
        <v>187</v>
      </c>
      <c r="F69354" t="s">
        <v>819</v>
      </c>
      <c r="G69354" t="s">
        <v>189</v>
      </c>
      <c r="H69354">
        <v>72117</v>
      </c>
      <c r="I69354" t="s">
        <v>185446</v>
      </c>
    </row>
    <row r="69355" spans="1:9" x14ac:dyDescent="0.25">
      <c r="A69355">
        <v>69353</v>
      </c>
      <c r="B69355" t="s">
        <v>160141</v>
      </c>
      <c r="C69355" t="s">
        <v>160141</v>
      </c>
      <c r="D69355" t="s">
        <v>185447</v>
      </c>
      <c r="E69355" t="s">
        <v>187</v>
      </c>
      <c r="F69355" t="s">
        <v>492</v>
      </c>
      <c r="G69355" t="s">
        <v>189</v>
      </c>
      <c r="H69355">
        <v>72201</v>
      </c>
      <c r="I69355" t="s">
        <v>185448</v>
      </c>
    </row>
    <row r="69356" spans="1:9" x14ac:dyDescent="0.25">
      <c r="A69356">
        <v>69354</v>
      </c>
      <c r="B69356" t="s">
        <v>185449</v>
      </c>
      <c r="C69356" t="s">
        <v>185450</v>
      </c>
      <c r="D69356" t="s">
        <v>185451</v>
      </c>
      <c r="E69356" t="s">
        <v>187</v>
      </c>
      <c r="F69356" t="s">
        <v>492</v>
      </c>
      <c r="G69356" t="s">
        <v>189</v>
      </c>
      <c r="H69356">
        <v>72223</v>
      </c>
      <c r="I69356" t="s">
        <v>185452</v>
      </c>
    </row>
    <row r="69357" spans="1:9" x14ac:dyDescent="0.25">
      <c r="A69357">
        <v>69355</v>
      </c>
      <c r="B69357" t="s">
        <v>185453</v>
      </c>
      <c r="C69357" t="s">
        <v>185453</v>
      </c>
      <c r="D69357" t="s">
        <v>185454</v>
      </c>
      <c r="E69357" t="s">
        <v>187</v>
      </c>
      <c r="F69357" t="s">
        <v>819</v>
      </c>
      <c r="G69357" t="s">
        <v>189</v>
      </c>
      <c r="H69357">
        <v>72113</v>
      </c>
      <c r="I69357" t="s">
        <v>185455</v>
      </c>
    </row>
    <row r="69358" spans="1:9" x14ac:dyDescent="0.25">
      <c r="A69358">
        <v>69356</v>
      </c>
      <c r="B69358" t="s">
        <v>185456</v>
      </c>
      <c r="C69358" t="s">
        <v>185457</v>
      </c>
      <c r="D69358" t="s">
        <v>185458</v>
      </c>
      <c r="E69358" t="s">
        <v>187</v>
      </c>
      <c r="F69358" t="s">
        <v>492</v>
      </c>
      <c r="G69358" t="s">
        <v>189</v>
      </c>
      <c r="H69358">
        <v>72204</v>
      </c>
      <c r="I69358" t="s">
        <v>185459</v>
      </c>
    </row>
    <row r="69359" spans="1:9" x14ac:dyDescent="0.25">
      <c r="A69359">
        <v>69357</v>
      </c>
      <c r="B69359" t="s">
        <v>185460</v>
      </c>
      <c r="C69359" t="s">
        <v>185461</v>
      </c>
      <c r="D69359" t="s">
        <v>185462</v>
      </c>
      <c r="E69359" t="s">
        <v>187</v>
      </c>
      <c r="F69359" t="s">
        <v>2177</v>
      </c>
      <c r="G69359" t="s">
        <v>189</v>
      </c>
      <c r="H69359">
        <v>72113</v>
      </c>
      <c r="I69359" t="s">
        <v>185463</v>
      </c>
    </row>
    <row r="69360" spans="1:9" x14ac:dyDescent="0.25">
      <c r="A69360">
        <v>69358</v>
      </c>
      <c r="B69360" t="s">
        <v>185464</v>
      </c>
      <c r="C69360" t="s">
        <v>185464</v>
      </c>
      <c r="D69360" t="s">
        <v>185465</v>
      </c>
      <c r="E69360" t="s">
        <v>187</v>
      </c>
      <c r="F69360" t="s">
        <v>492</v>
      </c>
      <c r="G69360" t="s">
        <v>189</v>
      </c>
      <c r="H69360">
        <v>72212</v>
      </c>
      <c r="I69360" t="s">
        <v>185466</v>
      </c>
    </row>
    <row r="69361" spans="1:9" x14ac:dyDescent="0.25">
      <c r="A69361">
        <v>69359</v>
      </c>
      <c r="B69361" t="s">
        <v>185467</v>
      </c>
      <c r="C69361" t="s">
        <v>185467</v>
      </c>
      <c r="D69361" t="s">
        <v>185468</v>
      </c>
      <c r="E69361" t="s">
        <v>187</v>
      </c>
      <c r="F69361" t="s">
        <v>492</v>
      </c>
      <c r="G69361" t="s">
        <v>189</v>
      </c>
      <c r="H69361">
        <v>72205</v>
      </c>
      <c r="I69361" t="s">
        <v>185469</v>
      </c>
    </row>
    <row r="69362" spans="1:9" x14ac:dyDescent="0.25">
      <c r="A69362">
        <v>69360</v>
      </c>
      <c r="B69362" t="s">
        <v>185470</v>
      </c>
      <c r="C69362" t="s">
        <v>185470</v>
      </c>
      <c r="D69362" t="s">
        <v>185471</v>
      </c>
      <c r="E69362" t="s">
        <v>187</v>
      </c>
      <c r="F69362" t="s">
        <v>492</v>
      </c>
      <c r="G69362" t="s">
        <v>189</v>
      </c>
      <c r="H69362">
        <v>72210</v>
      </c>
      <c r="I69362" t="s">
        <v>182536</v>
      </c>
    </row>
    <row r="69363" spans="1:9" x14ac:dyDescent="0.25">
      <c r="A69363">
        <v>69361</v>
      </c>
      <c r="B69363" t="s">
        <v>185472</v>
      </c>
      <c r="C69363" t="s">
        <v>185472</v>
      </c>
      <c r="D69363" t="s">
        <v>185473</v>
      </c>
      <c r="E69363" t="s">
        <v>187</v>
      </c>
      <c r="F69363" t="s">
        <v>492</v>
      </c>
      <c r="G69363" t="s">
        <v>189</v>
      </c>
      <c r="H69363">
        <v>72212</v>
      </c>
      <c r="I69363" t="s">
        <v>185474</v>
      </c>
    </row>
    <row r="69364" spans="1:9" x14ac:dyDescent="0.25">
      <c r="A69364">
        <v>69362</v>
      </c>
      <c r="B69364" t="s">
        <v>185475</v>
      </c>
      <c r="C69364" t="s">
        <v>185475</v>
      </c>
      <c r="D69364" t="s">
        <v>185476</v>
      </c>
      <c r="E69364" t="s">
        <v>187</v>
      </c>
      <c r="F69364" t="s">
        <v>492</v>
      </c>
      <c r="G69364" t="s">
        <v>189</v>
      </c>
      <c r="H69364">
        <v>72209</v>
      </c>
      <c r="I69364" t="s">
        <v>155480</v>
      </c>
    </row>
    <row r="69365" spans="1:9" x14ac:dyDescent="0.25">
      <c r="A69365">
        <v>69363</v>
      </c>
      <c r="B69365" t="s">
        <v>185477</v>
      </c>
      <c r="C69365" t="s">
        <v>185477</v>
      </c>
      <c r="D69365" t="s">
        <v>185478</v>
      </c>
      <c r="E69365" t="s">
        <v>187</v>
      </c>
      <c r="F69365" t="s">
        <v>492</v>
      </c>
      <c r="G69365" t="s">
        <v>189</v>
      </c>
      <c r="H69365">
        <v>72211</v>
      </c>
      <c r="I69365" t="s">
        <v>185479</v>
      </c>
    </row>
    <row r="69366" spans="1:9" x14ac:dyDescent="0.25">
      <c r="A69366">
        <v>69364</v>
      </c>
      <c r="B69366" t="s">
        <v>185480</v>
      </c>
      <c r="C69366" t="s">
        <v>185480</v>
      </c>
      <c r="D69366" t="s">
        <v>185481</v>
      </c>
      <c r="E69366" t="s">
        <v>187</v>
      </c>
      <c r="F69366" t="s">
        <v>492</v>
      </c>
      <c r="G69366" t="s">
        <v>189</v>
      </c>
      <c r="H69366">
        <v>72223</v>
      </c>
      <c r="I69366" t="s">
        <v>147826</v>
      </c>
    </row>
    <row r="69367" spans="1:9" x14ac:dyDescent="0.25">
      <c r="A69367">
        <v>69365</v>
      </c>
      <c r="B69367" t="s">
        <v>185482</v>
      </c>
      <c r="C69367" t="s">
        <v>185482</v>
      </c>
      <c r="D69367" t="s">
        <v>185483</v>
      </c>
      <c r="E69367" t="s">
        <v>187</v>
      </c>
      <c r="F69367" t="s">
        <v>819</v>
      </c>
      <c r="G69367" t="s">
        <v>189</v>
      </c>
      <c r="H69367">
        <v>72113</v>
      </c>
      <c r="I69367" t="s">
        <v>185484</v>
      </c>
    </row>
    <row r="69368" spans="1:9" x14ac:dyDescent="0.25">
      <c r="A69368">
        <v>69366</v>
      </c>
      <c r="B69368" t="s">
        <v>185485</v>
      </c>
      <c r="C69368" t="s">
        <v>185486</v>
      </c>
      <c r="D69368" t="s">
        <v>185487</v>
      </c>
      <c r="E69368" t="s">
        <v>187</v>
      </c>
      <c r="F69368" t="s">
        <v>492</v>
      </c>
      <c r="G69368" t="s">
        <v>189</v>
      </c>
      <c r="H69368">
        <v>72227</v>
      </c>
      <c r="I69368" t="s">
        <v>185488</v>
      </c>
    </row>
    <row r="69369" spans="1:9" x14ac:dyDescent="0.25">
      <c r="A69369">
        <v>69367</v>
      </c>
      <c r="B69369" t="s">
        <v>185489</v>
      </c>
      <c r="C69369" t="s">
        <v>185490</v>
      </c>
      <c r="D69369" t="s">
        <v>185491</v>
      </c>
      <c r="E69369" t="s">
        <v>187</v>
      </c>
      <c r="F69369" t="s">
        <v>492</v>
      </c>
      <c r="G69369" t="s">
        <v>189</v>
      </c>
      <c r="H69369">
        <v>72202</v>
      </c>
      <c r="I69369" t="s">
        <v>185492</v>
      </c>
    </row>
    <row r="69370" spans="1:9" x14ac:dyDescent="0.25">
      <c r="A69370">
        <v>69368</v>
      </c>
      <c r="B69370" t="s">
        <v>185493</v>
      </c>
      <c r="C69370" t="s">
        <v>185494</v>
      </c>
      <c r="D69370" t="s">
        <v>185495</v>
      </c>
      <c r="E69370" t="s">
        <v>187</v>
      </c>
      <c r="F69370" t="s">
        <v>71019</v>
      </c>
      <c r="G69370" t="s">
        <v>189</v>
      </c>
      <c r="H69370">
        <v>72120</v>
      </c>
      <c r="I69370" t="s">
        <v>185496</v>
      </c>
    </row>
    <row r="69371" spans="1:9" x14ac:dyDescent="0.25">
      <c r="A69371">
        <v>69369</v>
      </c>
      <c r="B69371" t="s">
        <v>185497</v>
      </c>
      <c r="C69371" t="s">
        <v>185497</v>
      </c>
      <c r="D69371" t="s">
        <v>185498</v>
      </c>
      <c r="E69371" t="s">
        <v>187</v>
      </c>
      <c r="F69371" t="s">
        <v>492</v>
      </c>
      <c r="G69371" t="s">
        <v>189</v>
      </c>
      <c r="H69371">
        <v>72201</v>
      </c>
      <c r="I69371" t="s">
        <v>185499</v>
      </c>
    </row>
    <row r="69372" spans="1:9" x14ac:dyDescent="0.25">
      <c r="A69372">
        <v>69370</v>
      </c>
      <c r="B69372" t="s">
        <v>185500</v>
      </c>
      <c r="C69372" t="s">
        <v>185500</v>
      </c>
      <c r="D69372" t="s">
        <v>185501</v>
      </c>
      <c r="E69372" t="s">
        <v>187</v>
      </c>
      <c r="F69372" t="s">
        <v>492</v>
      </c>
      <c r="G69372" t="s">
        <v>189</v>
      </c>
      <c r="H69372">
        <v>72201</v>
      </c>
      <c r="I69372" t="s">
        <v>151219</v>
      </c>
    </row>
    <row r="69373" spans="1:9" x14ac:dyDescent="0.25">
      <c r="A69373">
        <v>69371</v>
      </c>
      <c r="B69373" t="s">
        <v>185502</v>
      </c>
      <c r="C69373" t="s">
        <v>185502</v>
      </c>
      <c r="D69373" t="s">
        <v>173322</v>
      </c>
      <c r="E69373" t="s">
        <v>187</v>
      </c>
      <c r="F69373" t="s">
        <v>492</v>
      </c>
      <c r="G69373" t="s">
        <v>189</v>
      </c>
      <c r="H69373">
        <v>72212</v>
      </c>
      <c r="I69373" t="s">
        <v>185503</v>
      </c>
    </row>
    <row r="69374" spans="1:9" x14ac:dyDescent="0.25">
      <c r="A69374">
        <v>69372</v>
      </c>
      <c r="B69374" t="s">
        <v>185504</v>
      </c>
      <c r="C69374" t="s">
        <v>185504</v>
      </c>
      <c r="D69374" t="s">
        <v>158640</v>
      </c>
      <c r="E69374" t="s">
        <v>187</v>
      </c>
      <c r="F69374" t="s">
        <v>492</v>
      </c>
      <c r="G69374" t="s">
        <v>189</v>
      </c>
      <c r="H69374">
        <v>72223</v>
      </c>
      <c r="I69374" t="s">
        <v>148817</v>
      </c>
    </row>
    <row r="69375" spans="1:9" x14ac:dyDescent="0.25">
      <c r="A69375">
        <v>69373</v>
      </c>
      <c r="B69375" t="s">
        <v>185505</v>
      </c>
      <c r="C69375" t="s">
        <v>185505</v>
      </c>
      <c r="D69375" t="s">
        <v>185501</v>
      </c>
      <c r="E69375" t="s">
        <v>187</v>
      </c>
      <c r="F69375" t="s">
        <v>492</v>
      </c>
      <c r="G69375" t="s">
        <v>189</v>
      </c>
      <c r="H69375">
        <v>72201</v>
      </c>
      <c r="I69375" t="s">
        <v>151219</v>
      </c>
    </row>
    <row r="69376" spans="1:9" x14ac:dyDescent="0.25">
      <c r="A69376">
        <v>69374</v>
      </c>
      <c r="B69376" t="s">
        <v>185506</v>
      </c>
      <c r="C69376" t="s">
        <v>185506</v>
      </c>
      <c r="D69376" t="s">
        <v>185501</v>
      </c>
      <c r="E69376" t="s">
        <v>187</v>
      </c>
      <c r="F69376" t="s">
        <v>492</v>
      </c>
      <c r="G69376" t="s">
        <v>189</v>
      </c>
      <c r="H69376">
        <v>72201</v>
      </c>
      <c r="I69376" t="s">
        <v>151219</v>
      </c>
    </row>
    <row r="69377" spans="1:9" x14ac:dyDescent="0.25">
      <c r="A69377">
        <v>69375</v>
      </c>
      <c r="B69377" t="s">
        <v>185507</v>
      </c>
      <c r="C69377" t="s">
        <v>185507</v>
      </c>
      <c r="D69377" t="s">
        <v>185501</v>
      </c>
      <c r="E69377" t="s">
        <v>187</v>
      </c>
      <c r="F69377" t="s">
        <v>492</v>
      </c>
      <c r="G69377" t="s">
        <v>189</v>
      </c>
      <c r="H69377">
        <v>72201</v>
      </c>
      <c r="I69377" t="s">
        <v>151219</v>
      </c>
    </row>
    <row r="69378" spans="1:9" x14ac:dyDescent="0.25">
      <c r="A69378">
        <v>69376</v>
      </c>
      <c r="B69378" t="s">
        <v>185508</v>
      </c>
      <c r="C69378" t="s">
        <v>185508</v>
      </c>
      <c r="D69378" t="s">
        <v>185501</v>
      </c>
      <c r="E69378" t="s">
        <v>187</v>
      </c>
      <c r="F69378" t="s">
        <v>492</v>
      </c>
      <c r="G69378" t="s">
        <v>189</v>
      </c>
      <c r="H69378">
        <v>72201</v>
      </c>
      <c r="I69378" t="s">
        <v>151219</v>
      </c>
    </row>
    <row r="69379" spans="1:9" x14ac:dyDescent="0.25">
      <c r="A69379">
        <v>69377</v>
      </c>
      <c r="B69379" t="s">
        <v>185509</v>
      </c>
      <c r="C69379" t="s">
        <v>185509</v>
      </c>
      <c r="D69379" t="s">
        <v>185501</v>
      </c>
      <c r="E69379" t="s">
        <v>187</v>
      </c>
      <c r="F69379" t="s">
        <v>492</v>
      </c>
      <c r="G69379" t="s">
        <v>189</v>
      </c>
      <c r="H69379">
        <v>72201</v>
      </c>
      <c r="I69379" t="s">
        <v>151219</v>
      </c>
    </row>
    <row r="69380" spans="1:9" x14ac:dyDescent="0.25">
      <c r="A69380">
        <v>69378</v>
      </c>
      <c r="B69380" t="s">
        <v>185510</v>
      </c>
      <c r="C69380" t="s">
        <v>185510</v>
      </c>
      <c r="D69380" t="s">
        <v>185501</v>
      </c>
      <c r="E69380" t="s">
        <v>187</v>
      </c>
      <c r="F69380" t="s">
        <v>492</v>
      </c>
      <c r="G69380" t="s">
        <v>189</v>
      </c>
      <c r="H69380">
        <v>72201</v>
      </c>
      <c r="I69380" t="s">
        <v>151219</v>
      </c>
    </row>
    <row r="69381" spans="1:9" x14ac:dyDescent="0.25">
      <c r="A69381">
        <v>69379</v>
      </c>
      <c r="B69381" t="s">
        <v>185511</v>
      </c>
      <c r="C69381" t="s">
        <v>185511</v>
      </c>
      <c r="D69381" t="s">
        <v>185512</v>
      </c>
      <c r="E69381" t="s">
        <v>187</v>
      </c>
      <c r="F69381" t="s">
        <v>492</v>
      </c>
      <c r="G69381" t="s">
        <v>189</v>
      </c>
      <c r="H69381">
        <v>72210</v>
      </c>
      <c r="I69381" t="s">
        <v>170148</v>
      </c>
    </row>
    <row r="69382" spans="1:9" x14ac:dyDescent="0.25">
      <c r="A69382">
        <v>69380</v>
      </c>
      <c r="B69382" t="s">
        <v>185513</v>
      </c>
      <c r="C69382" t="s">
        <v>185513</v>
      </c>
      <c r="D69382" t="s">
        <v>185514</v>
      </c>
      <c r="E69382" t="s">
        <v>187</v>
      </c>
      <c r="F69382" t="s">
        <v>492</v>
      </c>
      <c r="G69382" t="s">
        <v>189</v>
      </c>
      <c r="H69382">
        <v>72201</v>
      </c>
      <c r="I69382" t="s">
        <v>165672</v>
      </c>
    </row>
    <row r="69383" spans="1:9" x14ac:dyDescent="0.25">
      <c r="A69383">
        <v>69381</v>
      </c>
      <c r="B69383" t="s">
        <v>185515</v>
      </c>
      <c r="C69383" t="s">
        <v>185515</v>
      </c>
      <c r="D69383" t="s">
        <v>185516</v>
      </c>
      <c r="E69383" t="s">
        <v>187</v>
      </c>
      <c r="F69383" t="s">
        <v>492</v>
      </c>
      <c r="G69383" t="s">
        <v>189</v>
      </c>
      <c r="H69383">
        <v>72223</v>
      </c>
      <c r="I69383" t="s">
        <v>185517</v>
      </c>
    </row>
    <row r="69384" spans="1:9" x14ac:dyDescent="0.25">
      <c r="A69384">
        <v>69382</v>
      </c>
      <c r="B69384" t="s">
        <v>180445</v>
      </c>
      <c r="C69384" t="s">
        <v>185518</v>
      </c>
      <c r="D69384" t="s">
        <v>185519</v>
      </c>
      <c r="E69384" t="s">
        <v>187</v>
      </c>
      <c r="F69384" t="s">
        <v>492</v>
      </c>
      <c r="G69384" t="s">
        <v>189</v>
      </c>
      <c r="H69384">
        <v>72205</v>
      </c>
      <c r="I69384" t="s">
        <v>102111</v>
      </c>
    </row>
    <row r="69385" spans="1:9" x14ac:dyDescent="0.25">
      <c r="A69385">
        <v>69383</v>
      </c>
      <c r="B69385" t="s">
        <v>185520</v>
      </c>
      <c r="C69385" t="s">
        <v>185520</v>
      </c>
      <c r="D69385" t="s">
        <v>185521</v>
      </c>
      <c r="E69385" t="s">
        <v>187</v>
      </c>
      <c r="F69385" t="s">
        <v>492</v>
      </c>
      <c r="G69385" t="s">
        <v>189</v>
      </c>
      <c r="H69385">
        <v>72211</v>
      </c>
      <c r="I69385" t="s">
        <v>185522</v>
      </c>
    </row>
    <row r="69386" spans="1:9" x14ac:dyDescent="0.25">
      <c r="A69386">
        <v>69384</v>
      </c>
      <c r="B69386" t="s">
        <v>185523</v>
      </c>
      <c r="C69386" t="s">
        <v>185523</v>
      </c>
      <c r="D69386" t="s">
        <v>185524</v>
      </c>
      <c r="E69386" t="s">
        <v>187</v>
      </c>
      <c r="F69386" t="s">
        <v>492</v>
      </c>
      <c r="G69386" t="s">
        <v>189</v>
      </c>
      <c r="H69386">
        <v>72204</v>
      </c>
      <c r="I69386" t="s">
        <v>185525</v>
      </c>
    </row>
    <row r="69387" spans="1:9" x14ac:dyDescent="0.25">
      <c r="A69387">
        <v>69385</v>
      </c>
      <c r="B69387" t="s">
        <v>185526</v>
      </c>
      <c r="C69387" t="s">
        <v>185526</v>
      </c>
      <c r="D69387" t="s">
        <v>185527</v>
      </c>
      <c r="E69387" t="s">
        <v>187</v>
      </c>
      <c r="F69387" t="s">
        <v>492</v>
      </c>
      <c r="G69387" t="s">
        <v>189</v>
      </c>
      <c r="H69387">
        <v>72211</v>
      </c>
      <c r="I69387" t="s">
        <v>194</v>
      </c>
    </row>
    <row r="69388" spans="1:9" x14ac:dyDescent="0.25">
      <c r="A69388">
        <v>69386</v>
      </c>
      <c r="B69388" t="s">
        <v>185528</v>
      </c>
      <c r="C69388" t="s">
        <v>185528</v>
      </c>
      <c r="D69388" t="s">
        <v>185529</v>
      </c>
      <c r="E69388" t="s">
        <v>187</v>
      </c>
      <c r="F69388" t="s">
        <v>185530</v>
      </c>
      <c r="G69388" t="s">
        <v>189</v>
      </c>
      <c r="H69388">
        <v>72114</v>
      </c>
      <c r="I69388" t="s">
        <v>185531</v>
      </c>
    </row>
    <row r="69389" spans="1:9" x14ac:dyDescent="0.25">
      <c r="A69389">
        <v>69387</v>
      </c>
      <c r="B69389" t="s">
        <v>185532</v>
      </c>
      <c r="C69389" t="s">
        <v>185532</v>
      </c>
      <c r="D69389" t="s">
        <v>163771</v>
      </c>
      <c r="E69389" t="s">
        <v>187</v>
      </c>
      <c r="F69389" t="s">
        <v>2177</v>
      </c>
      <c r="G69389" t="s">
        <v>189</v>
      </c>
      <c r="H69389">
        <v>72113</v>
      </c>
      <c r="I69389" t="s">
        <v>185533</v>
      </c>
    </row>
    <row r="69390" spans="1:9" x14ac:dyDescent="0.25">
      <c r="A69390">
        <v>69388</v>
      </c>
      <c r="B69390" t="s">
        <v>185534</v>
      </c>
      <c r="C69390" t="s">
        <v>185535</v>
      </c>
      <c r="D69390" t="s">
        <v>163204</v>
      </c>
      <c r="E69390" t="s">
        <v>187</v>
      </c>
      <c r="F69390" t="s">
        <v>870</v>
      </c>
      <c r="G69390" t="s">
        <v>189</v>
      </c>
      <c r="H69390">
        <v>72076</v>
      </c>
      <c r="I69390" t="s">
        <v>163205</v>
      </c>
    </row>
    <row r="69391" spans="1:9" x14ac:dyDescent="0.25">
      <c r="A69391">
        <v>69389</v>
      </c>
      <c r="B69391" t="s">
        <v>185536</v>
      </c>
      <c r="C69391" t="s">
        <v>185536</v>
      </c>
      <c r="D69391" t="s">
        <v>187</v>
      </c>
      <c r="E69391" t="s">
        <v>187</v>
      </c>
      <c r="F69391" t="s">
        <v>553</v>
      </c>
      <c r="G69391" t="s">
        <v>554</v>
      </c>
      <c r="H69391" t="s">
        <v>555</v>
      </c>
      <c r="I69391" t="s">
        <v>194</v>
      </c>
    </row>
    <row r="69392" spans="1:9" x14ac:dyDescent="0.25">
      <c r="A69392">
        <v>69390</v>
      </c>
      <c r="B69392" t="s">
        <v>185537</v>
      </c>
      <c r="C69392" t="s">
        <v>185538</v>
      </c>
      <c r="D69392" t="s">
        <v>167550</v>
      </c>
      <c r="E69392" t="s">
        <v>187</v>
      </c>
      <c r="F69392" t="s">
        <v>819</v>
      </c>
      <c r="G69392" t="s">
        <v>189</v>
      </c>
      <c r="H69392">
        <v>72114</v>
      </c>
      <c r="I69392" t="s">
        <v>185539</v>
      </c>
    </row>
    <row r="69393" spans="1:9" x14ac:dyDescent="0.25">
      <c r="A69393">
        <v>69391</v>
      </c>
      <c r="B69393" t="s">
        <v>185540</v>
      </c>
      <c r="C69393" t="s">
        <v>185540</v>
      </c>
      <c r="D69393" t="s">
        <v>185541</v>
      </c>
      <c r="E69393" t="s">
        <v>187</v>
      </c>
      <c r="F69393" t="s">
        <v>492</v>
      </c>
      <c r="G69393" t="s">
        <v>189</v>
      </c>
      <c r="H69393">
        <v>72223</v>
      </c>
      <c r="I69393" t="s">
        <v>185542</v>
      </c>
    </row>
    <row r="69394" spans="1:9" x14ac:dyDescent="0.25">
      <c r="A69394">
        <v>69392</v>
      </c>
      <c r="B69394" t="s">
        <v>185543</v>
      </c>
      <c r="C69394" t="s">
        <v>185543</v>
      </c>
      <c r="D69394" t="s">
        <v>185544</v>
      </c>
      <c r="E69394" t="s">
        <v>187</v>
      </c>
      <c r="F69394" t="s">
        <v>492</v>
      </c>
      <c r="G69394" t="s">
        <v>189</v>
      </c>
      <c r="H69394">
        <v>72223</v>
      </c>
      <c r="I69394" t="s">
        <v>185545</v>
      </c>
    </row>
    <row r="69395" spans="1:9" x14ac:dyDescent="0.25">
      <c r="A69395">
        <v>69393</v>
      </c>
      <c r="B69395" t="s">
        <v>185546</v>
      </c>
      <c r="C69395" t="s">
        <v>185547</v>
      </c>
      <c r="D69395" t="s">
        <v>185548</v>
      </c>
      <c r="E69395" t="s">
        <v>187</v>
      </c>
      <c r="F69395" t="s">
        <v>492</v>
      </c>
      <c r="G69395" t="s">
        <v>189</v>
      </c>
      <c r="H69395">
        <v>72211</v>
      </c>
      <c r="I69395" t="s">
        <v>185549</v>
      </c>
    </row>
    <row r="69396" spans="1:9" x14ac:dyDescent="0.25">
      <c r="A69396">
        <v>69394</v>
      </c>
      <c r="B69396" t="s">
        <v>185550</v>
      </c>
      <c r="C69396" t="s">
        <v>185550</v>
      </c>
      <c r="D69396" t="s">
        <v>182354</v>
      </c>
      <c r="E69396" t="s">
        <v>187</v>
      </c>
      <c r="F69396" t="s">
        <v>492</v>
      </c>
      <c r="G69396" t="s">
        <v>189</v>
      </c>
      <c r="H69396">
        <v>72209</v>
      </c>
      <c r="I69396" t="s">
        <v>136123</v>
      </c>
    </row>
    <row r="69397" spans="1:9" x14ac:dyDescent="0.25">
      <c r="A69397">
        <v>69395</v>
      </c>
      <c r="B69397" t="s">
        <v>185551</v>
      </c>
      <c r="C69397" t="s">
        <v>185552</v>
      </c>
      <c r="D69397" t="s">
        <v>185553</v>
      </c>
      <c r="E69397" t="s">
        <v>187</v>
      </c>
      <c r="F69397" t="s">
        <v>870</v>
      </c>
      <c r="G69397" t="s">
        <v>189</v>
      </c>
      <c r="H69397">
        <v>72076</v>
      </c>
      <c r="I69397" t="s">
        <v>116231</v>
      </c>
    </row>
    <row r="69398" spans="1:9" x14ac:dyDescent="0.25">
      <c r="A69398">
        <v>69396</v>
      </c>
      <c r="B69398" t="s">
        <v>185554</v>
      </c>
      <c r="C69398" t="s">
        <v>185554</v>
      </c>
      <c r="D69398" t="s">
        <v>185555</v>
      </c>
      <c r="E69398" t="s">
        <v>187</v>
      </c>
      <c r="F69398" t="s">
        <v>492</v>
      </c>
      <c r="G69398" t="s">
        <v>189</v>
      </c>
      <c r="H69398">
        <v>72211</v>
      </c>
      <c r="I69398" t="s">
        <v>185556</v>
      </c>
    </row>
    <row r="69399" spans="1:9" x14ac:dyDescent="0.25">
      <c r="A69399">
        <v>69397</v>
      </c>
      <c r="B69399" t="s">
        <v>185557</v>
      </c>
      <c r="C69399" t="s">
        <v>185557</v>
      </c>
      <c r="D69399" t="s">
        <v>185558</v>
      </c>
      <c r="E69399" t="s">
        <v>187</v>
      </c>
      <c r="F69399" t="s">
        <v>492</v>
      </c>
      <c r="G69399" t="s">
        <v>189</v>
      </c>
      <c r="H69399">
        <v>72201</v>
      </c>
      <c r="I69399" t="s">
        <v>181704</v>
      </c>
    </row>
    <row r="69400" spans="1:9" x14ac:dyDescent="0.25">
      <c r="A69400">
        <v>69398</v>
      </c>
      <c r="B69400" t="s">
        <v>184839</v>
      </c>
      <c r="C69400" t="s">
        <v>185559</v>
      </c>
      <c r="D69400" t="s">
        <v>185560</v>
      </c>
      <c r="E69400" t="s">
        <v>187</v>
      </c>
      <c r="F69400" t="s">
        <v>492</v>
      </c>
      <c r="G69400" t="s">
        <v>189</v>
      </c>
      <c r="H69400">
        <v>72205</v>
      </c>
      <c r="I69400" t="s">
        <v>184842</v>
      </c>
    </row>
    <row r="69401" spans="1:9" x14ac:dyDescent="0.25">
      <c r="A69401">
        <v>69399</v>
      </c>
      <c r="B69401" t="s">
        <v>185561</v>
      </c>
      <c r="C69401" t="s">
        <v>185561</v>
      </c>
      <c r="D69401" t="s">
        <v>185562</v>
      </c>
      <c r="E69401" t="s">
        <v>187</v>
      </c>
      <c r="F69401" t="s">
        <v>2177</v>
      </c>
      <c r="G69401" t="s">
        <v>189</v>
      </c>
      <c r="H69401">
        <v>72113</v>
      </c>
      <c r="I69401" t="s">
        <v>185563</v>
      </c>
    </row>
    <row r="69402" spans="1:9" x14ac:dyDescent="0.25">
      <c r="A69402">
        <v>69400</v>
      </c>
      <c r="B69402" t="s">
        <v>185564</v>
      </c>
      <c r="C69402" t="s">
        <v>185564</v>
      </c>
      <c r="D69402" t="s">
        <v>185565</v>
      </c>
      <c r="E69402" t="s">
        <v>187</v>
      </c>
      <c r="F69402" t="s">
        <v>492</v>
      </c>
      <c r="G69402" t="s">
        <v>189</v>
      </c>
      <c r="H69402">
        <v>72201</v>
      </c>
      <c r="I69402" t="s">
        <v>164194</v>
      </c>
    </row>
    <row r="69403" spans="1:9" x14ac:dyDescent="0.25">
      <c r="A69403">
        <v>69401</v>
      </c>
      <c r="B69403" t="s">
        <v>185566</v>
      </c>
      <c r="C69403" t="s">
        <v>185566</v>
      </c>
      <c r="D69403" t="s">
        <v>144554</v>
      </c>
      <c r="E69403" t="s">
        <v>187</v>
      </c>
      <c r="F69403" t="s">
        <v>819</v>
      </c>
      <c r="G69403" t="s">
        <v>189</v>
      </c>
      <c r="H69403">
        <v>72116</v>
      </c>
      <c r="I69403" t="s">
        <v>185567</v>
      </c>
    </row>
    <row r="69404" spans="1:9" x14ac:dyDescent="0.25">
      <c r="A69404">
        <v>69402</v>
      </c>
      <c r="B69404" t="s">
        <v>17881</v>
      </c>
      <c r="C69404" t="s">
        <v>185568</v>
      </c>
      <c r="D69404" t="s">
        <v>168034</v>
      </c>
      <c r="E69404" t="s">
        <v>187</v>
      </c>
      <c r="F69404" t="s">
        <v>492</v>
      </c>
      <c r="G69404" t="s">
        <v>189</v>
      </c>
      <c r="H69404">
        <v>72211</v>
      </c>
      <c r="I69404" t="s">
        <v>168035</v>
      </c>
    </row>
    <row r="69405" spans="1:9" x14ac:dyDescent="0.25">
      <c r="A69405">
        <v>69403</v>
      </c>
      <c r="B69405" t="s">
        <v>185569</v>
      </c>
      <c r="C69405" t="s">
        <v>116466</v>
      </c>
      <c r="D69405" t="s">
        <v>185570</v>
      </c>
      <c r="E69405" t="s">
        <v>187</v>
      </c>
      <c r="F69405" t="s">
        <v>492</v>
      </c>
      <c r="G69405" t="s">
        <v>189</v>
      </c>
      <c r="H69405">
        <v>72201</v>
      </c>
      <c r="I69405" t="s">
        <v>185571</v>
      </c>
    </row>
    <row r="69406" spans="1:9" x14ac:dyDescent="0.25">
      <c r="A69406">
        <v>69404</v>
      </c>
      <c r="B69406" t="s">
        <v>185572</v>
      </c>
      <c r="C69406" t="s">
        <v>185572</v>
      </c>
      <c r="D69406" t="s">
        <v>185573</v>
      </c>
      <c r="E69406" t="s">
        <v>187</v>
      </c>
      <c r="F69406" t="s">
        <v>492</v>
      </c>
      <c r="G69406" t="s">
        <v>189</v>
      </c>
      <c r="H69406">
        <v>72201</v>
      </c>
      <c r="I69406" t="s">
        <v>185574</v>
      </c>
    </row>
    <row r="69407" spans="1:9" x14ac:dyDescent="0.25">
      <c r="A69407">
        <v>69405</v>
      </c>
      <c r="B69407" t="s">
        <v>185575</v>
      </c>
      <c r="C69407" t="s">
        <v>185575</v>
      </c>
      <c r="D69407" t="s">
        <v>148598</v>
      </c>
      <c r="E69407" t="s">
        <v>187</v>
      </c>
      <c r="F69407" t="s">
        <v>819</v>
      </c>
      <c r="G69407" t="s">
        <v>189</v>
      </c>
      <c r="H69407">
        <v>72117</v>
      </c>
      <c r="I69407" t="s">
        <v>185576</v>
      </c>
    </row>
    <row r="69408" spans="1:9" x14ac:dyDescent="0.25">
      <c r="A69408">
        <v>69406</v>
      </c>
      <c r="B69408" t="s">
        <v>185577</v>
      </c>
      <c r="C69408" t="s">
        <v>185577</v>
      </c>
      <c r="D69408" t="s">
        <v>185578</v>
      </c>
      <c r="E69408" t="s">
        <v>187</v>
      </c>
      <c r="F69408" t="s">
        <v>492</v>
      </c>
      <c r="G69408" t="s">
        <v>189</v>
      </c>
      <c r="H69408">
        <v>72201</v>
      </c>
      <c r="I69408" t="s">
        <v>185579</v>
      </c>
    </row>
    <row r="69409" spans="1:9" x14ac:dyDescent="0.25">
      <c r="A69409">
        <v>69407</v>
      </c>
      <c r="B69409" t="s">
        <v>185580</v>
      </c>
      <c r="C69409" t="s">
        <v>185580</v>
      </c>
      <c r="D69409" t="s">
        <v>185581</v>
      </c>
      <c r="E69409" t="s">
        <v>187</v>
      </c>
      <c r="F69409" t="s">
        <v>492</v>
      </c>
      <c r="G69409" t="s">
        <v>189</v>
      </c>
      <c r="H69409">
        <v>72223</v>
      </c>
      <c r="I69409" t="s">
        <v>185582</v>
      </c>
    </row>
    <row r="69410" spans="1:9" x14ac:dyDescent="0.25">
      <c r="A69410">
        <v>69408</v>
      </c>
      <c r="B69410" t="s">
        <v>185583</v>
      </c>
      <c r="C69410" t="s">
        <v>185583</v>
      </c>
      <c r="D69410" t="s">
        <v>185584</v>
      </c>
      <c r="E69410" t="s">
        <v>187</v>
      </c>
      <c r="F69410" t="s">
        <v>492</v>
      </c>
      <c r="G69410" t="s">
        <v>189</v>
      </c>
      <c r="H69410">
        <v>72227</v>
      </c>
      <c r="I69410" t="s">
        <v>184224</v>
      </c>
    </row>
    <row r="69411" spans="1:9" x14ac:dyDescent="0.25">
      <c r="A69411">
        <v>69409</v>
      </c>
      <c r="B69411" t="s">
        <v>185585</v>
      </c>
      <c r="C69411" t="s">
        <v>185585</v>
      </c>
      <c r="D69411" t="s">
        <v>185586</v>
      </c>
      <c r="E69411" t="s">
        <v>187</v>
      </c>
      <c r="F69411" t="s">
        <v>492</v>
      </c>
      <c r="G69411" t="s">
        <v>189</v>
      </c>
      <c r="H69411">
        <v>72211</v>
      </c>
      <c r="I69411" t="s">
        <v>143610</v>
      </c>
    </row>
    <row r="69412" spans="1:9" x14ac:dyDescent="0.25">
      <c r="A69412">
        <v>69410</v>
      </c>
      <c r="B69412" t="s">
        <v>185587</v>
      </c>
      <c r="C69412" t="s">
        <v>185587</v>
      </c>
      <c r="D69412" t="s">
        <v>185588</v>
      </c>
      <c r="E69412" t="s">
        <v>187</v>
      </c>
      <c r="F69412" t="s">
        <v>492</v>
      </c>
      <c r="G69412" t="s">
        <v>189</v>
      </c>
      <c r="H69412">
        <v>72211</v>
      </c>
      <c r="I69412" t="s">
        <v>185589</v>
      </c>
    </row>
    <row r="69413" spans="1:9" x14ac:dyDescent="0.25">
      <c r="A69413">
        <v>69411</v>
      </c>
      <c r="B69413" t="s">
        <v>185590</v>
      </c>
      <c r="C69413" t="s">
        <v>185591</v>
      </c>
      <c r="D69413" t="s">
        <v>185592</v>
      </c>
      <c r="E69413" t="s">
        <v>187</v>
      </c>
      <c r="F69413" t="s">
        <v>492</v>
      </c>
      <c r="G69413" t="s">
        <v>189</v>
      </c>
      <c r="H69413">
        <v>72201</v>
      </c>
      <c r="I69413" t="s">
        <v>185593</v>
      </c>
    </row>
    <row r="69414" spans="1:9" x14ac:dyDescent="0.25">
      <c r="A69414">
        <v>69412</v>
      </c>
      <c r="B69414" t="s">
        <v>185594</v>
      </c>
      <c r="C69414" t="s">
        <v>185594</v>
      </c>
      <c r="D69414" t="s">
        <v>185595</v>
      </c>
      <c r="E69414" t="s">
        <v>187</v>
      </c>
      <c r="F69414" t="s">
        <v>819</v>
      </c>
      <c r="G69414" t="s">
        <v>189</v>
      </c>
      <c r="H69414">
        <v>72114</v>
      </c>
      <c r="I69414" t="s">
        <v>161881</v>
      </c>
    </row>
    <row r="69415" spans="1:9" x14ac:dyDescent="0.25">
      <c r="A69415">
        <v>69413</v>
      </c>
      <c r="B69415" t="s">
        <v>185596</v>
      </c>
      <c r="C69415" t="s">
        <v>185596</v>
      </c>
      <c r="D69415" t="s">
        <v>185597</v>
      </c>
      <c r="E69415" t="s">
        <v>187</v>
      </c>
      <c r="F69415" t="s">
        <v>492</v>
      </c>
      <c r="G69415" t="s">
        <v>189</v>
      </c>
      <c r="H69415">
        <v>72209</v>
      </c>
      <c r="I69415" t="s">
        <v>376</v>
      </c>
    </row>
    <row r="69416" spans="1:9" x14ac:dyDescent="0.25">
      <c r="A69416">
        <v>69414</v>
      </c>
      <c r="B69416" t="s">
        <v>185598</v>
      </c>
      <c r="C69416" t="s">
        <v>185598</v>
      </c>
      <c r="D69416" t="s">
        <v>185599</v>
      </c>
      <c r="E69416" t="s">
        <v>187</v>
      </c>
      <c r="F69416" t="s">
        <v>819</v>
      </c>
      <c r="G69416" t="s">
        <v>189</v>
      </c>
      <c r="H69416">
        <v>72117</v>
      </c>
      <c r="I69416" t="s">
        <v>376</v>
      </c>
    </row>
    <row r="69417" spans="1:9" x14ac:dyDescent="0.25">
      <c r="A69417">
        <v>69415</v>
      </c>
      <c r="B69417" t="s">
        <v>48432</v>
      </c>
      <c r="C69417" t="s">
        <v>48432</v>
      </c>
      <c r="D69417" t="s">
        <v>185600</v>
      </c>
      <c r="E69417" t="s">
        <v>187</v>
      </c>
      <c r="F69417" t="s">
        <v>492</v>
      </c>
      <c r="G69417" t="s">
        <v>189</v>
      </c>
      <c r="H69417">
        <v>72209</v>
      </c>
      <c r="I69417" t="s">
        <v>376</v>
      </c>
    </row>
    <row r="69418" spans="1:9" x14ac:dyDescent="0.25">
      <c r="A69418">
        <v>69416</v>
      </c>
      <c r="B69418" t="s">
        <v>185601</v>
      </c>
      <c r="C69418" t="s">
        <v>185601</v>
      </c>
      <c r="D69418" t="s">
        <v>183283</v>
      </c>
      <c r="E69418" t="s">
        <v>187</v>
      </c>
      <c r="F69418" t="s">
        <v>492</v>
      </c>
      <c r="G69418" t="s">
        <v>189</v>
      </c>
      <c r="H69418">
        <v>72209</v>
      </c>
      <c r="I69418" t="s">
        <v>376</v>
      </c>
    </row>
    <row r="69419" spans="1:9" x14ac:dyDescent="0.25">
      <c r="A69419">
        <v>69417</v>
      </c>
      <c r="B69419" t="s">
        <v>185602</v>
      </c>
      <c r="C69419" t="s">
        <v>185602</v>
      </c>
      <c r="D69419" t="s">
        <v>185603</v>
      </c>
      <c r="E69419" t="s">
        <v>187</v>
      </c>
      <c r="F69419" t="s">
        <v>492</v>
      </c>
      <c r="G69419" t="s">
        <v>189</v>
      </c>
      <c r="H69419">
        <v>72207</v>
      </c>
      <c r="I69419" t="s">
        <v>376</v>
      </c>
    </row>
    <row r="69420" spans="1:9" x14ac:dyDescent="0.25">
      <c r="A69420">
        <v>69418</v>
      </c>
      <c r="B69420" t="s">
        <v>185604</v>
      </c>
      <c r="C69420" t="s">
        <v>185604</v>
      </c>
      <c r="D69420" t="s">
        <v>185605</v>
      </c>
      <c r="E69420" t="s">
        <v>187</v>
      </c>
      <c r="F69420" t="s">
        <v>71019</v>
      </c>
      <c r="G69420" t="s">
        <v>189</v>
      </c>
      <c r="H69420">
        <v>72120</v>
      </c>
      <c r="I69420" t="s">
        <v>376</v>
      </c>
    </row>
    <row r="69421" spans="1:9" x14ac:dyDescent="0.25">
      <c r="A69421">
        <v>69419</v>
      </c>
      <c r="B69421" t="s">
        <v>185606</v>
      </c>
      <c r="C69421" t="s">
        <v>185606</v>
      </c>
      <c r="D69421" t="s">
        <v>185607</v>
      </c>
      <c r="E69421" t="s">
        <v>187</v>
      </c>
      <c r="F69421" t="s">
        <v>492</v>
      </c>
      <c r="G69421" t="s">
        <v>189</v>
      </c>
      <c r="H69421">
        <v>72206</v>
      </c>
      <c r="I69421" t="s">
        <v>376</v>
      </c>
    </row>
    <row r="69422" spans="1:9" x14ac:dyDescent="0.25">
      <c r="A69422">
        <v>69420</v>
      </c>
      <c r="B69422" t="s">
        <v>185608</v>
      </c>
      <c r="C69422" t="s">
        <v>185608</v>
      </c>
      <c r="D69422" t="s">
        <v>185609</v>
      </c>
      <c r="E69422" t="s">
        <v>187</v>
      </c>
      <c r="F69422" t="s">
        <v>143325</v>
      </c>
      <c r="G69422" t="s">
        <v>189</v>
      </c>
      <c r="H69422">
        <v>72103</v>
      </c>
      <c r="I69422" t="s">
        <v>376</v>
      </c>
    </row>
    <row r="69423" spans="1:9" x14ac:dyDescent="0.25">
      <c r="A69423">
        <v>69421</v>
      </c>
      <c r="B69423" t="s">
        <v>185610</v>
      </c>
      <c r="C69423" t="s">
        <v>185610</v>
      </c>
      <c r="D69423" t="s">
        <v>185611</v>
      </c>
      <c r="E69423" t="s">
        <v>187</v>
      </c>
      <c r="F69423" t="s">
        <v>492</v>
      </c>
      <c r="G69423" t="s">
        <v>189</v>
      </c>
      <c r="H69423">
        <v>72204</v>
      </c>
      <c r="I69423" t="s">
        <v>376</v>
      </c>
    </row>
    <row r="69424" spans="1:9" x14ac:dyDescent="0.25">
      <c r="A69424">
        <v>69422</v>
      </c>
      <c r="B69424" t="s">
        <v>185612</v>
      </c>
      <c r="C69424" t="s">
        <v>185612</v>
      </c>
      <c r="D69424" t="s">
        <v>185613</v>
      </c>
      <c r="E69424" t="s">
        <v>187</v>
      </c>
      <c r="F69424" t="s">
        <v>870</v>
      </c>
      <c r="G69424" t="s">
        <v>189</v>
      </c>
      <c r="H69424">
        <v>72076</v>
      </c>
      <c r="I69424" t="s">
        <v>376</v>
      </c>
    </row>
    <row r="69425" spans="1:9" x14ac:dyDescent="0.25">
      <c r="A69425">
        <v>69423</v>
      </c>
      <c r="B69425" t="s">
        <v>185614</v>
      </c>
      <c r="C69425" t="s">
        <v>185614</v>
      </c>
      <c r="D69425" t="s">
        <v>185614</v>
      </c>
      <c r="E69425" t="s">
        <v>187</v>
      </c>
      <c r="F69425" t="s">
        <v>492</v>
      </c>
      <c r="G69425" t="s">
        <v>189</v>
      </c>
      <c r="H69425">
        <v>72209</v>
      </c>
      <c r="I69425" t="s">
        <v>376</v>
      </c>
    </row>
    <row r="69426" spans="1:9" x14ac:dyDescent="0.25">
      <c r="A69426">
        <v>69424</v>
      </c>
      <c r="B69426" t="s">
        <v>185615</v>
      </c>
      <c r="C69426" t="s">
        <v>185615</v>
      </c>
      <c r="D69426" t="s">
        <v>185616</v>
      </c>
      <c r="E69426" t="s">
        <v>187</v>
      </c>
      <c r="F69426" t="s">
        <v>492</v>
      </c>
      <c r="G69426" t="s">
        <v>189</v>
      </c>
      <c r="H69426">
        <v>72209</v>
      </c>
      <c r="I69426" t="s">
        <v>376</v>
      </c>
    </row>
    <row r="69427" spans="1:9" x14ac:dyDescent="0.25">
      <c r="A69427">
        <v>69425</v>
      </c>
      <c r="B69427" t="s">
        <v>185617</v>
      </c>
      <c r="C69427" t="s">
        <v>185617</v>
      </c>
      <c r="D69427" t="s">
        <v>185618</v>
      </c>
      <c r="E69427" t="s">
        <v>187</v>
      </c>
      <c r="F69427" t="s">
        <v>492</v>
      </c>
      <c r="G69427" t="s">
        <v>189</v>
      </c>
      <c r="H69427">
        <v>72205</v>
      </c>
      <c r="I69427" t="s">
        <v>376</v>
      </c>
    </row>
    <row r="69428" spans="1:9" x14ac:dyDescent="0.25">
      <c r="A69428">
        <v>69426</v>
      </c>
      <c r="B69428" t="s">
        <v>185619</v>
      </c>
      <c r="C69428" t="s">
        <v>185619</v>
      </c>
      <c r="D69428" t="s">
        <v>185620</v>
      </c>
      <c r="E69428" t="s">
        <v>187</v>
      </c>
      <c r="F69428" t="s">
        <v>492</v>
      </c>
      <c r="G69428" t="s">
        <v>189</v>
      </c>
      <c r="H69428">
        <v>72211</v>
      </c>
      <c r="I69428" t="s">
        <v>376</v>
      </c>
    </row>
    <row r="69429" spans="1:9" x14ac:dyDescent="0.25">
      <c r="A69429">
        <v>69427</v>
      </c>
      <c r="B69429" t="s">
        <v>185621</v>
      </c>
      <c r="C69429" t="s">
        <v>185621</v>
      </c>
      <c r="D69429" t="s">
        <v>185622</v>
      </c>
      <c r="E69429" t="s">
        <v>187</v>
      </c>
      <c r="F69429" t="s">
        <v>144632</v>
      </c>
      <c r="G69429" t="s">
        <v>189</v>
      </c>
      <c r="H69429">
        <v>72164</v>
      </c>
      <c r="I69429" t="s">
        <v>376</v>
      </c>
    </row>
    <row r="69430" spans="1:9" x14ac:dyDescent="0.25">
      <c r="A69430">
        <v>69428</v>
      </c>
      <c r="B69430" t="s">
        <v>185623</v>
      </c>
      <c r="C69430" t="s">
        <v>185624</v>
      </c>
      <c r="D69430" t="s">
        <v>185625</v>
      </c>
      <c r="E69430" t="s">
        <v>187</v>
      </c>
      <c r="F69430" t="s">
        <v>143325</v>
      </c>
      <c r="G69430" t="s">
        <v>189</v>
      </c>
      <c r="H69430">
        <v>72103</v>
      </c>
      <c r="I69430" t="s">
        <v>185626</v>
      </c>
    </row>
    <row r="69431" spans="1:9" x14ac:dyDescent="0.25">
      <c r="A69431">
        <v>69429</v>
      </c>
      <c r="B69431" t="s">
        <v>73699</v>
      </c>
      <c r="C69431" t="s">
        <v>73699</v>
      </c>
      <c r="D69431" t="s">
        <v>185627</v>
      </c>
      <c r="E69431" t="s">
        <v>187</v>
      </c>
      <c r="F69431" t="s">
        <v>2177</v>
      </c>
      <c r="G69431" t="s">
        <v>189</v>
      </c>
      <c r="H69431">
        <v>72113</v>
      </c>
      <c r="I69431" t="s">
        <v>194</v>
      </c>
    </row>
    <row r="69432" spans="1:9" x14ac:dyDescent="0.25">
      <c r="A69432">
        <v>69430</v>
      </c>
      <c r="B69432" t="s">
        <v>185628</v>
      </c>
      <c r="C69432" t="s">
        <v>185629</v>
      </c>
      <c r="D69432" t="s">
        <v>185630</v>
      </c>
      <c r="E69432" t="s">
        <v>187</v>
      </c>
      <c r="F69432" t="s">
        <v>492</v>
      </c>
      <c r="G69432" t="s">
        <v>189</v>
      </c>
      <c r="H69432">
        <v>72210</v>
      </c>
      <c r="I69432" t="s">
        <v>185631</v>
      </c>
    </row>
    <row r="69433" spans="1:9" x14ac:dyDescent="0.25">
      <c r="A69433">
        <v>69431</v>
      </c>
      <c r="B69433" t="s">
        <v>179764</v>
      </c>
      <c r="C69433" t="s">
        <v>179764</v>
      </c>
      <c r="D69433" t="s">
        <v>185632</v>
      </c>
      <c r="E69433" t="s">
        <v>187</v>
      </c>
      <c r="F69433" t="s">
        <v>492</v>
      </c>
      <c r="G69433" t="s">
        <v>189</v>
      </c>
      <c r="H69433">
        <v>72205</v>
      </c>
      <c r="I69433" t="s">
        <v>185266</v>
      </c>
    </row>
    <row r="69434" spans="1:9" x14ac:dyDescent="0.25">
      <c r="A69434">
        <v>69432</v>
      </c>
      <c r="B69434" t="s">
        <v>185633</v>
      </c>
      <c r="C69434" t="s">
        <v>185633</v>
      </c>
      <c r="D69434" t="s">
        <v>185634</v>
      </c>
      <c r="E69434" t="s">
        <v>187</v>
      </c>
      <c r="F69434" t="s">
        <v>492</v>
      </c>
      <c r="G69434" t="s">
        <v>189</v>
      </c>
      <c r="H69434">
        <v>72223</v>
      </c>
      <c r="I69434" t="s">
        <v>185635</v>
      </c>
    </row>
    <row r="69435" spans="1:9" x14ac:dyDescent="0.25">
      <c r="A69435">
        <v>69433</v>
      </c>
      <c r="B69435" t="s">
        <v>185636</v>
      </c>
      <c r="C69435" t="s">
        <v>185637</v>
      </c>
      <c r="D69435" t="s">
        <v>185638</v>
      </c>
      <c r="E69435" t="s">
        <v>187</v>
      </c>
      <c r="F69435" t="s">
        <v>2177</v>
      </c>
      <c r="G69435" t="s">
        <v>189</v>
      </c>
      <c r="H69435">
        <v>72113</v>
      </c>
      <c r="I69435" t="s">
        <v>185639</v>
      </c>
    </row>
    <row r="69436" spans="1:9" x14ac:dyDescent="0.25">
      <c r="A69436">
        <v>69434</v>
      </c>
      <c r="B69436" t="s">
        <v>185640</v>
      </c>
      <c r="C69436" t="s">
        <v>185640</v>
      </c>
      <c r="D69436" t="s">
        <v>185641</v>
      </c>
      <c r="E69436" t="s">
        <v>187</v>
      </c>
      <c r="F69436" t="s">
        <v>492</v>
      </c>
      <c r="G69436" t="s">
        <v>189</v>
      </c>
      <c r="H69436">
        <v>72212</v>
      </c>
      <c r="I69436" t="s">
        <v>185642</v>
      </c>
    </row>
    <row r="69437" spans="1:9" x14ac:dyDescent="0.25">
      <c r="A69437">
        <v>69435</v>
      </c>
      <c r="B69437" t="s">
        <v>185643</v>
      </c>
      <c r="C69437" t="s">
        <v>185643</v>
      </c>
      <c r="D69437" t="s">
        <v>163195</v>
      </c>
      <c r="E69437" t="s">
        <v>187</v>
      </c>
      <c r="F69437" t="s">
        <v>492</v>
      </c>
      <c r="G69437" t="s">
        <v>189</v>
      </c>
      <c r="H69437">
        <v>72211</v>
      </c>
      <c r="I69437" t="s">
        <v>185644</v>
      </c>
    </row>
    <row r="69438" spans="1:9" x14ac:dyDescent="0.25">
      <c r="A69438">
        <v>69436</v>
      </c>
      <c r="B69438" t="s">
        <v>185645</v>
      </c>
      <c r="C69438" t="s">
        <v>185645</v>
      </c>
      <c r="D69438" t="s">
        <v>185646</v>
      </c>
      <c r="E69438" t="s">
        <v>187</v>
      </c>
      <c r="F69438" t="s">
        <v>492</v>
      </c>
      <c r="G69438" t="s">
        <v>189</v>
      </c>
      <c r="H69438">
        <v>72202</v>
      </c>
      <c r="I69438" t="s">
        <v>185647</v>
      </c>
    </row>
    <row r="69439" spans="1:9" x14ac:dyDescent="0.25">
      <c r="A69439">
        <v>69437</v>
      </c>
      <c r="B69439" t="s">
        <v>185648</v>
      </c>
      <c r="C69439" t="s">
        <v>185648</v>
      </c>
      <c r="D69439" t="s">
        <v>185649</v>
      </c>
      <c r="E69439" t="s">
        <v>187</v>
      </c>
      <c r="F69439" t="s">
        <v>492</v>
      </c>
      <c r="G69439" t="s">
        <v>189</v>
      </c>
      <c r="H69439">
        <v>72223</v>
      </c>
      <c r="I69439" t="s">
        <v>185650</v>
      </c>
    </row>
    <row r="69440" spans="1:9" x14ac:dyDescent="0.25">
      <c r="A69440">
        <v>69438</v>
      </c>
      <c r="B69440" t="s">
        <v>185651</v>
      </c>
      <c r="C69440" t="s">
        <v>185651</v>
      </c>
      <c r="D69440" t="s">
        <v>185652</v>
      </c>
      <c r="E69440" t="s">
        <v>187</v>
      </c>
      <c r="F69440" t="s">
        <v>492</v>
      </c>
      <c r="G69440" t="s">
        <v>189</v>
      </c>
      <c r="H69440">
        <v>72211</v>
      </c>
      <c r="I69440" t="s">
        <v>42414</v>
      </c>
    </row>
    <row r="69441" spans="1:9" x14ac:dyDescent="0.25">
      <c r="A69441">
        <v>69439</v>
      </c>
      <c r="B69441" t="s">
        <v>185653</v>
      </c>
      <c r="C69441" t="s">
        <v>185653</v>
      </c>
      <c r="D69441" t="s">
        <v>185654</v>
      </c>
      <c r="E69441" t="s">
        <v>187</v>
      </c>
      <c r="F69441" t="s">
        <v>492</v>
      </c>
      <c r="G69441" t="s">
        <v>189</v>
      </c>
      <c r="H69441">
        <v>72202</v>
      </c>
      <c r="I69441" t="s">
        <v>185655</v>
      </c>
    </row>
    <row r="69442" spans="1:9" x14ac:dyDescent="0.25">
      <c r="A69442">
        <v>69440</v>
      </c>
      <c r="B69442" t="s">
        <v>185656</v>
      </c>
      <c r="C69442" t="s">
        <v>185656</v>
      </c>
      <c r="D69442" t="s">
        <v>185657</v>
      </c>
      <c r="E69442" t="s">
        <v>187</v>
      </c>
      <c r="F69442" t="s">
        <v>870</v>
      </c>
      <c r="G69442" t="s">
        <v>189</v>
      </c>
      <c r="H69442">
        <v>72076</v>
      </c>
      <c r="I69442" t="s">
        <v>185658</v>
      </c>
    </row>
    <row r="69443" spans="1:9" x14ac:dyDescent="0.25">
      <c r="A69443">
        <v>69441</v>
      </c>
      <c r="B69443" t="s">
        <v>185659</v>
      </c>
      <c r="C69443" t="s">
        <v>185659</v>
      </c>
      <c r="D69443" t="s">
        <v>185660</v>
      </c>
      <c r="E69443" t="s">
        <v>187</v>
      </c>
      <c r="F69443" t="s">
        <v>492</v>
      </c>
      <c r="G69443" t="s">
        <v>189</v>
      </c>
      <c r="H69443">
        <v>72205</v>
      </c>
      <c r="I69443" t="s">
        <v>169404</v>
      </c>
    </row>
    <row r="69444" spans="1:9" x14ac:dyDescent="0.25">
      <c r="A69444">
        <v>69442</v>
      </c>
      <c r="B69444" t="s">
        <v>142996</v>
      </c>
      <c r="C69444" t="s">
        <v>142996</v>
      </c>
      <c r="D69444" t="s">
        <v>185661</v>
      </c>
      <c r="E69444" t="s">
        <v>187</v>
      </c>
      <c r="F69444" t="s">
        <v>492</v>
      </c>
      <c r="G69444" t="s">
        <v>189</v>
      </c>
      <c r="H69444">
        <v>72205</v>
      </c>
      <c r="I69444" t="s">
        <v>142998</v>
      </c>
    </row>
    <row r="69445" spans="1:9" x14ac:dyDescent="0.25">
      <c r="A69445">
        <v>69443</v>
      </c>
      <c r="B69445" t="s">
        <v>185662</v>
      </c>
      <c r="C69445" t="s">
        <v>185663</v>
      </c>
      <c r="D69445" t="s">
        <v>185664</v>
      </c>
      <c r="E69445" t="s">
        <v>187</v>
      </c>
      <c r="F69445" t="s">
        <v>819</v>
      </c>
      <c r="G69445" t="s">
        <v>189</v>
      </c>
      <c r="H69445">
        <v>72116</v>
      </c>
      <c r="I69445" t="s">
        <v>185665</v>
      </c>
    </row>
    <row r="69446" spans="1:9" x14ac:dyDescent="0.25">
      <c r="A69446">
        <v>69444</v>
      </c>
      <c r="B69446" t="s">
        <v>185666</v>
      </c>
      <c r="C69446" t="s">
        <v>185666</v>
      </c>
      <c r="D69446" t="s">
        <v>185667</v>
      </c>
      <c r="E69446" t="s">
        <v>187</v>
      </c>
      <c r="F69446" t="s">
        <v>71019</v>
      </c>
      <c r="G69446" t="s">
        <v>189</v>
      </c>
      <c r="H69446">
        <v>72120</v>
      </c>
      <c r="I69446" t="s">
        <v>185668</v>
      </c>
    </row>
    <row r="69447" spans="1:9" x14ac:dyDescent="0.25">
      <c r="A69447">
        <v>69445</v>
      </c>
      <c r="B69447" t="s">
        <v>185669</v>
      </c>
      <c r="C69447" t="s">
        <v>185669</v>
      </c>
      <c r="D69447" t="s">
        <v>185670</v>
      </c>
      <c r="E69447" t="s">
        <v>185671</v>
      </c>
      <c r="F69447" t="s">
        <v>492</v>
      </c>
      <c r="G69447" t="s">
        <v>189</v>
      </c>
      <c r="H69447">
        <v>72205</v>
      </c>
      <c r="I69447" t="s">
        <v>185672</v>
      </c>
    </row>
    <row r="69448" spans="1:9" x14ac:dyDescent="0.25">
      <c r="A69448">
        <v>69446</v>
      </c>
      <c r="B69448" t="s">
        <v>185673</v>
      </c>
      <c r="C69448" t="s">
        <v>185673</v>
      </c>
      <c r="D69448" t="s">
        <v>185674</v>
      </c>
      <c r="E69448" t="s">
        <v>187</v>
      </c>
      <c r="F69448" t="s">
        <v>492</v>
      </c>
      <c r="G69448" t="s">
        <v>189</v>
      </c>
      <c r="H69448">
        <v>72201</v>
      </c>
      <c r="I69448" t="s">
        <v>185675</v>
      </c>
    </row>
    <row r="69449" spans="1:9" x14ac:dyDescent="0.25">
      <c r="A69449">
        <v>69447</v>
      </c>
      <c r="B69449" t="s">
        <v>185676</v>
      </c>
      <c r="C69449" t="s">
        <v>185676</v>
      </c>
      <c r="D69449" t="s">
        <v>163597</v>
      </c>
      <c r="E69449" t="s">
        <v>187</v>
      </c>
      <c r="F69449" t="s">
        <v>492</v>
      </c>
      <c r="G69449" t="s">
        <v>189</v>
      </c>
      <c r="H69449">
        <v>72209</v>
      </c>
      <c r="I69449" t="s">
        <v>180822</v>
      </c>
    </row>
    <row r="69450" spans="1:9" x14ac:dyDescent="0.25">
      <c r="A69450">
        <v>69448</v>
      </c>
      <c r="B69450" t="s">
        <v>185677</v>
      </c>
      <c r="C69450" t="s">
        <v>185677</v>
      </c>
      <c r="D69450" t="s">
        <v>185678</v>
      </c>
      <c r="E69450" t="s">
        <v>187</v>
      </c>
      <c r="F69450" t="s">
        <v>492</v>
      </c>
      <c r="G69450" t="s">
        <v>189</v>
      </c>
      <c r="H69450">
        <v>72209</v>
      </c>
      <c r="I69450" t="s">
        <v>95982</v>
      </c>
    </row>
    <row r="69451" spans="1:9" x14ac:dyDescent="0.25">
      <c r="A69451">
        <v>69449</v>
      </c>
      <c r="B69451" t="s">
        <v>185679</v>
      </c>
      <c r="C69451" t="s">
        <v>185679</v>
      </c>
      <c r="D69451" t="s">
        <v>185680</v>
      </c>
      <c r="E69451" t="s">
        <v>187</v>
      </c>
      <c r="F69451" t="s">
        <v>870</v>
      </c>
      <c r="G69451" t="s">
        <v>189</v>
      </c>
      <c r="H69451">
        <v>72076</v>
      </c>
      <c r="I69451" t="s">
        <v>185681</v>
      </c>
    </row>
    <row r="69452" spans="1:9" x14ac:dyDescent="0.25">
      <c r="A69452">
        <v>69450</v>
      </c>
      <c r="B69452" t="s">
        <v>185682</v>
      </c>
      <c r="C69452" t="s">
        <v>185682</v>
      </c>
      <c r="D69452" t="s">
        <v>185683</v>
      </c>
      <c r="E69452" t="s">
        <v>187</v>
      </c>
      <c r="F69452" t="s">
        <v>492</v>
      </c>
      <c r="G69452" t="s">
        <v>189</v>
      </c>
      <c r="H69452">
        <v>72201</v>
      </c>
      <c r="I69452" t="s">
        <v>185684</v>
      </c>
    </row>
    <row r="69453" spans="1:9" x14ac:dyDescent="0.25">
      <c r="A69453">
        <v>69451</v>
      </c>
      <c r="B69453" t="s">
        <v>185685</v>
      </c>
      <c r="C69453" t="s">
        <v>185685</v>
      </c>
      <c r="D69453" t="s">
        <v>185686</v>
      </c>
      <c r="E69453" t="s">
        <v>187</v>
      </c>
      <c r="F69453" t="s">
        <v>492</v>
      </c>
      <c r="G69453" t="s">
        <v>189</v>
      </c>
      <c r="H69453">
        <v>72201</v>
      </c>
      <c r="I69453" t="s">
        <v>143556</v>
      </c>
    </row>
    <row r="69454" spans="1:9" x14ac:dyDescent="0.25">
      <c r="A69454">
        <v>69452</v>
      </c>
      <c r="B69454" t="s">
        <v>185687</v>
      </c>
      <c r="C69454" t="s">
        <v>185687</v>
      </c>
      <c r="D69454" t="s">
        <v>185688</v>
      </c>
      <c r="E69454" t="s">
        <v>187</v>
      </c>
      <c r="F69454" t="s">
        <v>492</v>
      </c>
      <c r="G69454" t="s">
        <v>189</v>
      </c>
      <c r="H69454">
        <v>72227</v>
      </c>
      <c r="I69454" t="s">
        <v>185689</v>
      </c>
    </row>
    <row r="69455" spans="1:9" x14ac:dyDescent="0.25">
      <c r="A69455">
        <v>69453</v>
      </c>
      <c r="B69455" t="s">
        <v>185690</v>
      </c>
      <c r="C69455" t="s">
        <v>185690</v>
      </c>
      <c r="D69455" t="s">
        <v>185691</v>
      </c>
      <c r="E69455" t="s">
        <v>187</v>
      </c>
      <c r="F69455" t="s">
        <v>492</v>
      </c>
      <c r="G69455" t="s">
        <v>189</v>
      </c>
      <c r="H69455">
        <v>72210</v>
      </c>
      <c r="I69455" t="s">
        <v>185692</v>
      </c>
    </row>
    <row r="69456" spans="1:9" x14ac:dyDescent="0.25">
      <c r="A69456">
        <v>69454</v>
      </c>
      <c r="B69456" t="s">
        <v>185693</v>
      </c>
      <c r="C69456" t="s">
        <v>185693</v>
      </c>
      <c r="D69456" t="s">
        <v>185694</v>
      </c>
      <c r="E69456" t="s">
        <v>187</v>
      </c>
      <c r="F69456" t="s">
        <v>492</v>
      </c>
      <c r="G69456" t="s">
        <v>189</v>
      </c>
      <c r="H69456">
        <v>72205</v>
      </c>
      <c r="I69456" t="s">
        <v>185695</v>
      </c>
    </row>
    <row r="69457" spans="1:9" x14ac:dyDescent="0.25">
      <c r="A69457">
        <v>69455</v>
      </c>
      <c r="B69457" t="s">
        <v>185696</v>
      </c>
      <c r="C69457" t="s">
        <v>185696</v>
      </c>
      <c r="D69457" t="s">
        <v>185697</v>
      </c>
      <c r="E69457" t="s">
        <v>187</v>
      </c>
      <c r="F69457" t="s">
        <v>492</v>
      </c>
      <c r="G69457" t="s">
        <v>189</v>
      </c>
      <c r="H69457">
        <v>72223</v>
      </c>
      <c r="I69457" t="s">
        <v>185698</v>
      </c>
    </row>
    <row r="69458" spans="1:9" x14ac:dyDescent="0.25">
      <c r="A69458">
        <v>69456</v>
      </c>
      <c r="B69458" t="s">
        <v>185699</v>
      </c>
      <c r="C69458" t="s">
        <v>185699</v>
      </c>
      <c r="D69458" t="s">
        <v>185700</v>
      </c>
      <c r="E69458" t="s">
        <v>187</v>
      </c>
      <c r="F69458" t="s">
        <v>492</v>
      </c>
      <c r="G69458" t="s">
        <v>189</v>
      </c>
      <c r="H69458">
        <v>72227</v>
      </c>
      <c r="I69458" t="s">
        <v>185701</v>
      </c>
    </row>
    <row r="69459" spans="1:9" x14ac:dyDescent="0.25">
      <c r="A69459">
        <v>69457</v>
      </c>
      <c r="B69459" t="s">
        <v>185702</v>
      </c>
      <c r="C69459" t="s">
        <v>185703</v>
      </c>
      <c r="D69459" t="s">
        <v>143724</v>
      </c>
      <c r="E69459" t="s">
        <v>187</v>
      </c>
      <c r="F69459" t="s">
        <v>819</v>
      </c>
      <c r="G69459" t="s">
        <v>189</v>
      </c>
      <c r="H69459">
        <v>72216</v>
      </c>
      <c r="I69459" t="s">
        <v>143725</v>
      </c>
    </row>
    <row r="69460" spans="1:9" x14ac:dyDescent="0.25">
      <c r="A69460">
        <v>69458</v>
      </c>
      <c r="B69460" t="s">
        <v>185704</v>
      </c>
      <c r="C69460" t="s">
        <v>185704</v>
      </c>
      <c r="D69460" t="s">
        <v>185705</v>
      </c>
      <c r="E69460" t="s">
        <v>187</v>
      </c>
      <c r="F69460" t="s">
        <v>185706</v>
      </c>
      <c r="G69460" t="s">
        <v>189</v>
      </c>
      <c r="H69460">
        <v>72116</v>
      </c>
      <c r="I69460" t="s">
        <v>75062</v>
      </c>
    </row>
    <row r="69461" spans="1:9" x14ac:dyDescent="0.25">
      <c r="A69461">
        <v>69459</v>
      </c>
      <c r="B69461" t="s">
        <v>185707</v>
      </c>
      <c r="C69461" t="s">
        <v>185708</v>
      </c>
      <c r="D69461" t="s">
        <v>168652</v>
      </c>
      <c r="E69461" t="s">
        <v>187</v>
      </c>
      <c r="F69461" t="s">
        <v>819</v>
      </c>
      <c r="G69461" t="s">
        <v>189</v>
      </c>
      <c r="H69461">
        <v>72114</v>
      </c>
      <c r="I69461" t="s">
        <v>89600</v>
      </c>
    </row>
    <row r="69462" spans="1:9" x14ac:dyDescent="0.25">
      <c r="A69462">
        <v>69460</v>
      </c>
      <c r="B69462" t="s">
        <v>185709</v>
      </c>
      <c r="C69462" t="s">
        <v>185709</v>
      </c>
      <c r="D69462" t="s">
        <v>185710</v>
      </c>
      <c r="E69462" t="s">
        <v>187</v>
      </c>
      <c r="F69462" t="s">
        <v>143325</v>
      </c>
      <c r="G69462" t="s">
        <v>189</v>
      </c>
      <c r="H69462">
        <v>72103</v>
      </c>
      <c r="I69462" t="s">
        <v>376</v>
      </c>
    </row>
    <row r="69463" spans="1:9" x14ac:dyDescent="0.25">
      <c r="A69463">
        <v>69461</v>
      </c>
      <c r="B69463" t="s">
        <v>185711</v>
      </c>
      <c r="C69463" t="s">
        <v>185711</v>
      </c>
      <c r="D69463" t="s">
        <v>185712</v>
      </c>
      <c r="E69463" t="s">
        <v>187</v>
      </c>
      <c r="F69463" t="s">
        <v>492</v>
      </c>
      <c r="G69463" t="s">
        <v>189</v>
      </c>
      <c r="H69463">
        <v>72205</v>
      </c>
      <c r="I69463" t="s">
        <v>185713</v>
      </c>
    </row>
    <row r="69464" spans="1:9" x14ac:dyDescent="0.25">
      <c r="A69464">
        <v>69462</v>
      </c>
      <c r="B69464" t="s">
        <v>185714</v>
      </c>
      <c r="C69464" t="s">
        <v>185714</v>
      </c>
      <c r="D69464" t="s">
        <v>185715</v>
      </c>
      <c r="E69464" t="s">
        <v>187</v>
      </c>
      <c r="F69464" t="s">
        <v>492</v>
      </c>
      <c r="G69464" t="s">
        <v>189</v>
      </c>
      <c r="H69464">
        <v>72205</v>
      </c>
      <c r="I69464" t="s">
        <v>185716</v>
      </c>
    </row>
    <row r="69465" spans="1:9" x14ac:dyDescent="0.25">
      <c r="A69465">
        <v>69463</v>
      </c>
      <c r="B69465" t="s">
        <v>185717</v>
      </c>
      <c r="C69465" t="s">
        <v>185717</v>
      </c>
      <c r="D69465" t="s">
        <v>185718</v>
      </c>
      <c r="E69465" t="s">
        <v>187</v>
      </c>
      <c r="F69465" t="s">
        <v>819</v>
      </c>
      <c r="G69465" t="s">
        <v>189</v>
      </c>
      <c r="H69465">
        <v>72117</v>
      </c>
      <c r="I69465" t="s">
        <v>160552</v>
      </c>
    </row>
    <row r="69466" spans="1:9" x14ac:dyDescent="0.25">
      <c r="A69466">
        <v>69464</v>
      </c>
      <c r="B69466" t="s">
        <v>185719</v>
      </c>
      <c r="C69466" t="s">
        <v>185719</v>
      </c>
      <c r="D69466" t="s">
        <v>185720</v>
      </c>
      <c r="E69466" t="s">
        <v>187</v>
      </c>
      <c r="F69466" t="s">
        <v>492</v>
      </c>
      <c r="G69466" t="s">
        <v>189</v>
      </c>
      <c r="H69466">
        <v>72207</v>
      </c>
      <c r="I69466" t="s">
        <v>185721</v>
      </c>
    </row>
    <row r="69467" spans="1:9" x14ac:dyDescent="0.25">
      <c r="A69467">
        <v>69465</v>
      </c>
      <c r="B69467" t="s">
        <v>185722</v>
      </c>
      <c r="C69467" t="s">
        <v>185722</v>
      </c>
      <c r="D69467" t="s">
        <v>185723</v>
      </c>
      <c r="E69467" t="s">
        <v>187</v>
      </c>
      <c r="F69467" t="s">
        <v>492</v>
      </c>
      <c r="G69467" t="s">
        <v>189</v>
      </c>
      <c r="H69467">
        <v>72205</v>
      </c>
      <c r="I69467" t="s">
        <v>185724</v>
      </c>
    </row>
    <row r="69468" spans="1:9" x14ac:dyDescent="0.25">
      <c r="A69468">
        <v>69466</v>
      </c>
      <c r="B69468" t="s">
        <v>185725</v>
      </c>
      <c r="C69468" t="s">
        <v>185726</v>
      </c>
      <c r="D69468" t="s">
        <v>175088</v>
      </c>
      <c r="E69468" t="s">
        <v>187</v>
      </c>
      <c r="F69468" t="s">
        <v>492</v>
      </c>
      <c r="G69468" t="s">
        <v>189</v>
      </c>
      <c r="H69468">
        <v>72223</v>
      </c>
      <c r="I69468" t="s">
        <v>52587</v>
      </c>
    </row>
    <row r="69469" spans="1:9" x14ac:dyDescent="0.25">
      <c r="A69469">
        <v>69467</v>
      </c>
      <c r="B69469" t="s">
        <v>185727</v>
      </c>
      <c r="C69469" t="s">
        <v>185727</v>
      </c>
      <c r="D69469" t="s">
        <v>185728</v>
      </c>
      <c r="E69469" t="s">
        <v>187</v>
      </c>
      <c r="F69469" t="s">
        <v>492</v>
      </c>
      <c r="G69469" t="s">
        <v>189</v>
      </c>
      <c r="H69469">
        <v>72223</v>
      </c>
      <c r="I69469" t="s">
        <v>143293</v>
      </c>
    </row>
    <row r="69470" spans="1:9" x14ac:dyDescent="0.25">
      <c r="A69470">
        <v>69468</v>
      </c>
      <c r="B69470" t="s">
        <v>185729</v>
      </c>
      <c r="C69470" t="s">
        <v>185729</v>
      </c>
      <c r="D69470" t="s">
        <v>152831</v>
      </c>
      <c r="E69470" t="s">
        <v>187</v>
      </c>
      <c r="F69470" t="s">
        <v>492</v>
      </c>
      <c r="G69470" t="s">
        <v>189</v>
      </c>
      <c r="H69470">
        <v>72212</v>
      </c>
      <c r="I69470" t="s">
        <v>185730</v>
      </c>
    </row>
    <row r="69471" spans="1:9" x14ac:dyDescent="0.25">
      <c r="A69471">
        <v>69469</v>
      </c>
      <c r="B69471" t="s">
        <v>185731</v>
      </c>
      <c r="C69471" t="s">
        <v>185731</v>
      </c>
      <c r="D69471" t="s">
        <v>185732</v>
      </c>
      <c r="E69471" t="s">
        <v>187</v>
      </c>
      <c r="F69471" t="s">
        <v>492</v>
      </c>
      <c r="G69471" t="s">
        <v>189</v>
      </c>
      <c r="H69471">
        <v>72223</v>
      </c>
      <c r="I69471" t="s">
        <v>185733</v>
      </c>
    </row>
    <row r="69472" spans="1:9" x14ac:dyDescent="0.25">
      <c r="A69472">
        <v>69470</v>
      </c>
      <c r="B69472" t="s">
        <v>185734</v>
      </c>
      <c r="C69472" t="s">
        <v>185734</v>
      </c>
      <c r="D69472" t="s">
        <v>185735</v>
      </c>
      <c r="E69472" t="s">
        <v>187</v>
      </c>
      <c r="F69472" t="s">
        <v>492</v>
      </c>
      <c r="G69472" t="s">
        <v>189</v>
      </c>
      <c r="H69472">
        <v>72223</v>
      </c>
      <c r="I69472" t="s">
        <v>185736</v>
      </c>
    </row>
    <row r="69473" spans="1:9" x14ac:dyDescent="0.25">
      <c r="A69473">
        <v>69471</v>
      </c>
      <c r="B69473" t="s">
        <v>185737</v>
      </c>
      <c r="C69473" t="s">
        <v>185737</v>
      </c>
      <c r="D69473" t="s">
        <v>185738</v>
      </c>
      <c r="E69473" t="s">
        <v>187</v>
      </c>
      <c r="F69473" t="s">
        <v>492</v>
      </c>
      <c r="G69473" t="s">
        <v>189</v>
      </c>
      <c r="H69473">
        <v>72211</v>
      </c>
      <c r="I69473" t="s">
        <v>185739</v>
      </c>
    </row>
    <row r="69474" spans="1:9" x14ac:dyDescent="0.25">
      <c r="A69474">
        <v>69472</v>
      </c>
      <c r="B69474" t="s">
        <v>185740</v>
      </c>
      <c r="C69474" t="s">
        <v>185740</v>
      </c>
      <c r="D69474" t="s">
        <v>185741</v>
      </c>
      <c r="E69474" t="s">
        <v>187</v>
      </c>
      <c r="F69474" t="s">
        <v>819</v>
      </c>
      <c r="G69474" t="s">
        <v>189</v>
      </c>
      <c r="H69474">
        <v>72118</v>
      </c>
      <c r="I69474" t="s">
        <v>185742</v>
      </c>
    </row>
    <row r="69475" spans="1:9" x14ac:dyDescent="0.25">
      <c r="A69475">
        <v>69473</v>
      </c>
      <c r="B69475" t="s">
        <v>185743</v>
      </c>
      <c r="C69475" t="s">
        <v>185744</v>
      </c>
      <c r="D69475" t="s">
        <v>185745</v>
      </c>
      <c r="E69475" t="s">
        <v>187</v>
      </c>
      <c r="F69475" t="s">
        <v>144063</v>
      </c>
      <c r="G69475" t="s">
        <v>189</v>
      </c>
      <c r="H69475">
        <v>72065</v>
      </c>
      <c r="I69475" t="s">
        <v>185746</v>
      </c>
    </row>
    <row r="69476" spans="1:9" x14ac:dyDescent="0.25">
      <c r="A69476">
        <v>69474</v>
      </c>
      <c r="B69476" t="s">
        <v>185747</v>
      </c>
      <c r="C69476" t="s">
        <v>185747</v>
      </c>
      <c r="D69476" t="s">
        <v>150451</v>
      </c>
      <c r="E69476" t="s">
        <v>187</v>
      </c>
      <c r="F69476" t="s">
        <v>492</v>
      </c>
      <c r="G69476" t="s">
        <v>189</v>
      </c>
      <c r="H69476">
        <v>72202</v>
      </c>
      <c r="I69476" t="s">
        <v>185748</v>
      </c>
    </row>
    <row r="69477" spans="1:9" x14ac:dyDescent="0.25">
      <c r="A69477">
        <v>69475</v>
      </c>
      <c r="B69477" t="s">
        <v>185749</v>
      </c>
      <c r="C69477" t="s">
        <v>185749</v>
      </c>
      <c r="D69477" t="s">
        <v>185750</v>
      </c>
      <c r="E69477" t="s">
        <v>187</v>
      </c>
      <c r="F69477" t="s">
        <v>492</v>
      </c>
      <c r="G69477" t="s">
        <v>189</v>
      </c>
      <c r="H69477">
        <v>72201</v>
      </c>
      <c r="I69477" t="s">
        <v>185751</v>
      </c>
    </row>
    <row r="69478" spans="1:9" x14ac:dyDescent="0.25">
      <c r="A69478">
        <v>69476</v>
      </c>
      <c r="B69478" t="s">
        <v>185752</v>
      </c>
      <c r="C69478" t="s">
        <v>185752</v>
      </c>
      <c r="D69478" t="s">
        <v>185753</v>
      </c>
      <c r="E69478" t="s">
        <v>187</v>
      </c>
      <c r="F69478" t="s">
        <v>819</v>
      </c>
      <c r="G69478" t="s">
        <v>189</v>
      </c>
      <c r="H69478">
        <v>72116</v>
      </c>
      <c r="I69478" t="s">
        <v>185754</v>
      </c>
    </row>
    <row r="69479" spans="1:9" x14ac:dyDescent="0.25">
      <c r="A69479">
        <v>69477</v>
      </c>
      <c r="B69479" t="s">
        <v>185755</v>
      </c>
      <c r="C69479" t="s">
        <v>185755</v>
      </c>
      <c r="D69479" t="s">
        <v>185756</v>
      </c>
      <c r="E69479" t="s">
        <v>187</v>
      </c>
      <c r="F69479" t="s">
        <v>492</v>
      </c>
      <c r="G69479" t="s">
        <v>189</v>
      </c>
      <c r="H69479">
        <v>72223</v>
      </c>
      <c r="I69479" t="s">
        <v>185757</v>
      </c>
    </row>
    <row r="69480" spans="1:9" x14ac:dyDescent="0.25">
      <c r="A69480">
        <v>69478</v>
      </c>
      <c r="B69480" t="s">
        <v>185758</v>
      </c>
      <c r="C69480" t="s">
        <v>185758</v>
      </c>
      <c r="D69480" t="s">
        <v>185759</v>
      </c>
      <c r="E69480" t="s">
        <v>187</v>
      </c>
      <c r="F69480" t="s">
        <v>2177</v>
      </c>
      <c r="G69480" t="s">
        <v>189</v>
      </c>
      <c r="H69480">
        <v>72113</v>
      </c>
      <c r="I69480" t="s">
        <v>185760</v>
      </c>
    </row>
    <row r="69481" spans="1:9" x14ac:dyDescent="0.25">
      <c r="A69481">
        <v>69479</v>
      </c>
      <c r="B69481" t="s">
        <v>185761</v>
      </c>
      <c r="C69481" t="s">
        <v>185761</v>
      </c>
      <c r="D69481" t="s">
        <v>185762</v>
      </c>
      <c r="E69481" t="s">
        <v>187</v>
      </c>
      <c r="F69481" t="s">
        <v>492</v>
      </c>
      <c r="G69481" t="s">
        <v>189</v>
      </c>
      <c r="H69481">
        <v>72212</v>
      </c>
      <c r="I69481" t="s">
        <v>85565</v>
      </c>
    </row>
    <row r="69482" spans="1:9" x14ac:dyDescent="0.25">
      <c r="A69482">
        <v>69480</v>
      </c>
      <c r="B69482" t="s">
        <v>185763</v>
      </c>
      <c r="C69482" t="s">
        <v>185763</v>
      </c>
      <c r="D69482" t="s">
        <v>185764</v>
      </c>
      <c r="E69482" t="s">
        <v>187</v>
      </c>
      <c r="F69482" t="s">
        <v>492</v>
      </c>
      <c r="G69482" t="s">
        <v>189</v>
      </c>
      <c r="H69482">
        <v>72223</v>
      </c>
      <c r="I69482" t="s">
        <v>85565</v>
      </c>
    </row>
    <row r="69483" spans="1:9" x14ac:dyDescent="0.25">
      <c r="A69483">
        <v>69481</v>
      </c>
      <c r="B69483" t="s">
        <v>185765</v>
      </c>
      <c r="C69483" t="s">
        <v>185765</v>
      </c>
      <c r="D69483" t="s">
        <v>185766</v>
      </c>
      <c r="E69483" t="s">
        <v>187</v>
      </c>
      <c r="F69483" t="s">
        <v>492</v>
      </c>
      <c r="G69483" t="s">
        <v>189</v>
      </c>
      <c r="H69483">
        <v>72201</v>
      </c>
      <c r="I69483" t="s">
        <v>185767</v>
      </c>
    </row>
    <row r="69484" spans="1:9" x14ac:dyDescent="0.25">
      <c r="A69484">
        <v>69482</v>
      </c>
      <c r="B69484" t="s">
        <v>185768</v>
      </c>
      <c r="C69484" t="s">
        <v>185769</v>
      </c>
      <c r="D69484" t="s">
        <v>185770</v>
      </c>
      <c r="E69484" t="s">
        <v>187</v>
      </c>
      <c r="F69484" t="s">
        <v>492</v>
      </c>
      <c r="G69484" t="s">
        <v>189</v>
      </c>
      <c r="H69484">
        <v>72212</v>
      </c>
      <c r="I69484" t="s">
        <v>185771</v>
      </c>
    </row>
    <row r="69485" spans="1:9" x14ac:dyDescent="0.25">
      <c r="A69485">
        <v>69483</v>
      </c>
      <c r="B69485" t="s">
        <v>185768</v>
      </c>
      <c r="C69485" t="s">
        <v>185772</v>
      </c>
      <c r="D69485" t="s">
        <v>185773</v>
      </c>
      <c r="E69485" t="s">
        <v>187</v>
      </c>
      <c r="F69485" t="s">
        <v>492</v>
      </c>
      <c r="G69485" t="s">
        <v>189</v>
      </c>
      <c r="H69485">
        <v>72212</v>
      </c>
      <c r="I69485" t="s">
        <v>185771</v>
      </c>
    </row>
    <row r="69486" spans="1:9" x14ac:dyDescent="0.25">
      <c r="A69486">
        <v>69484</v>
      </c>
      <c r="B69486" t="s">
        <v>185774</v>
      </c>
      <c r="C69486" t="s">
        <v>185774</v>
      </c>
      <c r="D69486" t="s">
        <v>185775</v>
      </c>
      <c r="E69486" t="s">
        <v>187</v>
      </c>
      <c r="F69486" t="s">
        <v>492</v>
      </c>
      <c r="G69486" t="s">
        <v>189</v>
      </c>
      <c r="H69486">
        <v>72212</v>
      </c>
      <c r="I69486" t="s">
        <v>167735</v>
      </c>
    </row>
    <row r="69487" spans="1:9" x14ac:dyDescent="0.25">
      <c r="A69487">
        <v>69485</v>
      </c>
      <c r="B69487" t="s">
        <v>185776</v>
      </c>
      <c r="C69487" t="s">
        <v>185777</v>
      </c>
      <c r="D69487" t="s">
        <v>185778</v>
      </c>
      <c r="E69487" t="s">
        <v>187</v>
      </c>
      <c r="F69487" t="s">
        <v>492</v>
      </c>
      <c r="G69487" t="s">
        <v>189</v>
      </c>
      <c r="H69487">
        <v>72211</v>
      </c>
      <c r="I69487" t="s">
        <v>160945</v>
      </c>
    </row>
    <row r="69488" spans="1:9" x14ac:dyDescent="0.25">
      <c r="A69488">
        <v>69486</v>
      </c>
      <c r="B69488" t="s">
        <v>185779</v>
      </c>
      <c r="C69488" t="s">
        <v>185779</v>
      </c>
      <c r="D69488" t="s">
        <v>185780</v>
      </c>
      <c r="E69488" t="s">
        <v>187</v>
      </c>
      <c r="F69488" t="s">
        <v>71019</v>
      </c>
      <c r="G69488" t="s">
        <v>189</v>
      </c>
      <c r="H69488">
        <v>72033</v>
      </c>
      <c r="I69488" t="s">
        <v>185781</v>
      </c>
    </row>
    <row r="69489" spans="1:9" x14ac:dyDescent="0.25">
      <c r="A69489">
        <v>69487</v>
      </c>
      <c r="B69489" t="s">
        <v>185782</v>
      </c>
      <c r="C69489" t="s">
        <v>185783</v>
      </c>
      <c r="D69489" t="s">
        <v>185784</v>
      </c>
      <c r="E69489" t="s">
        <v>187</v>
      </c>
      <c r="F69489" t="s">
        <v>492</v>
      </c>
      <c r="G69489" t="s">
        <v>189</v>
      </c>
      <c r="H69489">
        <v>72211</v>
      </c>
      <c r="I69489" t="s">
        <v>89983</v>
      </c>
    </row>
    <row r="69490" spans="1:9" x14ac:dyDescent="0.25">
      <c r="A69490">
        <v>69488</v>
      </c>
      <c r="B69490" t="s">
        <v>185785</v>
      </c>
      <c r="C69490" t="s">
        <v>185785</v>
      </c>
      <c r="D69490" t="s">
        <v>185786</v>
      </c>
      <c r="E69490" t="s">
        <v>187</v>
      </c>
      <c r="F69490" t="s">
        <v>2177</v>
      </c>
      <c r="G69490" t="s">
        <v>189</v>
      </c>
      <c r="H69490">
        <v>72113</v>
      </c>
      <c r="I69490" t="s">
        <v>185787</v>
      </c>
    </row>
    <row r="69491" spans="1:9" x14ac:dyDescent="0.25">
      <c r="A69491">
        <v>69489</v>
      </c>
      <c r="B69491" t="s">
        <v>185788</v>
      </c>
      <c r="C69491" t="s">
        <v>185788</v>
      </c>
      <c r="D69491" t="s">
        <v>185789</v>
      </c>
      <c r="E69491" t="s">
        <v>187</v>
      </c>
      <c r="F69491" t="s">
        <v>492</v>
      </c>
      <c r="G69491" t="s">
        <v>189</v>
      </c>
      <c r="H69491">
        <v>72205</v>
      </c>
      <c r="I69491" t="s">
        <v>185790</v>
      </c>
    </row>
    <row r="69492" spans="1:9" x14ac:dyDescent="0.25">
      <c r="A69492">
        <v>69490</v>
      </c>
      <c r="B69492" t="s">
        <v>185791</v>
      </c>
      <c r="C69492" t="s">
        <v>185792</v>
      </c>
      <c r="D69492" t="s">
        <v>185793</v>
      </c>
      <c r="E69492" t="s">
        <v>187</v>
      </c>
      <c r="F69492" t="s">
        <v>49038</v>
      </c>
      <c r="G69492" t="s">
        <v>189</v>
      </c>
      <c r="H69492">
        <v>72204</v>
      </c>
      <c r="I69492" t="s">
        <v>71068</v>
      </c>
    </row>
    <row r="69493" spans="1:9" x14ac:dyDescent="0.25">
      <c r="A69493">
        <v>69491</v>
      </c>
      <c r="B69493" t="s">
        <v>185794</v>
      </c>
      <c r="C69493" t="s">
        <v>185794</v>
      </c>
      <c r="D69493" t="s">
        <v>185795</v>
      </c>
      <c r="E69493" t="s">
        <v>187</v>
      </c>
      <c r="F69493" t="s">
        <v>870</v>
      </c>
      <c r="G69493" t="s">
        <v>189</v>
      </c>
      <c r="H69493">
        <v>72076</v>
      </c>
      <c r="I69493" t="s">
        <v>114852</v>
      </c>
    </row>
    <row r="69494" spans="1:9" x14ac:dyDescent="0.25">
      <c r="A69494">
        <v>69492</v>
      </c>
      <c r="B69494" t="s">
        <v>185796</v>
      </c>
      <c r="C69494" t="s">
        <v>185796</v>
      </c>
      <c r="D69494" t="s">
        <v>185797</v>
      </c>
      <c r="E69494" t="s">
        <v>187</v>
      </c>
      <c r="F69494" t="s">
        <v>492</v>
      </c>
      <c r="G69494" t="s">
        <v>189</v>
      </c>
      <c r="H69494">
        <v>72206</v>
      </c>
      <c r="I69494" t="s">
        <v>185798</v>
      </c>
    </row>
    <row r="69495" spans="1:9" x14ac:dyDescent="0.25">
      <c r="A69495">
        <v>69493</v>
      </c>
      <c r="B69495" t="s">
        <v>185799</v>
      </c>
      <c r="C69495" t="s">
        <v>185799</v>
      </c>
      <c r="D69495" t="s">
        <v>185800</v>
      </c>
      <c r="E69495" t="s">
        <v>187</v>
      </c>
      <c r="F69495" t="s">
        <v>819</v>
      </c>
      <c r="G69495" t="s">
        <v>189</v>
      </c>
      <c r="H69495">
        <v>72116</v>
      </c>
      <c r="I69495" t="s">
        <v>185801</v>
      </c>
    </row>
    <row r="69496" spans="1:9" x14ac:dyDescent="0.25">
      <c r="A69496">
        <v>69494</v>
      </c>
      <c r="B69496" t="s">
        <v>15242</v>
      </c>
      <c r="C69496" t="s">
        <v>15242</v>
      </c>
      <c r="D69496" t="s">
        <v>185802</v>
      </c>
      <c r="E69496" t="s">
        <v>187</v>
      </c>
      <c r="F69496" t="s">
        <v>492</v>
      </c>
      <c r="G69496" t="s">
        <v>189</v>
      </c>
      <c r="H69496">
        <v>72201</v>
      </c>
      <c r="I69496" t="s">
        <v>185803</v>
      </c>
    </row>
    <row r="69497" spans="1:9" x14ac:dyDescent="0.25">
      <c r="A69497">
        <v>69495</v>
      </c>
      <c r="B69497" t="s">
        <v>185804</v>
      </c>
      <c r="C69497" t="s">
        <v>185804</v>
      </c>
      <c r="D69497" t="s">
        <v>185805</v>
      </c>
      <c r="E69497" t="s">
        <v>187</v>
      </c>
      <c r="F69497" t="s">
        <v>492</v>
      </c>
      <c r="G69497" t="s">
        <v>189</v>
      </c>
      <c r="H69497">
        <v>72209</v>
      </c>
      <c r="I69497" t="s">
        <v>185806</v>
      </c>
    </row>
    <row r="69498" spans="1:9" x14ac:dyDescent="0.25">
      <c r="A69498">
        <v>69496</v>
      </c>
      <c r="B69498" t="s">
        <v>185807</v>
      </c>
      <c r="C69498" t="s">
        <v>185807</v>
      </c>
      <c r="D69498" t="s">
        <v>185808</v>
      </c>
      <c r="E69498" t="s">
        <v>187</v>
      </c>
      <c r="F69498" t="s">
        <v>492</v>
      </c>
      <c r="G69498" t="s">
        <v>189</v>
      </c>
      <c r="H69498">
        <v>72227</v>
      </c>
      <c r="I69498" t="s">
        <v>184510</v>
      </c>
    </row>
    <row r="69499" spans="1:9" x14ac:dyDescent="0.25">
      <c r="A69499">
        <v>69497</v>
      </c>
      <c r="B69499" t="s">
        <v>185809</v>
      </c>
      <c r="C69499" t="s">
        <v>185809</v>
      </c>
      <c r="D69499" t="s">
        <v>187</v>
      </c>
      <c r="E69499" t="s">
        <v>187</v>
      </c>
      <c r="F69499" t="s">
        <v>553</v>
      </c>
      <c r="G69499" t="s">
        <v>554</v>
      </c>
      <c r="H69499" t="s">
        <v>555</v>
      </c>
      <c r="I69499" t="s">
        <v>194</v>
      </c>
    </row>
    <row r="69500" spans="1:9" x14ac:dyDescent="0.25">
      <c r="A69500">
        <v>69498</v>
      </c>
      <c r="B69500" t="s">
        <v>143483</v>
      </c>
      <c r="C69500" t="s">
        <v>143483</v>
      </c>
      <c r="D69500" t="s">
        <v>143484</v>
      </c>
      <c r="E69500" t="s">
        <v>187</v>
      </c>
      <c r="F69500" t="s">
        <v>492</v>
      </c>
      <c r="G69500" t="s">
        <v>189</v>
      </c>
      <c r="H69500">
        <v>72209</v>
      </c>
      <c r="I69500" t="s">
        <v>143485</v>
      </c>
    </row>
    <row r="69501" spans="1:9" x14ac:dyDescent="0.25">
      <c r="A69501">
        <v>69499</v>
      </c>
      <c r="B69501" t="s">
        <v>185810</v>
      </c>
      <c r="C69501" t="s">
        <v>185810</v>
      </c>
      <c r="D69501" t="s">
        <v>185811</v>
      </c>
      <c r="E69501" t="s">
        <v>187</v>
      </c>
      <c r="F69501" t="s">
        <v>492</v>
      </c>
      <c r="G69501" t="s">
        <v>189</v>
      </c>
      <c r="H69501">
        <v>72205</v>
      </c>
      <c r="I69501" t="s">
        <v>185812</v>
      </c>
    </row>
    <row r="69502" spans="1:9" x14ac:dyDescent="0.25">
      <c r="A69502">
        <v>69500</v>
      </c>
      <c r="B69502" t="s">
        <v>185813</v>
      </c>
      <c r="C69502" t="s">
        <v>185813</v>
      </c>
      <c r="D69502" t="s">
        <v>185814</v>
      </c>
      <c r="E69502" t="s">
        <v>187</v>
      </c>
      <c r="F69502" t="s">
        <v>492</v>
      </c>
      <c r="G69502" t="s">
        <v>189</v>
      </c>
      <c r="H69502">
        <v>72205</v>
      </c>
      <c r="I69502" t="s">
        <v>159096</v>
      </c>
    </row>
    <row r="69503" spans="1:9" x14ac:dyDescent="0.25">
      <c r="A69503">
        <v>69501</v>
      </c>
      <c r="B69503" t="s">
        <v>185815</v>
      </c>
      <c r="C69503" t="s">
        <v>185815</v>
      </c>
      <c r="D69503" t="s">
        <v>164014</v>
      </c>
      <c r="E69503" t="s">
        <v>187</v>
      </c>
      <c r="F69503" t="s">
        <v>819</v>
      </c>
      <c r="G69503" t="s">
        <v>189</v>
      </c>
      <c r="H69503">
        <v>72120</v>
      </c>
      <c r="I69503" t="s">
        <v>185816</v>
      </c>
    </row>
    <row r="69504" spans="1:9" x14ac:dyDescent="0.25">
      <c r="A69504">
        <v>69502</v>
      </c>
      <c r="B69504" t="s">
        <v>185817</v>
      </c>
      <c r="C69504" t="s">
        <v>185817</v>
      </c>
      <c r="D69504" t="s">
        <v>144098</v>
      </c>
      <c r="E69504" t="s">
        <v>187</v>
      </c>
      <c r="F69504" t="s">
        <v>819</v>
      </c>
      <c r="G69504" t="s">
        <v>189</v>
      </c>
      <c r="H69504">
        <v>72117</v>
      </c>
      <c r="I69504" t="s">
        <v>41901</v>
      </c>
    </row>
    <row r="69505" spans="1:9" x14ac:dyDescent="0.25">
      <c r="A69505">
        <v>69503</v>
      </c>
      <c r="B69505" t="s">
        <v>185818</v>
      </c>
      <c r="C69505" t="s">
        <v>185818</v>
      </c>
      <c r="D69505" t="s">
        <v>160777</v>
      </c>
      <c r="E69505" t="s">
        <v>187</v>
      </c>
      <c r="F69505" t="s">
        <v>819</v>
      </c>
      <c r="G69505" t="s">
        <v>189</v>
      </c>
      <c r="H69505">
        <v>72116</v>
      </c>
      <c r="I69505" t="s">
        <v>160778</v>
      </c>
    </row>
    <row r="69506" spans="1:9" x14ac:dyDescent="0.25">
      <c r="A69506">
        <v>69504</v>
      </c>
      <c r="B69506" t="s">
        <v>185819</v>
      </c>
      <c r="C69506" t="s">
        <v>185819</v>
      </c>
      <c r="D69506" t="s">
        <v>185820</v>
      </c>
      <c r="E69506" t="s">
        <v>187</v>
      </c>
      <c r="F69506" t="s">
        <v>2177</v>
      </c>
      <c r="G69506" t="s">
        <v>189</v>
      </c>
      <c r="H69506">
        <v>72113</v>
      </c>
      <c r="I69506" t="s">
        <v>185821</v>
      </c>
    </row>
    <row r="69507" spans="1:9" x14ac:dyDescent="0.25">
      <c r="A69507">
        <v>69505</v>
      </c>
      <c r="B69507" t="s">
        <v>185822</v>
      </c>
      <c r="C69507" t="s">
        <v>185822</v>
      </c>
      <c r="D69507" t="s">
        <v>185823</v>
      </c>
      <c r="E69507" t="s">
        <v>187</v>
      </c>
      <c r="F69507" t="s">
        <v>492</v>
      </c>
      <c r="G69507" t="s">
        <v>189</v>
      </c>
      <c r="H69507">
        <v>72211</v>
      </c>
      <c r="I69507" t="s">
        <v>185824</v>
      </c>
    </row>
    <row r="69508" spans="1:9" x14ac:dyDescent="0.25">
      <c r="A69508">
        <v>69506</v>
      </c>
      <c r="B69508" t="s">
        <v>185825</v>
      </c>
      <c r="C69508" t="s">
        <v>185825</v>
      </c>
      <c r="D69508" t="s">
        <v>185826</v>
      </c>
      <c r="E69508" t="s">
        <v>187</v>
      </c>
      <c r="F69508" t="s">
        <v>492</v>
      </c>
      <c r="G69508" t="s">
        <v>189</v>
      </c>
      <c r="H69508">
        <v>72211</v>
      </c>
      <c r="I69508" t="s">
        <v>185827</v>
      </c>
    </row>
    <row r="69509" spans="1:9" x14ac:dyDescent="0.25">
      <c r="A69509">
        <v>69507</v>
      </c>
      <c r="B69509" t="s">
        <v>185828</v>
      </c>
      <c r="C69509" t="s">
        <v>185828</v>
      </c>
      <c r="D69509" t="s">
        <v>185829</v>
      </c>
      <c r="E69509" t="s">
        <v>187</v>
      </c>
      <c r="F69509" t="s">
        <v>870</v>
      </c>
      <c r="G69509" t="s">
        <v>189</v>
      </c>
      <c r="H69509">
        <v>72076</v>
      </c>
      <c r="I69509" t="s">
        <v>185830</v>
      </c>
    </row>
    <row r="69510" spans="1:9" x14ac:dyDescent="0.25">
      <c r="A69510">
        <v>69508</v>
      </c>
      <c r="B69510" t="s">
        <v>51467</v>
      </c>
      <c r="C69510" t="s">
        <v>81803</v>
      </c>
      <c r="D69510" t="s">
        <v>143724</v>
      </c>
      <c r="E69510" t="s">
        <v>187</v>
      </c>
      <c r="F69510" t="s">
        <v>49038</v>
      </c>
      <c r="G69510" t="s">
        <v>189</v>
      </c>
      <c r="H69510">
        <v>72116</v>
      </c>
      <c r="I69510" t="s">
        <v>194</v>
      </c>
    </row>
    <row r="69511" spans="1:9" x14ac:dyDescent="0.25">
      <c r="A69511">
        <v>69509</v>
      </c>
      <c r="B69511" t="s">
        <v>51467</v>
      </c>
      <c r="C69511" t="s">
        <v>81803</v>
      </c>
      <c r="D69511" t="s">
        <v>185831</v>
      </c>
      <c r="E69511" t="s">
        <v>187</v>
      </c>
      <c r="F69511" t="s">
        <v>492</v>
      </c>
      <c r="G69511" t="s">
        <v>189</v>
      </c>
      <c r="H69511">
        <v>72205</v>
      </c>
      <c r="I69511" t="s">
        <v>194</v>
      </c>
    </row>
    <row r="69512" spans="1:9" x14ac:dyDescent="0.25">
      <c r="A69512">
        <v>69510</v>
      </c>
      <c r="B69512" t="s">
        <v>51467</v>
      </c>
      <c r="C69512" t="s">
        <v>81803</v>
      </c>
      <c r="D69512" t="s">
        <v>166307</v>
      </c>
      <c r="E69512" t="s">
        <v>187</v>
      </c>
      <c r="F69512" t="s">
        <v>492</v>
      </c>
      <c r="G69512" t="s">
        <v>189</v>
      </c>
      <c r="H69512">
        <v>72212</v>
      </c>
      <c r="I69512" t="s">
        <v>194</v>
      </c>
    </row>
    <row r="69513" spans="1:9" x14ac:dyDescent="0.25">
      <c r="A69513">
        <v>69511</v>
      </c>
      <c r="B69513" t="s">
        <v>51467</v>
      </c>
      <c r="C69513" t="s">
        <v>51468</v>
      </c>
      <c r="D69513" t="s">
        <v>143724</v>
      </c>
      <c r="E69513" t="s">
        <v>187</v>
      </c>
      <c r="F69513" t="s">
        <v>49038</v>
      </c>
      <c r="G69513" t="s">
        <v>189</v>
      </c>
      <c r="H69513">
        <v>72116</v>
      </c>
      <c r="I69513" t="s">
        <v>194</v>
      </c>
    </row>
    <row r="69514" spans="1:9" x14ac:dyDescent="0.25">
      <c r="A69514">
        <v>69512</v>
      </c>
      <c r="B69514" t="s">
        <v>51467</v>
      </c>
      <c r="C69514" t="s">
        <v>51468</v>
      </c>
      <c r="D69514" t="s">
        <v>185831</v>
      </c>
      <c r="E69514" t="s">
        <v>187</v>
      </c>
      <c r="F69514" t="s">
        <v>492</v>
      </c>
      <c r="G69514" t="s">
        <v>189</v>
      </c>
      <c r="H69514">
        <v>72205</v>
      </c>
      <c r="I69514" t="s">
        <v>194</v>
      </c>
    </row>
    <row r="69515" spans="1:9" x14ac:dyDescent="0.25">
      <c r="A69515">
        <v>69513</v>
      </c>
      <c r="B69515" t="s">
        <v>185832</v>
      </c>
      <c r="C69515" t="s">
        <v>51468</v>
      </c>
      <c r="D69515" t="s">
        <v>185833</v>
      </c>
      <c r="E69515" t="s">
        <v>185834</v>
      </c>
      <c r="F69515" t="s">
        <v>819</v>
      </c>
      <c r="G69515" t="s">
        <v>189</v>
      </c>
      <c r="H69515">
        <v>72116</v>
      </c>
      <c r="I69515" t="s">
        <v>194</v>
      </c>
    </row>
    <row r="69516" spans="1:9" x14ac:dyDescent="0.25">
      <c r="A69516">
        <v>69514</v>
      </c>
      <c r="B69516" t="s">
        <v>185835</v>
      </c>
      <c r="C69516" t="s">
        <v>185835</v>
      </c>
      <c r="D69516" t="s">
        <v>185836</v>
      </c>
      <c r="E69516" t="s">
        <v>187</v>
      </c>
      <c r="F69516" t="s">
        <v>492</v>
      </c>
      <c r="G69516" t="s">
        <v>189</v>
      </c>
      <c r="H69516">
        <v>72201</v>
      </c>
      <c r="I69516" t="s">
        <v>173888</v>
      </c>
    </row>
    <row r="69517" spans="1:9" x14ac:dyDescent="0.25">
      <c r="A69517">
        <v>69515</v>
      </c>
      <c r="B69517" t="s">
        <v>185837</v>
      </c>
      <c r="C69517" t="s">
        <v>185837</v>
      </c>
      <c r="D69517" t="s">
        <v>143731</v>
      </c>
      <c r="E69517" t="s">
        <v>185838</v>
      </c>
      <c r="F69517" t="s">
        <v>492</v>
      </c>
      <c r="G69517" t="s">
        <v>189</v>
      </c>
      <c r="H69517">
        <v>72210</v>
      </c>
      <c r="I69517" t="s">
        <v>185839</v>
      </c>
    </row>
    <row r="69518" spans="1:9" x14ac:dyDescent="0.25">
      <c r="A69518">
        <v>69516</v>
      </c>
      <c r="B69518" t="s">
        <v>30398</v>
      </c>
      <c r="C69518" t="s">
        <v>30399</v>
      </c>
      <c r="D69518" t="s">
        <v>185840</v>
      </c>
      <c r="E69518" t="s">
        <v>187</v>
      </c>
      <c r="F69518" t="s">
        <v>492</v>
      </c>
      <c r="G69518" t="s">
        <v>189</v>
      </c>
      <c r="H69518">
        <v>72204</v>
      </c>
      <c r="I69518" t="s">
        <v>30401</v>
      </c>
    </row>
    <row r="69519" spans="1:9" x14ac:dyDescent="0.25">
      <c r="A69519">
        <v>69517</v>
      </c>
      <c r="B69519" t="s">
        <v>185841</v>
      </c>
      <c r="C69519" t="s">
        <v>30399</v>
      </c>
      <c r="D69519" t="s">
        <v>185840</v>
      </c>
      <c r="E69519" t="s">
        <v>187</v>
      </c>
      <c r="F69519" t="s">
        <v>492</v>
      </c>
      <c r="G69519" t="s">
        <v>189</v>
      </c>
      <c r="H69519">
        <v>72204</v>
      </c>
      <c r="I69519" t="s">
        <v>30401</v>
      </c>
    </row>
    <row r="69520" spans="1:9" x14ac:dyDescent="0.25">
      <c r="A69520">
        <v>69518</v>
      </c>
      <c r="B69520" t="s">
        <v>185842</v>
      </c>
      <c r="C69520" t="s">
        <v>30399</v>
      </c>
      <c r="D69520" t="s">
        <v>185843</v>
      </c>
      <c r="E69520" t="s">
        <v>187</v>
      </c>
      <c r="F69520" t="s">
        <v>492</v>
      </c>
      <c r="G69520" t="s">
        <v>189</v>
      </c>
      <c r="H69520">
        <v>72205</v>
      </c>
      <c r="I69520" t="s">
        <v>51450</v>
      </c>
    </row>
    <row r="69521" spans="1:9" x14ac:dyDescent="0.25">
      <c r="A69521">
        <v>69519</v>
      </c>
      <c r="B69521" t="s">
        <v>185844</v>
      </c>
      <c r="C69521" t="s">
        <v>30399</v>
      </c>
      <c r="D69521" t="s">
        <v>185845</v>
      </c>
      <c r="E69521" t="s">
        <v>187</v>
      </c>
      <c r="F69521" t="s">
        <v>492</v>
      </c>
      <c r="G69521" t="s">
        <v>189</v>
      </c>
      <c r="H69521">
        <v>72205</v>
      </c>
      <c r="I69521" t="s">
        <v>194</v>
      </c>
    </row>
    <row r="69522" spans="1:9" x14ac:dyDescent="0.25">
      <c r="A69522">
        <v>69520</v>
      </c>
      <c r="B69522" t="s">
        <v>149378</v>
      </c>
      <c r="C69522" t="s">
        <v>42356</v>
      </c>
      <c r="D69522" t="s">
        <v>143187</v>
      </c>
      <c r="E69522" t="s">
        <v>187</v>
      </c>
      <c r="F69522" t="s">
        <v>492</v>
      </c>
      <c r="G69522" t="s">
        <v>189</v>
      </c>
      <c r="H69522">
        <v>72205</v>
      </c>
      <c r="I69522" t="s">
        <v>185846</v>
      </c>
    </row>
    <row r="69523" spans="1:9" x14ac:dyDescent="0.25">
      <c r="A69523">
        <v>69521</v>
      </c>
      <c r="B69523" t="s">
        <v>185847</v>
      </c>
      <c r="C69523" t="s">
        <v>42356</v>
      </c>
      <c r="D69523" t="s">
        <v>185848</v>
      </c>
      <c r="E69523" t="s">
        <v>187</v>
      </c>
      <c r="F69523" t="s">
        <v>819</v>
      </c>
      <c r="G69523" t="s">
        <v>189</v>
      </c>
      <c r="H69523">
        <v>72114</v>
      </c>
      <c r="I69523" t="s">
        <v>76055</v>
      </c>
    </row>
    <row r="69524" spans="1:9" x14ac:dyDescent="0.25">
      <c r="A69524">
        <v>69522</v>
      </c>
      <c r="B69524" t="s">
        <v>149378</v>
      </c>
      <c r="C69524" t="s">
        <v>149378</v>
      </c>
      <c r="D69524" t="s">
        <v>143187</v>
      </c>
      <c r="E69524" t="s">
        <v>187</v>
      </c>
      <c r="F69524" t="s">
        <v>492</v>
      </c>
      <c r="G69524" t="s">
        <v>189</v>
      </c>
      <c r="H69524">
        <v>72205</v>
      </c>
      <c r="I69524" t="s">
        <v>153720</v>
      </c>
    </row>
    <row r="69525" spans="1:9" x14ac:dyDescent="0.25">
      <c r="A69525">
        <v>69523</v>
      </c>
      <c r="B69525" t="s">
        <v>185849</v>
      </c>
      <c r="C69525" t="s">
        <v>185849</v>
      </c>
      <c r="D69525" t="s">
        <v>143187</v>
      </c>
      <c r="E69525" t="s">
        <v>187</v>
      </c>
      <c r="F69525" t="s">
        <v>492</v>
      </c>
      <c r="G69525" t="s">
        <v>189</v>
      </c>
      <c r="H69525">
        <v>72205</v>
      </c>
      <c r="I69525" t="s">
        <v>146098</v>
      </c>
    </row>
    <row r="69526" spans="1:9" x14ac:dyDescent="0.25">
      <c r="A69526">
        <v>69524</v>
      </c>
      <c r="B69526" t="s">
        <v>185850</v>
      </c>
      <c r="C69526" t="s">
        <v>185850</v>
      </c>
      <c r="D69526" t="s">
        <v>185851</v>
      </c>
      <c r="E69526" t="s">
        <v>187</v>
      </c>
      <c r="F69526" t="s">
        <v>492</v>
      </c>
      <c r="G69526" t="s">
        <v>189</v>
      </c>
      <c r="H69526">
        <v>72205</v>
      </c>
      <c r="I69526" t="s">
        <v>185852</v>
      </c>
    </row>
    <row r="69527" spans="1:9" x14ac:dyDescent="0.25">
      <c r="A69527">
        <v>69525</v>
      </c>
      <c r="B69527" t="s">
        <v>185853</v>
      </c>
      <c r="C69527" t="s">
        <v>185853</v>
      </c>
      <c r="D69527" t="s">
        <v>143187</v>
      </c>
      <c r="E69527" t="s">
        <v>187</v>
      </c>
      <c r="F69527" t="s">
        <v>492</v>
      </c>
      <c r="G69527" t="s">
        <v>189</v>
      </c>
      <c r="H69527">
        <v>72205</v>
      </c>
      <c r="I69527" t="s">
        <v>185854</v>
      </c>
    </row>
    <row r="69528" spans="1:9" x14ac:dyDescent="0.25">
      <c r="A69528">
        <v>69526</v>
      </c>
      <c r="B69528" t="s">
        <v>185855</v>
      </c>
      <c r="C69528" t="s">
        <v>185855</v>
      </c>
      <c r="D69528" t="s">
        <v>185856</v>
      </c>
      <c r="E69528" t="s">
        <v>187</v>
      </c>
      <c r="F69528" t="s">
        <v>492</v>
      </c>
      <c r="G69528" t="s">
        <v>189</v>
      </c>
      <c r="H69528">
        <v>72205</v>
      </c>
      <c r="I69528" t="s">
        <v>185857</v>
      </c>
    </row>
    <row r="69529" spans="1:9" x14ac:dyDescent="0.25">
      <c r="A69529">
        <v>69527</v>
      </c>
      <c r="B69529" t="s">
        <v>185858</v>
      </c>
      <c r="C69529" t="s">
        <v>185858</v>
      </c>
      <c r="D69529" t="s">
        <v>143187</v>
      </c>
      <c r="E69529" t="s">
        <v>187</v>
      </c>
      <c r="F69529" t="s">
        <v>492</v>
      </c>
      <c r="G69529" t="s">
        <v>189</v>
      </c>
      <c r="H69529">
        <v>72205</v>
      </c>
      <c r="I69529" t="s">
        <v>76055</v>
      </c>
    </row>
    <row r="69530" spans="1:9" x14ac:dyDescent="0.25">
      <c r="A69530">
        <v>69528</v>
      </c>
      <c r="B69530" t="s">
        <v>185859</v>
      </c>
      <c r="C69530" t="s">
        <v>185859</v>
      </c>
      <c r="D69530" t="s">
        <v>185860</v>
      </c>
      <c r="E69530" t="s">
        <v>187</v>
      </c>
      <c r="F69530" t="s">
        <v>492</v>
      </c>
      <c r="G69530" t="s">
        <v>189</v>
      </c>
      <c r="H69530">
        <v>72201</v>
      </c>
      <c r="I69530" t="s">
        <v>185861</v>
      </c>
    </row>
    <row r="69531" spans="1:9" x14ac:dyDescent="0.25">
      <c r="A69531">
        <v>69529</v>
      </c>
      <c r="B69531" t="s">
        <v>185862</v>
      </c>
      <c r="C69531" t="s">
        <v>185862</v>
      </c>
      <c r="D69531" t="s">
        <v>185863</v>
      </c>
      <c r="E69531" t="s">
        <v>187</v>
      </c>
      <c r="F69531" t="s">
        <v>492</v>
      </c>
      <c r="G69531" t="s">
        <v>189</v>
      </c>
      <c r="H69531">
        <v>72209</v>
      </c>
      <c r="I69531" t="s">
        <v>185864</v>
      </c>
    </row>
    <row r="69532" spans="1:9" x14ac:dyDescent="0.25">
      <c r="A69532">
        <v>69530</v>
      </c>
      <c r="B69532" t="s">
        <v>185862</v>
      </c>
      <c r="C69532" t="s">
        <v>185862</v>
      </c>
      <c r="D69532" t="s">
        <v>185865</v>
      </c>
      <c r="E69532" t="s">
        <v>187</v>
      </c>
      <c r="F69532" t="s">
        <v>71019</v>
      </c>
      <c r="G69532" t="s">
        <v>189</v>
      </c>
      <c r="H69532">
        <v>72117</v>
      </c>
      <c r="I69532" t="s">
        <v>185866</v>
      </c>
    </row>
    <row r="69533" spans="1:9" x14ac:dyDescent="0.25">
      <c r="A69533">
        <v>69531</v>
      </c>
      <c r="B69533" t="s">
        <v>185867</v>
      </c>
      <c r="C69533" t="s">
        <v>185867</v>
      </c>
      <c r="D69533" t="s">
        <v>185868</v>
      </c>
      <c r="E69533" t="s">
        <v>83050</v>
      </c>
      <c r="F69533" t="s">
        <v>870</v>
      </c>
      <c r="G69533" t="s">
        <v>189</v>
      </c>
      <c r="H69533">
        <v>72076</v>
      </c>
      <c r="I69533" t="s">
        <v>185869</v>
      </c>
    </row>
    <row r="69534" spans="1:9" x14ac:dyDescent="0.25">
      <c r="A69534">
        <v>69532</v>
      </c>
      <c r="B69534" t="s">
        <v>185867</v>
      </c>
      <c r="C69534" t="s">
        <v>185867</v>
      </c>
      <c r="D69534" t="s">
        <v>185870</v>
      </c>
      <c r="E69534" t="s">
        <v>185871</v>
      </c>
      <c r="F69534" t="s">
        <v>870</v>
      </c>
      <c r="G69534" t="s">
        <v>189</v>
      </c>
      <c r="H69534">
        <v>72076</v>
      </c>
      <c r="I69534" t="s">
        <v>185869</v>
      </c>
    </row>
    <row r="69535" spans="1:9" x14ac:dyDescent="0.25">
      <c r="A69535">
        <v>69533</v>
      </c>
      <c r="B69535" t="s">
        <v>185867</v>
      </c>
      <c r="C69535" t="s">
        <v>185867</v>
      </c>
      <c r="D69535" t="s">
        <v>185872</v>
      </c>
      <c r="E69535" t="s">
        <v>185873</v>
      </c>
      <c r="F69535" t="s">
        <v>870</v>
      </c>
      <c r="G69535" t="s">
        <v>189</v>
      </c>
      <c r="H69535">
        <v>72076</v>
      </c>
      <c r="I69535" t="s">
        <v>185869</v>
      </c>
    </row>
    <row r="69536" spans="1:9" x14ac:dyDescent="0.25">
      <c r="A69536">
        <v>69534</v>
      </c>
      <c r="B69536" t="s">
        <v>185867</v>
      </c>
      <c r="C69536" t="s">
        <v>185867</v>
      </c>
      <c r="D69536" t="s">
        <v>185872</v>
      </c>
      <c r="E69536" t="s">
        <v>185874</v>
      </c>
      <c r="F69536" t="s">
        <v>870</v>
      </c>
      <c r="G69536" t="s">
        <v>189</v>
      </c>
      <c r="H69536">
        <v>72076</v>
      </c>
      <c r="I69536" t="s">
        <v>185869</v>
      </c>
    </row>
    <row r="69537" spans="1:9" x14ac:dyDescent="0.25">
      <c r="A69537">
        <v>69535</v>
      </c>
      <c r="B69537" t="s">
        <v>185867</v>
      </c>
      <c r="C69537" t="s">
        <v>185867</v>
      </c>
      <c r="D69537" t="s">
        <v>185875</v>
      </c>
      <c r="E69537" t="s">
        <v>185876</v>
      </c>
      <c r="F69537" t="s">
        <v>870</v>
      </c>
      <c r="G69537" t="s">
        <v>189</v>
      </c>
      <c r="H69537">
        <v>72076</v>
      </c>
      <c r="I69537" t="s">
        <v>185869</v>
      </c>
    </row>
    <row r="69538" spans="1:9" x14ac:dyDescent="0.25">
      <c r="A69538">
        <v>69536</v>
      </c>
      <c r="B69538" t="s">
        <v>185867</v>
      </c>
      <c r="C69538" t="s">
        <v>185867</v>
      </c>
      <c r="D69538" t="s">
        <v>185875</v>
      </c>
      <c r="E69538" t="s">
        <v>30703</v>
      </c>
      <c r="F69538" t="s">
        <v>870</v>
      </c>
      <c r="G69538" t="s">
        <v>189</v>
      </c>
      <c r="H69538">
        <v>72076</v>
      </c>
      <c r="I69538" t="s">
        <v>185869</v>
      </c>
    </row>
    <row r="69539" spans="1:9" x14ac:dyDescent="0.25">
      <c r="A69539">
        <v>69537</v>
      </c>
      <c r="B69539" t="s">
        <v>185867</v>
      </c>
      <c r="C69539" t="s">
        <v>185867</v>
      </c>
      <c r="D69539" t="s">
        <v>185877</v>
      </c>
      <c r="E69539" t="s">
        <v>83021</v>
      </c>
      <c r="F69539" t="s">
        <v>870</v>
      </c>
      <c r="G69539" t="s">
        <v>189</v>
      </c>
      <c r="H69539">
        <v>72076</v>
      </c>
      <c r="I69539" t="s">
        <v>185869</v>
      </c>
    </row>
    <row r="69540" spans="1:9" x14ac:dyDescent="0.25">
      <c r="A69540">
        <v>69538</v>
      </c>
      <c r="B69540" t="s">
        <v>185867</v>
      </c>
      <c r="C69540" t="s">
        <v>185867</v>
      </c>
      <c r="D69540" t="s">
        <v>185872</v>
      </c>
      <c r="E69540" t="s">
        <v>185878</v>
      </c>
      <c r="F69540" t="s">
        <v>870</v>
      </c>
      <c r="G69540" t="s">
        <v>189</v>
      </c>
      <c r="H69540">
        <v>72076</v>
      </c>
      <c r="I69540" t="s">
        <v>185869</v>
      </c>
    </row>
    <row r="69541" spans="1:9" x14ac:dyDescent="0.25">
      <c r="A69541">
        <v>69539</v>
      </c>
      <c r="B69541" t="s">
        <v>185867</v>
      </c>
      <c r="C69541" t="s">
        <v>185867</v>
      </c>
      <c r="D69541" t="s">
        <v>185879</v>
      </c>
      <c r="E69541" t="s">
        <v>187</v>
      </c>
      <c r="F69541" t="s">
        <v>870</v>
      </c>
      <c r="G69541" t="s">
        <v>189</v>
      </c>
      <c r="H69541">
        <v>72076</v>
      </c>
      <c r="I69541" t="s">
        <v>194</v>
      </c>
    </row>
    <row r="69542" spans="1:9" x14ac:dyDescent="0.25">
      <c r="A69542">
        <v>69540</v>
      </c>
      <c r="B69542" t="s">
        <v>185880</v>
      </c>
      <c r="C69542" t="s">
        <v>185880</v>
      </c>
      <c r="D69542" t="s">
        <v>185881</v>
      </c>
      <c r="E69542" t="s">
        <v>187</v>
      </c>
      <c r="F69542" t="s">
        <v>492</v>
      </c>
      <c r="G69542" t="s">
        <v>189</v>
      </c>
      <c r="H69542">
        <v>72202</v>
      </c>
      <c r="I69542" t="s">
        <v>185882</v>
      </c>
    </row>
    <row r="69543" spans="1:9" x14ac:dyDescent="0.25">
      <c r="A69543">
        <v>69541</v>
      </c>
      <c r="B69543" t="s">
        <v>185883</v>
      </c>
      <c r="C69543" t="s">
        <v>185883</v>
      </c>
      <c r="D69543" t="s">
        <v>185884</v>
      </c>
      <c r="E69543" t="s">
        <v>187</v>
      </c>
      <c r="F69543" t="s">
        <v>492</v>
      </c>
      <c r="G69543" t="s">
        <v>189</v>
      </c>
      <c r="H69543">
        <v>72201</v>
      </c>
      <c r="I69543" t="s">
        <v>194</v>
      </c>
    </row>
    <row r="69544" spans="1:9" x14ac:dyDescent="0.25">
      <c r="A69544">
        <v>69542</v>
      </c>
      <c r="B69544" t="s">
        <v>185883</v>
      </c>
      <c r="C69544" t="s">
        <v>185883</v>
      </c>
      <c r="D69544" t="s">
        <v>185885</v>
      </c>
      <c r="E69544" t="s">
        <v>187</v>
      </c>
      <c r="F69544" t="s">
        <v>492</v>
      </c>
      <c r="G69544" t="s">
        <v>189</v>
      </c>
      <c r="H69544">
        <v>72201</v>
      </c>
      <c r="I69544" t="s">
        <v>194</v>
      </c>
    </row>
    <row r="69545" spans="1:9" x14ac:dyDescent="0.25">
      <c r="A69545">
        <v>69543</v>
      </c>
      <c r="B69545" t="s">
        <v>185883</v>
      </c>
      <c r="C69545" t="s">
        <v>185883</v>
      </c>
      <c r="D69545" t="s">
        <v>185885</v>
      </c>
      <c r="E69545" t="s">
        <v>187</v>
      </c>
      <c r="F69545" t="s">
        <v>492</v>
      </c>
      <c r="G69545" t="s">
        <v>189</v>
      </c>
      <c r="H69545">
        <v>72201</v>
      </c>
      <c r="I69545" t="s">
        <v>194</v>
      </c>
    </row>
    <row r="69546" spans="1:9" x14ac:dyDescent="0.25">
      <c r="A69546">
        <v>69544</v>
      </c>
      <c r="B69546" t="s">
        <v>185883</v>
      </c>
      <c r="C69546" t="s">
        <v>185883</v>
      </c>
      <c r="D69546" t="s">
        <v>185885</v>
      </c>
      <c r="E69546" t="s">
        <v>187</v>
      </c>
      <c r="F69546" t="s">
        <v>492</v>
      </c>
      <c r="G69546" t="s">
        <v>189</v>
      </c>
      <c r="H69546">
        <v>72201</v>
      </c>
      <c r="I69546" t="s">
        <v>194</v>
      </c>
    </row>
    <row r="69547" spans="1:9" x14ac:dyDescent="0.25">
      <c r="A69547">
        <v>69545</v>
      </c>
      <c r="B69547" t="s">
        <v>185883</v>
      </c>
      <c r="C69547" t="s">
        <v>185883</v>
      </c>
      <c r="D69547" t="s">
        <v>185885</v>
      </c>
      <c r="E69547" t="s">
        <v>187</v>
      </c>
      <c r="F69547" t="s">
        <v>492</v>
      </c>
      <c r="G69547" t="s">
        <v>189</v>
      </c>
      <c r="H69547">
        <v>72201</v>
      </c>
      <c r="I69547" t="s">
        <v>194</v>
      </c>
    </row>
    <row r="69548" spans="1:9" x14ac:dyDescent="0.25">
      <c r="A69548">
        <v>69546</v>
      </c>
      <c r="B69548" t="s">
        <v>185883</v>
      </c>
      <c r="C69548" t="s">
        <v>185883</v>
      </c>
      <c r="D69548" t="s">
        <v>185885</v>
      </c>
      <c r="E69548" t="s">
        <v>187</v>
      </c>
      <c r="F69548" t="s">
        <v>492</v>
      </c>
      <c r="G69548" t="s">
        <v>189</v>
      </c>
      <c r="H69548">
        <v>72201</v>
      </c>
      <c r="I69548" t="s">
        <v>194</v>
      </c>
    </row>
    <row r="69549" spans="1:9" x14ac:dyDescent="0.25">
      <c r="A69549">
        <v>69547</v>
      </c>
      <c r="B69549" t="s">
        <v>185883</v>
      </c>
      <c r="C69549" t="s">
        <v>185883</v>
      </c>
      <c r="D69549" t="s">
        <v>185885</v>
      </c>
      <c r="E69549" t="s">
        <v>187</v>
      </c>
      <c r="F69549" t="s">
        <v>492</v>
      </c>
      <c r="G69549" t="s">
        <v>189</v>
      </c>
      <c r="H69549">
        <v>72201</v>
      </c>
      <c r="I69549" t="s">
        <v>194</v>
      </c>
    </row>
    <row r="69550" spans="1:9" x14ac:dyDescent="0.25">
      <c r="A69550">
        <v>69548</v>
      </c>
      <c r="B69550" t="s">
        <v>185883</v>
      </c>
      <c r="C69550" t="s">
        <v>185883</v>
      </c>
      <c r="D69550" t="s">
        <v>185885</v>
      </c>
      <c r="E69550" t="s">
        <v>187</v>
      </c>
      <c r="F69550" t="s">
        <v>492</v>
      </c>
      <c r="G69550" t="s">
        <v>189</v>
      </c>
      <c r="H69550">
        <v>72201</v>
      </c>
      <c r="I69550" t="s">
        <v>194</v>
      </c>
    </row>
    <row r="69551" spans="1:9" x14ac:dyDescent="0.25">
      <c r="A69551">
        <v>69549</v>
      </c>
      <c r="B69551" t="s">
        <v>185886</v>
      </c>
      <c r="C69551" t="s">
        <v>185887</v>
      </c>
      <c r="D69551" t="s">
        <v>185888</v>
      </c>
      <c r="E69551" t="s">
        <v>187</v>
      </c>
      <c r="F69551" t="s">
        <v>819</v>
      </c>
      <c r="G69551" t="s">
        <v>189</v>
      </c>
      <c r="H69551">
        <v>72117</v>
      </c>
      <c r="I69551" t="s">
        <v>185889</v>
      </c>
    </row>
    <row r="69552" spans="1:9" x14ac:dyDescent="0.25">
      <c r="A69552">
        <v>69550</v>
      </c>
      <c r="B69552" t="s">
        <v>185890</v>
      </c>
      <c r="C69552" t="s">
        <v>185890</v>
      </c>
      <c r="D69552" t="s">
        <v>185891</v>
      </c>
      <c r="E69552" t="s">
        <v>187</v>
      </c>
      <c r="F69552" t="s">
        <v>492</v>
      </c>
      <c r="G69552" t="s">
        <v>189</v>
      </c>
      <c r="H69552">
        <v>72202</v>
      </c>
      <c r="I69552" t="s">
        <v>185892</v>
      </c>
    </row>
    <row r="69553" spans="1:9" x14ac:dyDescent="0.25">
      <c r="A69553">
        <v>69551</v>
      </c>
      <c r="B69553" t="s">
        <v>43206</v>
      </c>
      <c r="C69553" t="s">
        <v>43206</v>
      </c>
      <c r="D69553" t="s">
        <v>185893</v>
      </c>
      <c r="E69553" t="s">
        <v>187</v>
      </c>
      <c r="F69553" t="s">
        <v>148320</v>
      </c>
      <c r="G69553" t="s">
        <v>189</v>
      </c>
      <c r="H69553">
        <v>72053</v>
      </c>
      <c r="I69553" t="s">
        <v>194</v>
      </c>
    </row>
    <row r="69554" spans="1:9" x14ac:dyDescent="0.25">
      <c r="A69554">
        <v>69552</v>
      </c>
      <c r="B69554" t="s">
        <v>43206</v>
      </c>
      <c r="C69554" t="s">
        <v>43206</v>
      </c>
      <c r="D69554" t="s">
        <v>185894</v>
      </c>
      <c r="E69554" t="s">
        <v>187</v>
      </c>
      <c r="F69554" t="s">
        <v>492</v>
      </c>
      <c r="G69554" t="s">
        <v>189</v>
      </c>
      <c r="H69554">
        <v>71665</v>
      </c>
      <c r="I69554" t="s">
        <v>194</v>
      </c>
    </row>
    <row r="69555" spans="1:9" x14ac:dyDescent="0.25">
      <c r="A69555">
        <v>69553</v>
      </c>
      <c r="B69555" t="s">
        <v>43206</v>
      </c>
      <c r="C69555" t="s">
        <v>43206</v>
      </c>
      <c r="D69555" t="s">
        <v>185895</v>
      </c>
      <c r="E69555" t="s">
        <v>187</v>
      </c>
      <c r="F69555" t="s">
        <v>492</v>
      </c>
      <c r="G69555" t="s">
        <v>189</v>
      </c>
      <c r="H69555">
        <v>72207</v>
      </c>
      <c r="I69555" t="s">
        <v>194</v>
      </c>
    </row>
    <row r="69556" spans="1:9" x14ac:dyDescent="0.25">
      <c r="A69556">
        <v>69554</v>
      </c>
      <c r="B69556" t="s">
        <v>43206</v>
      </c>
      <c r="C69556" t="s">
        <v>43206</v>
      </c>
      <c r="D69556" t="s">
        <v>185896</v>
      </c>
      <c r="E69556" t="s">
        <v>187</v>
      </c>
      <c r="F69556" t="s">
        <v>819</v>
      </c>
      <c r="G69556" t="s">
        <v>189</v>
      </c>
      <c r="H69556">
        <v>72114</v>
      </c>
      <c r="I69556" t="s">
        <v>194</v>
      </c>
    </row>
    <row r="69557" spans="1:9" x14ac:dyDescent="0.25">
      <c r="A69557">
        <v>69555</v>
      </c>
      <c r="B69557" t="s">
        <v>185897</v>
      </c>
      <c r="C69557" t="s">
        <v>185897</v>
      </c>
      <c r="D69557" t="s">
        <v>185898</v>
      </c>
      <c r="E69557" t="s">
        <v>187</v>
      </c>
      <c r="F69557" t="s">
        <v>492</v>
      </c>
      <c r="G69557" t="s">
        <v>189</v>
      </c>
      <c r="H69557">
        <v>72211</v>
      </c>
      <c r="I69557" t="s">
        <v>185899</v>
      </c>
    </row>
    <row r="69558" spans="1:9" x14ac:dyDescent="0.25">
      <c r="A69558">
        <v>69556</v>
      </c>
      <c r="B69558" t="s">
        <v>185900</v>
      </c>
      <c r="C69558" t="s">
        <v>185900</v>
      </c>
      <c r="D69558" t="s">
        <v>145599</v>
      </c>
      <c r="E69558" t="s">
        <v>185901</v>
      </c>
      <c r="F69558" t="s">
        <v>492</v>
      </c>
      <c r="G69558" t="s">
        <v>189</v>
      </c>
      <c r="H69558">
        <v>72207</v>
      </c>
      <c r="I69558" t="s">
        <v>185902</v>
      </c>
    </row>
    <row r="69559" spans="1:9" x14ac:dyDescent="0.25">
      <c r="A69559">
        <v>69557</v>
      </c>
      <c r="B69559" t="s">
        <v>185903</v>
      </c>
      <c r="C69559" t="s">
        <v>185903</v>
      </c>
      <c r="D69559" t="s">
        <v>185904</v>
      </c>
      <c r="E69559" t="s">
        <v>187</v>
      </c>
      <c r="F69559" t="s">
        <v>492</v>
      </c>
      <c r="G69559" t="s">
        <v>189</v>
      </c>
      <c r="H69559">
        <v>72206</v>
      </c>
      <c r="I69559" t="s">
        <v>185905</v>
      </c>
    </row>
    <row r="69560" spans="1:9" x14ac:dyDescent="0.25">
      <c r="A69560">
        <v>69558</v>
      </c>
      <c r="B69560" t="s">
        <v>157910</v>
      </c>
      <c r="C69560" t="s">
        <v>157910</v>
      </c>
      <c r="D69560" t="s">
        <v>185906</v>
      </c>
      <c r="E69560" t="s">
        <v>187</v>
      </c>
      <c r="F69560" t="s">
        <v>492</v>
      </c>
      <c r="G69560" t="s">
        <v>189</v>
      </c>
      <c r="H69560">
        <v>72201</v>
      </c>
      <c r="I69560" t="s">
        <v>157912</v>
      </c>
    </row>
    <row r="69561" spans="1:9" x14ac:dyDescent="0.25">
      <c r="A69561">
        <v>69559</v>
      </c>
      <c r="B69561" t="s">
        <v>185907</v>
      </c>
      <c r="C69561" t="s">
        <v>185907</v>
      </c>
      <c r="D69561" t="s">
        <v>185908</v>
      </c>
      <c r="E69561" t="s">
        <v>187</v>
      </c>
      <c r="F69561" t="s">
        <v>492</v>
      </c>
      <c r="G69561" t="s">
        <v>189</v>
      </c>
      <c r="H69561">
        <v>72205</v>
      </c>
      <c r="I69561" t="s">
        <v>147190</v>
      </c>
    </row>
    <row r="69562" spans="1:9" x14ac:dyDescent="0.25">
      <c r="A69562">
        <v>69560</v>
      </c>
      <c r="B69562" t="s">
        <v>185909</v>
      </c>
      <c r="C69562" t="s">
        <v>185909</v>
      </c>
      <c r="D69562" t="s">
        <v>185910</v>
      </c>
      <c r="E69562" t="s">
        <v>187</v>
      </c>
      <c r="F69562" t="s">
        <v>492</v>
      </c>
      <c r="G69562" t="s">
        <v>189</v>
      </c>
      <c r="H69562">
        <v>72205</v>
      </c>
      <c r="I69562" t="s">
        <v>185911</v>
      </c>
    </row>
    <row r="69563" spans="1:9" x14ac:dyDescent="0.25">
      <c r="A69563">
        <v>69561</v>
      </c>
      <c r="B69563" t="s">
        <v>185912</v>
      </c>
      <c r="C69563" t="s">
        <v>185912</v>
      </c>
      <c r="D69563" t="s">
        <v>185910</v>
      </c>
      <c r="E69563" t="s">
        <v>187</v>
      </c>
      <c r="F69563" t="s">
        <v>492</v>
      </c>
      <c r="G69563" t="s">
        <v>189</v>
      </c>
      <c r="H69563">
        <v>72205</v>
      </c>
      <c r="I69563" t="s">
        <v>185911</v>
      </c>
    </row>
    <row r="69564" spans="1:9" x14ac:dyDescent="0.25">
      <c r="A69564">
        <v>69562</v>
      </c>
      <c r="B69564" t="s">
        <v>81594</v>
      </c>
      <c r="C69564" t="s">
        <v>81595</v>
      </c>
      <c r="D69564" t="s">
        <v>185913</v>
      </c>
      <c r="E69564" t="s">
        <v>187</v>
      </c>
      <c r="F69564" t="s">
        <v>819</v>
      </c>
      <c r="G69564" t="s">
        <v>189</v>
      </c>
      <c r="H69564">
        <v>72114</v>
      </c>
      <c r="I69564" t="s">
        <v>194</v>
      </c>
    </row>
    <row r="69565" spans="1:9" x14ac:dyDescent="0.25">
      <c r="A69565">
        <v>69563</v>
      </c>
      <c r="B69565" t="s">
        <v>81594</v>
      </c>
      <c r="C69565" t="s">
        <v>81595</v>
      </c>
      <c r="D69565" t="s">
        <v>185914</v>
      </c>
      <c r="E69565" t="s">
        <v>187</v>
      </c>
      <c r="F69565" t="s">
        <v>71019</v>
      </c>
      <c r="G69565" t="s">
        <v>189</v>
      </c>
      <c r="H69565">
        <v>72120</v>
      </c>
      <c r="I69565" t="s">
        <v>194</v>
      </c>
    </row>
    <row r="69566" spans="1:9" x14ac:dyDescent="0.25">
      <c r="A69566">
        <v>69564</v>
      </c>
      <c r="B69566" t="s">
        <v>81594</v>
      </c>
      <c r="C69566" t="s">
        <v>81595</v>
      </c>
      <c r="D69566" t="s">
        <v>185915</v>
      </c>
      <c r="E69566" t="s">
        <v>187</v>
      </c>
      <c r="F69566" t="s">
        <v>492</v>
      </c>
      <c r="G69566" t="s">
        <v>189</v>
      </c>
      <c r="H69566">
        <v>72211</v>
      </c>
      <c r="I69566" t="s">
        <v>194</v>
      </c>
    </row>
    <row r="69567" spans="1:9" x14ac:dyDescent="0.25">
      <c r="A69567">
        <v>69565</v>
      </c>
      <c r="B69567" t="s">
        <v>81594</v>
      </c>
      <c r="C69567" t="s">
        <v>81595</v>
      </c>
      <c r="D69567" t="s">
        <v>185916</v>
      </c>
      <c r="E69567" t="s">
        <v>187</v>
      </c>
      <c r="F69567" t="s">
        <v>492</v>
      </c>
      <c r="G69567" t="s">
        <v>189</v>
      </c>
      <c r="H69567">
        <v>72212</v>
      </c>
      <c r="I69567" t="s">
        <v>194</v>
      </c>
    </row>
    <row r="69568" spans="1:9" x14ac:dyDescent="0.25">
      <c r="A69568">
        <v>69566</v>
      </c>
      <c r="B69568" t="s">
        <v>185917</v>
      </c>
      <c r="C69568" t="s">
        <v>51559</v>
      </c>
      <c r="D69568" t="s">
        <v>185918</v>
      </c>
      <c r="E69568" t="s">
        <v>187</v>
      </c>
      <c r="F69568" t="s">
        <v>819</v>
      </c>
      <c r="G69568" t="s">
        <v>189</v>
      </c>
      <c r="H69568">
        <v>72117</v>
      </c>
      <c r="I69568" t="s">
        <v>194</v>
      </c>
    </row>
    <row r="69569" spans="1:9" x14ac:dyDescent="0.25">
      <c r="A69569">
        <v>69567</v>
      </c>
      <c r="B69569" t="s">
        <v>185919</v>
      </c>
      <c r="C69569" t="s">
        <v>185919</v>
      </c>
      <c r="D69569" t="s">
        <v>185920</v>
      </c>
      <c r="E69569" t="s">
        <v>187</v>
      </c>
      <c r="F69569" t="s">
        <v>492</v>
      </c>
      <c r="G69569" t="s">
        <v>189</v>
      </c>
      <c r="H69569">
        <v>72205</v>
      </c>
      <c r="I69569" t="s">
        <v>194</v>
      </c>
    </row>
    <row r="69570" spans="1:9" x14ac:dyDescent="0.25">
      <c r="A69570">
        <v>69568</v>
      </c>
      <c r="B69570" t="s">
        <v>185921</v>
      </c>
      <c r="C69570" t="s">
        <v>185921</v>
      </c>
      <c r="D69570" t="s">
        <v>185922</v>
      </c>
      <c r="E69570" t="s">
        <v>187</v>
      </c>
      <c r="F69570" t="s">
        <v>819</v>
      </c>
      <c r="G69570" t="s">
        <v>189</v>
      </c>
      <c r="H69570">
        <v>72118</v>
      </c>
      <c r="I69570" t="s">
        <v>184098</v>
      </c>
    </row>
    <row r="69571" spans="1:9" x14ac:dyDescent="0.25">
      <c r="A69571">
        <v>69569</v>
      </c>
      <c r="B69571" t="s">
        <v>185923</v>
      </c>
      <c r="C69571" t="s">
        <v>185924</v>
      </c>
      <c r="D69571" t="s">
        <v>185925</v>
      </c>
      <c r="E69571" t="s">
        <v>187</v>
      </c>
      <c r="F69571" t="s">
        <v>492</v>
      </c>
      <c r="G69571" t="s">
        <v>189</v>
      </c>
      <c r="H69571">
        <v>72211</v>
      </c>
      <c r="I69571" t="s">
        <v>185926</v>
      </c>
    </row>
    <row r="69572" spans="1:9" x14ac:dyDescent="0.25">
      <c r="A69572">
        <v>69570</v>
      </c>
      <c r="B69572" t="s">
        <v>185927</v>
      </c>
      <c r="C69572" t="s">
        <v>185928</v>
      </c>
      <c r="D69572" t="s">
        <v>185929</v>
      </c>
      <c r="E69572" t="s">
        <v>187</v>
      </c>
      <c r="F69572" t="s">
        <v>819</v>
      </c>
      <c r="G69572" t="s">
        <v>189</v>
      </c>
      <c r="H69572">
        <v>72116</v>
      </c>
      <c r="I69572" t="s">
        <v>185930</v>
      </c>
    </row>
    <row r="69573" spans="1:9" x14ac:dyDescent="0.25">
      <c r="A69573">
        <v>69571</v>
      </c>
      <c r="B69573" t="s">
        <v>185931</v>
      </c>
      <c r="C69573" t="s">
        <v>185932</v>
      </c>
      <c r="D69573" t="s">
        <v>185933</v>
      </c>
      <c r="E69573" t="s">
        <v>187</v>
      </c>
      <c r="F69573" t="s">
        <v>2177</v>
      </c>
      <c r="G69573" t="s">
        <v>189</v>
      </c>
      <c r="H69573">
        <v>72119</v>
      </c>
      <c r="I69573" t="s">
        <v>185934</v>
      </c>
    </row>
    <row r="69574" spans="1:9" x14ac:dyDescent="0.25">
      <c r="A69574">
        <v>69572</v>
      </c>
      <c r="B69574" t="s">
        <v>185935</v>
      </c>
      <c r="C69574" t="s">
        <v>185932</v>
      </c>
      <c r="D69574" t="s">
        <v>185936</v>
      </c>
      <c r="E69574" t="s">
        <v>187</v>
      </c>
      <c r="F69574" t="s">
        <v>819</v>
      </c>
      <c r="G69574" t="s">
        <v>189</v>
      </c>
      <c r="H69574">
        <v>72114</v>
      </c>
      <c r="I69574" t="s">
        <v>185934</v>
      </c>
    </row>
    <row r="69575" spans="1:9" x14ac:dyDescent="0.25">
      <c r="A69575">
        <v>69573</v>
      </c>
      <c r="B69575" t="s">
        <v>185937</v>
      </c>
      <c r="C69575" t="s">
        <v>185938</v>
      </c>
      <c r="D69575" t="s">
        <v>185939</v>
      </c>
      <c r="E69575" t="s">
        <v>187</v>
      </c>
      <c r="F69575" t="s">
        <v>819</v>
      </c>
      <c r="G69575" t="s">
        <v>189</v>
      </c>
      <c r="H69575">
        <v>72114</v>
      </c>
      <c r="I69575" t="s">
        <v>185940</v>
      </c>
    </row>
    <row r="69576" spans="1:9" x14ac:dyDescent="0.25">
      <c r="A69576">
        <v>69574</v>
      </c>
      <c r="B69576" t="s">
        <v>185941</v>
      </c>
      <c r="C69576" t="s">
        <v>43203</v>
      </c>
      <c r="D69576" t="s">
        <v>185942</v>
      </c>
      <c r="E69576" t="s">
        <v>187</v>
      </c>
      <c r="F69576" t="s">
        <v>492</v>
      </c>
      <c r="G69576" t="s">
        <v>189</v>
      </c>
      <c r="H69576">
        <v>72209</v>
      </c>
      <c r="I69576" t="s">
        <v>185943</v>
      </c>
    </row>
    <row r="69577" spans="1:9" x14ac:dyDescent="0.25">
      <c r="A69577">
        <v>69575</v>
      </c>
      <c r="B69577" t="s">
        <v>185944</v>
      </c>
      <c r="C69577" t="s">
        <v>185945</v>
      </c>
      <c r="D69577" t="s">
        <v>185946</v>
      </c>
      <c r="E69577" t="s">
        <v>187</v>
      </c>
      <c r="F69577" t="s">
        <v>492</v>
      </c>
      <c r="G69577" t="s">
        <v>189</v>
      </c>
      <c r="H69577">
        <v>72209</v>
      </c>
      <c r="I69577" t="s">
        <v>185947</v>
      </c>
    </row>
    <row r="69578" spans="1:9" x14ac:dyDescent="0.25">
      <c r="A69578">
        <v>69576</v>
      </c>
      <c r="B69578" t="s">
        <v>185948</v>
      </c>
      <c r="C69578" t="s">
        <v>185949</v>
      </c>
      <c r="D69578" t="s">
        <v>144429</v>
      </c>
      <c r="E69578" t="s">
        <v>187</v>
      </c>
      <c r="F69578" t="s">
        <v>492</v>
      </c>
      <c r="G69578" t="s">
        <v>189</v>
      </c>
      <c r="H69578">
        <v>72201</v>
      </c>
      <c r="I69578" t="s">
        <v>144430</v>
      </c>
    </row>
    <row r="69579" spans="1:9" x14ac:dyDescent="0.25">
      <c r="A69579">
        <v>69577</v>
      </c>
      <c r="B69579" t="s">
        <v>185950</v>
      </c>
      <c r="C69579" t="s">
        <v>185951</v>
      </c>
      <c r="D69579" t="s">
        <v>144429</v>
      </c>
      <c r="E69579" t="s">
        <v>187</v>
      </c>
      <c r="F69579" t="s">
        <v>492</v>
      </c>
      <c r="G69579" t="s">
        <v>189</v>
      </c>
      <c r="H69579">
        <v>72201</v>
      </c>
      <c r="I69579" t="s">
        <v>85191</v>
      </c>
    </row>
    <row r="69580" spans="1:9" x14ac:dyDescent="0.25">
      <c r="A69580">
        <v>69578</v>
      </c>
      <c r="B69580" t="s">
        <v>22167</v>
      </c>
      <c r="C69580" t="s">
        <v>185952</v>
      </c>
      <c r="D69580" t="s">
        <v>185953</v>
      </c>
      <c r="E69580" t="s">
        <v>187</v>
      </c>
      <c r="F69580" t="s">
        <v>492</v>
      </c>
      <c r="G69580" t="s">
        <v>189</v>
      </c>
      <c r="H69580">
        <v>72211</v>
      </c>
      <c r="I69580" t="s">
        <v>185954</v>
      </c>
    </row>
    <row r="69581" spans="1:9" x14ac:dyDescent="0.25">
      <c r="A69581">
        <v>69579</v>
      </c>
      <c r="B69581" t="s">
        <v>185955</v>
      </c>
      <c r="C69581" t="s">
        <v>185955</v>
      </c>
      <c r="D69581" t="s">
        <v>185956</v>
      </c>
      <c r="E69581" t="s">
        <v>187</v>
      </c>
      <c r="F69581" t="s">
        <v>819</v>
      </c>
      <c r="G69581" t="s">
        <v>189</v>
      </c>
      <c r="H69581">
        <v>72118</v>
      </c>
      <c r="I69581" t="s">
        <v>185957</v>
      </c>
    </row>
    <row r="69582" spans="1:9" x14ac:dyDescent="0.25">
      <c r="A69582">
        <v>69580</v>
      </c>
      <c r="B69582" t="s">
        <v>185958</v>
      </c>
      <c r="C69582" t="s">
        <v>185959</v>
      </c>
      <c r="D69582" t="s">
        <v>185960</v>
      </c>
      <c r="E69582" t="s">
        <v>187</v>
      </c>
      <c r="F69582" t="s">
        <v>819</v>
      </c>
      <c r="G69582" t="s">
        <v>189</v>
      </c>
      <c r="H69582">
        <v>72118</v>
      </c>
      <c r="I69582" t="s">
        <v>185961</v>
      </c>
    </row>
    <row r="69583" spans="1:9" x14ac:dyDescent="0.25">
      <c r="A69583">
        <v>69581</v>
      </c>
      <c r="B69583" t="s">
        <v>185962</v>
      </c>
      <c r="C69583" t="s">
        <v>185962</v>
      </c>
      <c r="D69583" t="s">
        <v>185963</v>
      </c>
      <c r="E69583" t="s">
        <v>187</v>
      </c>
      <c r="F69583" t="s">
        <v>492</v>
      </c>
      <c r="G69583" t="s">
        <v>189</v>
      </c>
      <c r="H69583">
        <v>72205</v>
      </c>
      <c r="I69583" t="s">
        <v>185964</v>
      </c>
    </row>
    <row r="69584" spans="1:9" x14ac:dyDescent="0.25">
      <c r="A69584">
        <v>69582</v>
      </c>
      <c r="B69584" t="s">
        <v>185965</v>
      </c>
      <c r="C69584" t="s">
        <v>185966</v>
      </c>
      <c r="D69584" t="s">
        <v>185967</v>
      </c>
      <c r="E69584" t="s">
        <v>187</v>
      </c>
      <c r="F69584" t="s">
        <v>492</v>
      </c>
      <c r="G69584" t="s">
        <v>189</v>
      </c>
      <c r="H69584">
        <v>72205</v>
      </c>
      <c r="I69584" t="s">
        <v>185968</v>
      </c>
    </row>
    <row r="69585" spans="1:9" x14ac:dyDescent="0.25">
      <c r="A69585">
        <v>69583</v>
      </c>
      <c r="B69585" t="s">
        <v>185969</v>
      </c>
      <c r="C69585" t="s">
        <v>185969</v>
      </c>
      <c r="D69585" t="s">
        <v>185970</v>
      </c>
      <c r="E69585" t="s">
        <v>187</v>
      </c>
      <c r="F69585" t="s">
        <v>492</v>
      </c>
      <c r="G69585" t="s">
        <v>189</v>
      </c>
      <c r="H69585">
        <v>72209</v>
      </c>
      <c r="I69585" t="s">
        <v>154303</v>
      </c>
    </row>
    <row r="69586" spans="1:9" x14ac:dyDescent="0.25">
      <c r="A69586">
        <v>69584</v>
      </c>
      <c r="B69586" t="s">
        <v>185971</v>
      </c>
      <c r="C69586" t="s">
        <v>185971</v>
      </c>
      <c r="D69586" t="s">
        <v>185970</v>
      </c>
      <c r="E69586" t="s">
        <v>187</v>
      </c>
      <c r="F69586" t="s">
        <v>492</v>
      </c>
      <c r="G69586" t="s">
        <v>189</v>
      </c>
      <c r="H69586">
        <v>72209</v>
      </c>
      <c r="I69586" t="s">
        <v>154303</v>
      </c>
    </row>
    <row r="69587" spans="1:9" x14ac:dyDescent="0.25">
      <c r="A69587">
        <v>69585</v>
      </c>
      <c r="B69587" t="s">
        <v>185972</v>
      </c>
      <c r="C69587" t="s">
        <v>185972</v>
      </c>
      <c r="D69587" t="s">
        <v>147144</v>
      </c>
      <c r="E69587" t="s">
        <v>187</v>
      </c>
      <c r="F69587" t="s">
        <v>492</v>
      </c>
      <c r="G69587" t="s">
        <v>189</v>
      </c>
      <c r="H69587">
        <v>72201</v>
      </c>
      <c r="I69587" t="s">
        <v>163842</v>
      </c>
    </row>
    <row r="69588" spans="1:9" x14ac:dyDescent="0.25">
      <c r="A69588">
        <v>69586</v>
      </c>
      <c r="B69588" t="s">
        <v>185973</v>
      </c>
      <c r="C69588" t="s">
        <v>185973</v>
      </c>
      <c r="D69588" t="s">
        <v>147144</v>
      </c>
      <c r="E69588" t="s">
        <v>187</v>
      </c>
      <c r="F69588" t="s">
        <v>492</v>
      </c>
      <c r="G69588" t="s">
        <v>189</v>
      </c>
      <c r="H69588">
        <v>72201</v>
      </c>
      <c r="I69588" t="s">
        <v>185974</v>
      </c>
    </row>
    <row r="69589" spans="1:9" x14ac:dyDescent="0.25">
      <c r="A69589">
        <v>69587</v>
      </c>
      <c r="B69589" t="s">
        <v>185975</v>
      </c>
      <c r="C69589" t="s">
        <v>185975</v>
      </c>
      <c r="D69589" t="s">
        <v>185976</v>
      </c>
      <c r="E69589" t="s">
        <v>187</v>
      </c>
      <c r="F69589" t="s">
        <v>492</v>
      </c>
      <c r="G69589" t="s">
        <v>189</v>
      </c>
      <c r="H69589">
        <v>72204</v>
      </c>
      <c r="I69589" t="s">
        <v>185977</v>
      </c>
    </row>
    <row r="69590" spans="1:9" x14ac:dyDescent="0.25">
      <c r="A69590">
        <v>69588</v>
      </c>
      <c r="B69590" t="s">
        <v>143330</v>
      </c>
      <c r="C69590" t="s">
        <v>185978</v>
      </c>
      <c r="D69590" t="s">
        <v>142987</v>
      </c>
      <c r="E69590" t="s">
        <v>187</v>
      </c>
      <c r="F69590" t="s">
        <v>492</v>
      </c>
      <c r="G69590" t="s">
        <v>189</v>
      </c>
      <c r="H69590">
        <v>72205</v>
      </c>
      <c r="I69590" t="s">
        <v>194</v>
      </c>
    </row>
    <row r="69591" spans="1:9" x14ac:dyDescent="0.25">
      <c r="A69591">
        <v>69589</v>
      </c>
      <c r="B69591" t="s">
        <v>143330</v>
      </c>
      <c r="C69591" t="s">
        <v>185978</v>
      </c>
      <c r="D69591" t="s">
        <v>144283</v>
      </c>
      <c r="E69591" t="s">
        <v>187</v>
      </c>
      <c r="F69591" t="s">
        <v>492</v>
      </c>
      <c r="G69591" t="s">
        <v>189</v>
      </c>
      <c r="H69591">
        <v>72201</v>
      </c>
      <c r="I69591" t="s">
        <v>194</v>
      </c>
    </row>
    <row r="69592" spans="1:9" x14ac:dyDescent="0.25">
      <c r="A69592">
        <v>69590</v>
      </c>
      <c r="B69592" t="s">
        <v>51970</v>
      </c>
      <c r="C69592" t="s">
        <v>185979</v>
      </c>
      <c r="D69592" t="s">
        <v>185980</v>
      </c>
      <c r="E69592" t="s">
        <v>187</v>
      </c>
      <c r="F69592" t="s">
        <v>2177</v>
      </c>
      <c r="G69592" t="s">
        <v>189</v>
      </c>
      <c r="H69592">
        <v>72213</v>
      </c>
      <c r="I69592" t="s">
        <v>143333</v>
      </c>
    </row>
    <row r="69593" spans="1:9" x14ac:dyDescent="0.25">
      <c r="A69593">
        <v>69591</v>
      </c>
      <c r="B69593" t="s">
        <v>185981</v>
      </c>
      <c r="C69593" t="s">
        <v>185981</v>
      </c>
      <c r="D69593" t="s">
        <v>185982</v>
      </c>
      <c r="E69593" t="s">
        <v>187</v>
      </c>
      <c r="F69593" t="s">
        <v>819</v>
      </c>
      <c r="G69593" t="s">
        <v>189</v>
      </c>
      <c r="H69593">
        <v>72114</v>
      </c>
      <c r="I69593" t="s">
        <v>185983</v>
      </c>
    </row>
    <row r="69594" spans="1:9" x14ac:dyDescent="0.25">
      <c r="A69594">
        <v>69592</v>
      </c>
      <c r="B69594" t="s">
        <v>185984</v>
      </c>
      <c r="C69594" t="s">
        <v>185984</v>
      </c>
      <c r="D69594" t="s">
        <v>185982</v>
      </c>
      <c r="E69594" t="s">
        <v>187</v>
      </c>
      <c r="F69594" t="s">
        <v>819</v>
      </c>
      <c r="G69594" t="s">
        <v>189</v>
      </c>
      <c r="H69594">
        <v>72116</v>
      </c>
      <c r="I69594" t="s">
        <v>185983</v>
      </c>
    </row>
    <row r="69595" spans="1:9" x14ac:dyDescent="0.25">
      <c r="A69595">
        <v>69593</v>
      </c>
      <c r="B69595" t="s">
        <v>174358</v>
      </c>
      <c r="C69595" t="s">
        <v>174358</v>
      </c>
      <c r="D69595" t="s">
        <v>185985</v>
      </c>
      <c r="E69595" t="s">
        <v>187</v>
      </c>
      <c r="F69595" t="s">
        <v>492</v>
      </c>
      <c r="G69595" t="s">
        <v>189</v>
      </c>
      <c r="H69595">
        <v>72209</v>
      </c>
      <c r="I69595" t="s">
        <v>157018</v>
      </c>
    </row>
    <row r="69596" spans="1:9" x14ac:dyDescent="0.25">
      <c r="A69596">
        <v>69594</v>
      </c>
      <c r="B69596" t="s">
        <v>185986</v>
      </c>
      <c r="C69596" t="s">
        <v>185986</v>
      </c>
      <c r="D69596" t="s">
        <v>174360</v>
      </c>
      <c r="E69596" t="s">
        <v>187</v>
      </c>
      <c r="F69596" t="s">
        <v>492</v>
      </c>
      <c r="G69596" t="s">
        <v>189</v>
      </c>
      <c r="H69596">
        <v>72209</v>
      </c>
      <c r="I69596" t="s">
        <v>157018</v>
      </c>
    </row>
    <row r="69597" spans="1:9" x14ac:dyDescent="0.25">
      <c r="A69597">
        <v>69595</v>
      </c>
      <c r="B69597" t="s">
        <v>185987</v>
      </c>
      <c r="C69597" t="s">
        <v>185988</v>
      </c>
      <c r="D69597" t="s">
        <v>185989</v>
      </c>
      <c r="E69597" t="s">
        <v>187</v>
      </c>
      <c r="F69597" t="s">
        <v>492</v>
      </c>
      <c r="G69597" t="s">
        <v>189</v>
      </c>
      <c r="H69597">
        <v>72209</v>
      </c>
      <c r="I69597" t="s">
        <v>76893</v>
      </c>
    </row>
    <row r="69598" spans="1:9" x14ac:dyDescent="0.25">
      <c r="A69598">
        <v>69596</v>
      </c>
      <c r="B69598" t="s">
        <v>185990</v>
      </c>
      <c r="C69598" t="s">
        <v>185991</v>
      </c>
      <c r="D69598" t="s">
        <v>185992</v>
      </c>
      <c r="E69598" t="s">
        <v>187</v>
      </c>
      <c r="F69598" t="s">
        <v>870</v>
      </c>
      <c r="G69598" t="s">
        <v>189</v>
      </c>
      <c r="H69598">
        <v>72076</v>
      </c>
      <c r="I69598" t="s">
        <v>194</v>
      </c>
    </row>
    <row r="69599" spans="1:9" x14ac:dyDescent="0.25">
      <c r="A69599">
        <v>69597</v>
      </c>
      <c r="B69599" t="s">
        <v>22036</v>
      </c>
      <c r="C69599" t="s">
        <v>22037</v>
      </c>
      <c r="D69599" t="s">
        <v>145695</v>
      </c>
      <c r="E69599" t="s">
        <v>187</v>
      </c>
      <c r="F69599" t="s">
        <v>819</v>
      </c>
      <c r="G69599" t="s">
        <v>189</v>
      </c>
      <c r="H69599">
        <v>72116</v>
      </c>
      <c r="I69599" t="s">
        <v>194</v>
      </c>
    </row>
    <row r="69600" spans="1:9" x14ac:dyDescent="0.25">
      <c r="A69600">
        <v>69598</v>
      </c>
      <c r="B69600" t="s">
        <v>22036</v>
      </c>
      <c r="C69600" t="s">
        <v>22037</v>
      </c>
      <c r="D69600" t="s">
        <v>142987</v>
      </c>
      <c r="E69600" t="s">
        <v>187</v>
      </c>
      <c r="F69600" t="s">
        <v>492</v>
      </c>
      <c r="G69600" t="s">
        <v>189</v>
      </c>
      <c r="H69600">
        <v>72205</v>
      </c>
      <c r="I69600" t="s">
        <v>194</v>
      </c>
    </row>
    <row r="69601" spans="1:9" x14ac:dyDescent="0.25">
      <c r="A69601">
        <v>69599</v>
      </c>
      <c r="B69601" t="s">
        <v>22036</v>
      </c>
      <c r="C69601" t="s">
        <v>22037</v>
      </c>
      <c r="D69601" t="s">
        <v>185993</v>
      </c>
      <c r="E69601" t="s">
        <v>187</v>
      </c>
      <c r="F69601" t="s">
        <v>492</v>
      </c>
      <c r="G69601" t="s">
        <v>189</v>
      </c>
      <c r="H69601">
        <v>72223</v>
      </c>
      <c r="I69601" t="s">
        <v>194</v>
      </c>
    </row>
    <row r="69602" spans="1:9" x14ac:dyDescent="0.25">
      <c r="A69602">
        <v>69600</v>
      </c>
      <c r="B69602" t="s">
        <v>22039</v>
      </c>
      <c r="C69602" t="s">
        <v>22040</v>
      </c>
      <c r="D69602" t="s">
        <v>145695</v>
      </c>
      <c r="E69602" t="s">
        <v>187</v>
      </c>
      <c r="F69602" t="s">
        <v>819</v>
      </c>
      <c r="G69602" t="s">
        <v>189</v>
      </c>
      <c r="H69602">
        <v>72116</v>
      </c>
      <c r="I69602" t="s">
        <v>185994</v>
      </c>
    </row>
    <row r="69603" spans="1:9" x14ac:dyDescent="0.25">
      <c r="A69603">
        <v>69601</v>
      </c>
      <c r="B69603" t="s">
        <v>22039</v>
      </c>
      <c r="C69603" t="s">
        <v>22040</v>
      </c>
      <c r="D69603" t="s">
        <v>156286</v>
      </c>
      <c r="E69603" t="s">
        <v>187</v>
      </c>
      <c r="F69603" t="s">
        <v>492</v>
      </c>
      <c r="G69603" t="s">
        <v>189</v>
      </c>
      <c r="H69603">
        <v>72203</v>
      </c>
      <c r="I69603" t="s">
        <v>194</v>
      </c>
    </row>
    <row r="69604" spans="1:9" x14ac:dyDescent="0.25">
      <c r="A69604">
        <v>69602</v>
      </c>
      <c r="B69604" t="s">
        <v>22039</v>
      </c>
      <c r="C69604" t="s">
        <v>22039</v>
      </c>
      <c r="D69604" t="s">
        <v>185995</v>
      </c>
      <c r="E69604" t="s">
        <v>187</v>
      </c>
      <c r="F69604" t="s">
        <v>492</v>
      </c>
      <c r="G69604" t="s">
        <v>189</v>
      </c>
      <c r="H69604">
        <v>72223</v>
      </c>
      <c r="I69604" t="s">
        <v>194</v>
      </c>
    </row>
    <row r="69605" spans="1:9" x14ac:dyDescent="0.25">
      <c r="A69605">
        <v>69603</v>
      </c>
      <c r="B69605" t="s">
        <v>22040</v>
      </c>
      <c r="C69605" t="s">
        <v>22040</v>
      </c>
      <c r="D69605" t="s">
        <v>175088</v>
      </c>
      <c r="E69605" t="s">
        <v>187</v>
      </c>
      <c r="F69605" t="s">
        <v>492</v>
      </c>
      <c r="G69605" t="s">
        <v>189</v>
      </c>
      <c r="H69605">
        <v>72223</v>
      </c>
      <c r="I69605" t="s">
        <v>194</v>
      </c>
    </row>
    <row r="69606" spans="1:9" x14ac:dyDescent="0.25">
      <c r="A69606">
        <v>69604</v>
      </c>
      <c r="B69606" t="s">
        <v>185996</v>
      </c>
      <c r="C69606" t="s">
        <v>185996</v>
      </c>
      <c r="D69606" t="s">
        <v>185997</v>
      </c>
      <c r="E69606" t="s">
        <v>187</v>
      </c>
      <c r="F69606" t="s">
        <v>148320</v>
      </c>
      <c r="G69606" t="s">
        <v>189</v>
      </c>
      <c r="H69606">
        <v>72053</v>
      </c>
      <c r="I69606" t="s">
        <v>185998</v>
      </c>
    </row>
    <row r="69607" spans="1:9" x14ac:dyDescent="0.25">
      <c r="A69607">
        <v>69605</v>
      </c>
      <c r="B69607" t="s">
        <v>185360</v>
      </c>
      <c r="C69607" t="s">
        <v>185360</v>
      </c>
      <c r="D69607" t="s">
        <v>147558</v>
      </c>
      <c r="E69607" t="s">
        <v>9028</v>
      </c>
      <c r="F69607" t="s">
        <v>492</v>
      </c>
      <c r="G69607" t="s">
        <v>189</v>
      </c>
      <c r="H69607">
        <v>72204</v>
      </c>
      <c r="I69607" t="s">
        <v>194</v>
      </c>
    </row>
    <row r="69608" spans="1:9" x14ac:dyDescent="0.25">
      <c r="A69608">
        <v>69606</v>
      </c>
      <c r="B69608" t="s">
        <v>161287</v>
      </c>
      <c r="C69608" t="s">
        <v>185361</v>
      </c>
      <c r="D69608" t="s">
        <v>161288</v>
      </c>
      <c r="E69608" t="s">
        <v>187</v>
      </c>
      <c r="F69608" t="s">
        <v>819</v>
      </c>
      <c r="G69608" t="s">
        <v>189</v>
      </c>
      <c r="H69608">
        <v>72217</v>
      </c>
      <c r="I69608" t="s">
        <v>185362</v>
      </c>
    </row>
    <row r="69609" spans="1:9" x14ac:dyDescent="0.25">
      <c r="A69609">
        <v>69607</v>
      </c>
      <c r="B69609" t="s">
        <v>185999</v>
      </c>
      <c r="C69609" t="s">
        <v>186000</v>
      </c>
      <c r="D69609" t="s">
        <v>186001</v>
      </c>
      <c r="E69609" t="s">
        <v>187</v>
      </c>
      <c r="F69609" t="s">
        <v>819</v>
      </c>
      <c r="G69609" t="s">
        <v>189</v>
      </c>
      <c r="H69609">
        <v>72111</v>
      </c>
      <c r="I69609" t="s">
        <v>186002</v>
      </c>
    </row>
    <row r="69610" spans="1:9" x14ac:dyDescent="0.25">
      <c r="A69610">
        <v>69608</v>
      </c>
      <c r="B69610" t="s">
        <v>22043</v>
      </c>
      <c r="C69610" t="s">
        <v>22043</v>
      </c>
      <c r="D69610" t="s">
        <v>157541</v>
      </c>
      <c r="E69610" t="s">
        <v>187</v>
      </c>
      <c r="F69610" t="s">
        <v>492</v>
      </c>
      <c r="G69610" t="s">
        <v>189</v>
      </c>
      <c r="H69610">
        <v>72211</v>
      </c>
      <c r="I69610" t="s">
        <v>194</v>
      </c>
    </row>
    <row r="69611" spans="1:9" x14ac:dyDescent="0.25">
      <c r="A69611">
        <v>69609</v>
      </c>
      <c r="B69611" t="s">
        <v>186003</v>
      </c>
      <c r="C69611" t="s">
        <v>186003</v>
      </c>
      <c r="D69611" t="s">
        <v>186004</v>
      </c>
      <c r="E69611" t="s">
        <v>187</v>
      </c>
      <c r="F69611" t="s">
        <v>492</v>
      </c>
      <c r="G69611" t="s">
        <v>189</v>
      </c>
      <c r="H69611">
        <v>72212</v>
      </c>
      <c r="I69611" t="s">
        <v>194</v>
      </c>
    </row>
    <row r="69612" spans="1:9" x14ac:dyDescent="0.25">
      <c r="A69612">
        <v>69610</v>
      </c>
      <c r="B69612" t="s">
        <v>186005</v>
      </c>
      <c r="C69612" t="s">
        <v>186005</v>
      </c>
      <c r="D69612" t="s">
        <v>186006</v>
      </c>
      <c r="E69612" t="s">
        <v>187</v>
      </c>
      <c r="F69612" t="s">
        <v>492</v>
      </c>
      <c r="G69612" t="s">
        <v>189</v>
      </c>
      <c r="H69612">
        <v>72201</v>
      </c>
      <c r="I69612" t="s">
        <v>186007</v>
      </c>
    </row>
    <row r="69613" spans="1:9" x14ac:dyDescent="0.25">
      <c r="A69613">
        <v>69611</v>
      </c>
      <c r="B69613" t="s">
        <v>72427</v>
      </c>
      <c r="C69613" t="s">
        <v>186008</v>
      </c>
      <c r="D69613" t="s">
        <v>186009</v>
      </c>
      <c r="E69613" t="s">
        <v>187</v>
      </c>
      <c r="F69613" t="s">
        <v>492</v>
      </c>
      <c r="G69613" t="s">
        <v>189</v>
      </c>
      <c r="H69613">
        <v>72211</v>
      </c>
      <c r="I69613" t="s">
        <v>162949</v>
      </c>
    </row>
    <row r="69614" spans="1:9" x14ac:dyDescent="0.25">
      <c r="A69614">
        <v>69612</v>
      </c>
      <c r="B69614" t="s">
        <v>72427</v>
      </c>
      <c r="C69614" t="s">
        <v>186010</v>
      </c>
      <c r="D69614" t="s">
        <v>162942</v>
      </c>
      <c r="E69614" t="s">
        <v>187</v>
      </c>
      <c r="F69614" t="s">
        <v>150416</v>
      </c>
      <c r="G69614" t="s">
        <v>189</v>
      </c>
      <c r="H69614">
        <v>72117</v>
      </c>
      <c r="I69614" t="s">
        <v>162943</v>
      </c>
    </row>
    <row r="69615" spans="1:9" x14ac:dyDescent="0.25">
      <c r="A69615">
        <v>69613</v>
      </c>
      <c r="B69615" t="s">
        <v>186011</v>
      </c>
      <c r="C69615" t="s">
        <v>186012</v>
      </c>
      <c r="D69615" t="s">
        <v>186013</v>
      </c>
      <c r="E69615" t="s">
        <v>187</v>
      </c>
      <c r="F69615" t="s">
        <v>819</v>
      </c>
      <c r="G69615" t="s">
        <v>189</v>
      </c>
      <c r="H69615">
        <v>72117</v>
      </c>
      <c r="I69615" t="s">
        <v>75861</v>
      </c>
    </row>
    <row r="69616" spans="1:9" x14ac:dyDescent="0.25">
      <c r="A69616">
        <v>69614</v>
      </c>
      <c r="B69616" t="s">
        <v>72427</v>
      </c>
      <c r="C69616" t="s">
        <v>186014</v>
      </c>
      <c r="D69616" t="s">
        <v>186015</v>
      </c>
      <c r="E69616" t="s">
        <v>187</v>
      </c>
      <c r="F69616" t="s">
        <v>492</v>
      </c>
      <c r="G69616" t="s">
        <v>189</v>
      </c>
      <c r="H69616">
        <v>72205</v>
      </c>
      <c r="I69616" t="s">
        <v>159617</v>
      </c>
    </row>
    <row r="69617" spans="1:9" x14ac:dyDescent="0.25">
      <c r="A69617">
        <v>69615</v>
      </c>
      <c r="B69617" t="s">
        <v>186016</v>
      </c>
      <c r="C69617" t="s">
        <v>186017</v>
      </c>
      <c r="D69617" t="s">
        <v>155444</v>
      </c>
      <c r="E69617" t="s">
        <v>187</v>
      </c>
      <c r="F69617" t="s">
        <v>2177</v>
      </c>
      <c r="G69617" t="s">
        <v>189</v>
      </c>
      <c r="H69617">
        <v>72113</v>
      </c>
      <c r="I69617" t="s">
        <v>75861</v>
      </c>
    </row>
    <row r="69618" spans="1:9" x14ac:dyDescent="0.25">
      <c r="A69618">
        <v>69616</v>
      </c>
      <c r="B69618" t="s">
        <v>186018</v>
      </c>
      <c r="C69618" t="s">
        <v>186019</v>
      </c>
      <c r="D69618" t="s">
        <v>186020</v>
      </c>
      <c r="E69618" t="s">
        <v>187</v>
      </c>
      <c r="F69618" t="s">
        <v>492</v>
      </c>
      <c r="G69618" t="s">
        <v>189</v>
      </c>
      <c r="H69618">
        <v>72212</v>
      </c>
      <c r="I69618" t="s">
        <v>186021</v>
      </c>
    </row>
    <row r="69619" spans="1:9" x14ac:dyDescent="0.25">
      <c r="A69619">
        <v>69617</v>
      </c>
      <c r="B69619" t="s">
        <v>186022</v>
      </c>
      <c r="C69619" t="s">
        <v>186023</v>
      </c>
      <c r="D69619" t="s">
        <v>186024</v>
      </c>
      <c r="E69619" t="s">
        <v>187</v>
      </c>
      <c r="F69619" t="s">
        <v>492</v>
      </c>
      <c r="G69619" t="s">
        <v>189</v>
      </c>
      <c r="H69619">
        <v>72202</v>
      </c>
      <c r="I69619" t="s">
        <v>186025</v>
      </c>
    </row>
    <row r="69620" spans="1:9" x14ac:dyDescent="0.25">
      <c r="A69620">
        <v>69618</v>
      </c>
      <c r="B69620" t="s">
        <v>186026</v>
      </c>
      <c r="C69620" t="s">
        <v>186027</v>
      </c>
      <c r="D69620" t="s">
        <v>186028</v>
      </c>
      <c r="E69620" t="s">
        <v>187</v>
      </c>
      <c r="F69620" t="s">
        <v>819</v>
      </c>
      <c r="G69620" t="s">
        <v>189</v>
      </c>
      <c r="H69620">
        <v>72116</v>
      </c>
      <c r="I69620" t="s">
        <v>186029</v>
      </c>
    </row>
    <row r="69621" spans="1:9" x14ac:dyDescent="0.25">
      <c r="A69621">
        <v>69619</v>
      </c>
      <c r="B69621" t="s">
        <v>186030</v>
      </c>
      <c r="C69621" t="s">
        <v>186031</v>
      </c>
      <c r="D69621" t="s">
        <v>186032</v>
      </c>
      <c r="E69621" t="s">
        <v>187</v>
      </c>
      <c r="F69621" t="s">
        <v>492</v>
      </c>
      <c r="G69621" t="s">
        <v>189</v>
      </c>
      <c r="H69621">
        <v>72211</v>
      </c>
      <c r="I69621" t="s">
        <v>186033</v>
      </c>
    </row>
    <row r="69622" spans="1:9" x14ac:dyDescent="0.25">
      <c r="A69622">
        <v>69620</v>
      </c>
      <c r="B69622" t="s">
        <v>186034</v>
      </c>
      <c r="C69622" t="s">
        <v>186035</v>
      </c>
      <c r="D69622" t="s">
        <v>186036</v>
      </c>
      <c r="E69622" t="s">
        <v>187</v>
      </c>
      <c r="F69622" t="s">
        <v>492</v>
      </c>
      <c r="G69622" t="s">
        <v>189</v>
      </c>
      <c r="H69622">
        <v>72223</v>
      </c>
      <c r="I69622" t="s">
        <v>186037</v>
      </c>
    </row>
    <row r="69623" spans="1:9" x14ac:dyDescent="0.25">
      <c r="A69623">
        <v>69621</v>
      </c>
      <c r="B69623" t="s">
        <v>186038</v>
      </c>
      <c r="C69623" t="s">
        <v>186038</v>
      </c>
      <c r="D69623" t="s">
        <v>186039</v>
      </c>
      <c r="E69623" t="s">
        <v>187</v>
      </c>
      <c r="F69623" t="s">
        <v>492</v>
      </c>
      <c r="G69623" t="s">
        <v>189</v>
      </c>
      <c r="H69623">
        <v>72204</v>
      </c>
      <c r="I69623" t="s">
        <v>75858</v>
      </c>
    </row>
    <row r="69624" spans="1:9" x14ac:dyDescent="0.25">
      <c r="A69624">
        <v>69622</v>
      </c>
      <c r="B69624" t="s">
        <v>186040</v>
      </c>
      <c r="C69624" t="s">
        <v>186040</v>
      </c>
      <c r="D69624" t="s">
        <v>186041</v>
      </c>
      <c r="E69624" t="s">
        <v>187</v>
      </c>
      <c r="F69624" t="s">
        <v>492</v>
      </c>
      <c r="G69624" t="s">
        <v>189</v>
      </c>
      <c r="H69624">
        <v>72211</v>
      </c>
      <c r="I69624" t="s">
        <v>186042</v>
      </c>
    </row>
    <row r="69625" spans="1:9" x14ac:dyDescent="0.25">
      <c r="A69625">
        <v>69623</v>
      </c>
      <c r="B69625" t="s">
        <v>186043</v>
      </c>
      <c r="C69625" t="s">
        <v>186044</v>
      </c>
      <c r="D69625" t="s">
        <v>186045</v>
      </c>
      <c r="E69625" t="s">
        <v>187</v>
      </c>
      <c r="F69625" t="s">
        <v>49038</v>
      </c>
      <c r="G69625" t="s">
        <v>189</v>
      </c>
      <c r="H69625">
        <v>72116</v>
      </c>
      <c r="I69625" t="s">
        <v>186046</v>
      </c>
    </row>
    <row r="69626" spans="1:9" x14ac:dyDescent="0.25">
      <c r="A69626">
        <v>69624</v>
      </c>
      <c r="B69626" t="s">
        <v>186047</v>
      </c>
      <c r="C69626" t="s">
        <v>186048</v>
      </c>
      <c r="D69626" t="s">
        <v>186049</v>
      </c>
      <c r="E69626" t="s">
        <v>187</v>
      </c>
      <c r="F69626" t="s">
        <v>492</v>
      </c>
      <c r="G69626" t="s">
        <v>189</v>
      </c>
      <c r="H69626">
        <v>72211</v>
      </c>
      <c r="I69626" t="s">
        <v>186050</v>
      </c>
    </row>
    <row r="69627" spans="1:9" x14ac:dyDescent="0.25">
      <c r="A69627">
        <v>69625</v>
      </c>
      <c r="B69627" t="s">
        <v>25945</v>
      </c>
      <c r="C69627" t="s">
        <v>186051</v>
      </c>
      <c r="D69627" t="s">
        <v>186052</v>
      </c>
      <c r="E69627" t="s">
        <v>187</v>
      </c>
      <c r="F69627" t="s">
        <v>819</v>
      </c>
      <c r="G69627" t="s">
        <v>189</v>
      </c>
      <c r="H69627">
        <v>72116</v>
      </c>
      <c r="I69627" t="s">
        <v>186053</v>
      </c>
    </row>
    <row r="69628" spans="1:9" x14ac:dyDescent="0.25">
      <c r="A69628">
        <v>69626</v>
      </c>
      <c r="B69628" t="s">
        <v>186054</v>
      </c>
      <c r="C69628" t="s">
        <v>186054</v>
      </c>
      <c r="D69628" t="s">
        <v>186055</v>
      </c>
      <c r="E69628" t="s">
        <v>187</v>
      </c>
      <c r="F69628" t="s">
        <v>492</v>
      </c>
      <c r="G69628" t="s">
        <v>189</v>
      </c>
      <c r="H69628">
        <v>72211</v>
      </c>
      <c r="I69628" t="s">
        <v>22059</v>
      </c>
    </row>
    <row r="69629" spans="1:9" x14ac:dyDescent="0.25">
      <c r="A69629">
        <v>69627</v>
      </c>
      <c r="B69629" t="s">
        <v>186056</v>
      </c>
      <c r="C69629" t="s">
        <v>186057</v>
      </c>
      <c r="D69629" t="s">
        <v>186058</v>
      </c>
      <c r="E69629" t="s">
        <v>187</v>
      </c>
      <c r="F69629" t="s">
        <v>492</v>
      </c>
      <c r="G69629" t="s">
        <v>189</v>
      </c>
      <c r="H69629">
        <v>72204</v>
      </c>
      <c r="I69629" t="s">
        <v>186059</v>
      </c>
    </row>
    <row r="69630" spans="1:9" x14ac:dyDescent="0.25">
      <c r="A69630">
        <v>69628</v>
      </c>
      <c r="B69630" t="s">
        <v>186060</v>
      </c>
      <c r="C69630" t="s">
        <v>186061</v>
      </c>
      <c r="D69630" t="s">
        <v>186062</v>
      </c>
      <c r="E69630" t="s">
        <v>187</v>
      </c>
      <c r="F69630" t="s">
        <v>492</v>
      </c>
      <c r="G69630" t="s">
        <v>189</v>
      </c>
      <c r="H69630">
        <v>72210</v>
      </c>
      <c r="I69630" t="s">
        <v>186059</v>
      </c>
    </row>
    <row r="69631" spans="1:9" x14ac:dyDescent="0.25">
      <c r="A69631">
        <v>69629</v>
      </c>
      <c r="B69631" t="s">
        <v>186063</v>
      </c>
      <c r="C69631" t="s">
        <v>186063</v>
      </c>
      <c r="D69631" t="s">
        <v>186058</v>
      </c>
      <c r="E69631" t="s">
        <v>187</v>
      </c>
      <c r="F69631" t="s">
        <v>492</v>
      </c>
      <c r="G69631" t="s">
        <v>189</v>
      </c>
      <c r="H69631">
        <v>72204</v>
      </c>
      <c r="I69631" t="s">
        <v>186059</v>
      </c>
    </row>
    <row r="69632" spans="1:9" x14ac:dyDescent="0.25">
      <c r="A69632">
        <v>69630</v>
      </c>
      <c r="B69632" t="s">
        <v>186064</v>
      </c>
      <c r="C69632" t="s">
        <v>186065</v>
      </c>
      <c r="D69632" t="s">
        <v>186066</v>
      </c>
      <c r="E69632" t="s">
        <v>187</v>
      </c>
      <c r="F69632" t="s">
        <v>492</v>
      </c>
      <c r="G69632" t="s">
        <v>189</v>
      </c>
      <c r="H69632">
        <v>72204</v>
      </c>
      <c r="I69632" t="s">
        <v>186067</v>
      </c>
    </row>
    <row r="69633" spans="1:9" x14ac:dyDescent="0.25">
      <c r="A69633">
        <v>69631</v>
      </c>
      <c r="B69633" t="s">
        <v>186068</v>
      </c>
      <c r="C69633" t="s">
        <v>186069</v>
      </c>
      <c r="D69633" t="s">
        <v>186070</v>
      </c>
      <c r="E69633" t="s">
        <v>187</v>
      </c>
      <c r="F69633" t="s">
        <v>2177</v>
      </c>
      <c r="G69633" t="s">
        <v>189</v>
      </c>
      <c r="H69633">
        <v>72113</v>
      </c>
      <c r="I69633" t="s">
        <v>186071</v>
      </c>
    </row>
    <row r="69634" spans="1:9" x14ac:dyDescent="0.25">
      <c r="A69634">
        <v>69632</v>
      </c>
      <c r="B69634" t="s">
        <v>180803</v>
      </c>
      <c r="C69634" t="s">
        <v>180735</v>
      </c>
      <c r="D69634" t="s">
        <v>180736</v>
      </c>
      <c r="E69634" t="s">
        <v>187</v>
      </c>
      <c r="F69634" t="s">
        <v>492</v>
      </c>
      <c r="G69634" t="s">
        <v>189</v>
      </c>
      <c r="H69634">
        <v>72205</v>
      </c>
      <c r="I69634" t="s">
        <v>180737</v>
      </c>
    </row>
    <row r="69635" spans="1:9" x14ac:dyDescent="0.25">
      <c r="A69635">
        <v>69633</v>
      </c>
      <c r="B69635" t="s">
        <v>186072</v>
      </c>
      <c r="C69635" t="s">
        <v>186073</v>
      </c>
      <c r="D69635" t="s">
        <v>180805</v>
      </c>
      <c r="E69635" t="s">
        <v>187</v>
      </c>
      <c r="F69635" t="s">
        <v>492</v>
      </c>
      <c r="G69635" t="s">
        <v>189</v>
      </c>
      <c r="H69635">
        <v>72206</v>
      </c>
      <c r="I69635" t="s">
        <v>168319</v>
      </c>
    </row>
    <row r="69636" spans="1:9" x14ac:dyDescent="0.25">
      <c r="A69636">
        <v>69634</v>
      </c>
      <c r="B69636" t="s">
        <v>180802</v>
      </c>
      <c r="C69636" t="s">
        <v>186074</v>
      </c>
      <c r="D69636" t="s">
        <v>176516</v>
      </c>
      <c r="E69636" t="s">
        <v>187</v>
      </c>
      <c r="F69636" t="s">
        <v>819</v>
      </c>
      <c r="G69636" t="s">
        <v>189</v>
      </c>
      <c r="H69636">
        <v>72114</v>
      </c>
      <c r="I69636" t="s">
        <v>180733</v>
      </c>
    </row>
    <row r="69637" spans="1:9" x14ac:dyDescent="0.25">
      <c r="A69637">
        <v>69635</v>
      </c>
      <c r="B69637" t="s">
        <v>180801</v>
      </c>
      <c r="C69637" t="s">
        <v>186075</v>
      </c>
      <c r="D69637" t="s">
        <v>180800</v>
      </c>
      <c r="E69637" t="s">
        <v>187</v>
      </c>
      <c r="F69637" t="s">
        <v>492</v>
      </c>
      <c r="G69637" t="s">
        <v>189</v>
      </c>
      <c r="H69637">
        <v>72205</v>
      </c>
      <c r="I69637" t="s">
        <v>180744</v>
      </c>
    </row>
    <row r="69638" spans="1:9" x14ac:dyDescent="0.25">
      <c r="A69638">
        <v>69636</v>
      </c>
      <c r="B69638" t="s">
        <v>29926</v>
      </c>
      <c r="C69638" t="s">
        <v>29927</v>
      </c>
      <c r="D69638" t="s">
        <v>183981</v>
      </c>
      <c r="E69638" t="s">
        <v>187</v>
      </c>
      <c r="F69638" t="s">
        <v>2177</v>
      </c>
      <c r="G69638" t="s">
        <v>189</v>
      </c>
      <c r="H69638">
        <v>72113</v>
      </c>
      <c r="I69638" t="s">
        <v>194</v>
      </c>
    </row>
    <row r="69639" spans="1:9" x14ac:dyDescent="0.25">
      <c r="A69639">
        <v>69637</v>
      </c>
      <c r="B69639" t="s">
        <v>186076</v>
      </c>
      <c r="C69639" t="s">
        <v>186077</v>
      </c>
      <c r="D69639" t="s">
        <v>186078</v>
      </c>
      <c r="E69639" t="s">
        <v>187</v>
      </c>
      <c r="F69639" t="s">
        <v>492</v>
      </c>
      <c r="G69639" t="s">
        <v>189</v>
      </c>
      <c r="H69639">
        <v>72212</v>
      </c>
      <c r="I69639" t="s">
        <v>186079</v>
      </c>
    </row>
    <row r="69640" spans="1:9" x14ac:dyDescent="0.25">
      <c r="A69640">
        <v>69638</v>
      </c>
      <c r="B69640" t="s">
        <v>186076</v>
      </c>
      <c r="C69640" t="s">
        <v>186080</v>
      </c>
      <c r="D69640" t="s">
        <v>186081</v>
      </c>
      <c r="E69640" t="s">
        <v>187</v>
      </c>
      <c r="F69640" t="s">
        <v>492</v>
      </c>
      <c r="G69640" t="s">
        <v>189</v>
      </c>
      <c r="H69640">
        <v>72223</v>
      </c>
      <c r="I69640" t="s">
        <v>186082</v>
      </c>
    </row>
    <row r="69641" spans="1:9" x14ac:dyDescent="0.25">
      <c r="A69641">
        <v>69639</v>
      </c>
      <c r="B69641" t="s">
        <v>75846</v>
      </c>
      <c r="C69641" t="s">
        <v>75847</v>
      </c>
      <c r="D69641" t="s">
        <v>146194</v>
      </c>
      <c r="E69641" t="s">
        <v>187</v>
      </c>
      <c r="F69641" t="s">
        <v>492</v>
      </c>
      <c r="G69641" t="s">
        <v>189</v>
      </c>
      <c r="H69641">
        <v>72207</v>
      </c>
      <c r="I69641" t="s">
        <v>186083</v>
      </c>
    </row>
    <row r="69642" spans="1:9" x14ac:dyDescent="0.25">
      <c r="A69642">
        <v>69640</v>
      </c>
      <c r="B69642" t="s">
        <v>23581</v>
      </c>
      <c r="C69642" t="s">
        <v>186084</v>
      </c>
      <c r="D69642" t="s">
        <v>186085</v>
      </c>
      <c r="E69642" t="s">
        <v>187</v>
      </c>
      <c r="F69642" t="s">
        <v>492</v>
      </c>
      <c r="G69642" t="s">
        <v>189</v>
      </c>
      <c r="H69642">
        <v>72223</v>
      </c>
      <c r="I69642" t="s">
        <v>186086</v>
      </c>
    </row>
    <row r="69643" spans="1:9" x14ac:dyDescent="0.25">
      <c r="A69643">
        <v>69641</v>
      </c>
      <c r="B69643" t="s">
        <v>186087</v>
      </c>
      <c r="C69643" t="s">
        <v>186088</v>
      </c>
      <c r="D69643" t="s">
        <v>186089</v>
      </c>
      <c r="E69643" t="s">
        <v>187</v>
      </c>
      <c r="F69643" t="s">
        <v>492</v>
      </c>
      <c r="G69643" t="s">
        <v>189</v>
      </c>
      <c r="H69643">
        <v>72223</v>
      </c>
      <c r="I69643" t="s">
        <v>186086</v>
      </c>
    </row>
    <row r="69644" spans="1:9" x14ac:dyDescent="0.25">
      <c r="A69644">
        <v>69642</v>
      </c>
      <c r="B69644" t="s">
        <v>23581</v>
      </c>
      <c r="C69644" t="s">
        <v>186090</v>
      </c>
      <c r="D69644" t="s">
        <v>186091</v>
      </c>
      <c r="E69644" t="s">
        <v>187</v>
      </c>
      <c r="F69644" t="s">
        <v>492</v>
      </c>
      <c r="G69644" t="s">
        <v>189</v>
      </c>
      <c r="H69644">
        <v>72205</v>
      </c>
      <c r="I69644" t="s">
        <v>186092</v>
      </c>
    </row>
    <row r="69645" spans="1:9" x14ac:dyDescent="0.25">
      <c r="A69645">
        <v>69643</v>
      </c>
      <c r="B69645" t="s">
        <v>186093</v>
      </c>
      <c r="C69645" t="s">
        <v>186093</v>
      </c>
      <c r="D69645" t="s">
        <v>186094</v>
      </c>
      <c r="E69645" t="s">
        <v>187</v>
      </c>
      <c r="F69645" t="s">
        <v>492</v>
      </c>
      <c r="G69645" t="s">
        <v>189</v>
      </c>
      <c r="H69645">
        <v>72202</v>
      </c>
      <c r="I69645" t="s">
        <v>186095</v>
      </c>
    </row>
    <row r="69646" spans="1:9" x14ac:dyDescent="0.25">
      <c r="A69646">
        <v>69644</v>
      </c>
      <c r="B69646" t="s">
        <v>186096</v>
      </c>
      <c r="C69646" t="s">
        <v>186097</v>
      </c>
      <c r="D69646" t="s">
        <v>186098</v>
      </c>
      <c r="E69646" t="s">
        <v>187</v>
      </c>
      <c r="F69646" t="s">
        <v>492</v>
      </c>
      <c r="G69646" t="s">
        <v>189</v>
      </c>
      <c r="H69646">
        <v>72207</v>
      </c>
      <c r="I69646" t="s">
        <v>186099</v>
      </c>
    </row>
    <row r="69647" spans="1:9" x14ac:dyDescent="0.25">
      <c r="A69647">
        <v>69645</v>
      </c>
      <c r="B69647" t="s">
        <v>80137</v>
      </c>
      <c r="C69647" t="s">
        <v>186100</v>
      </c>
      <c r="D69647" t="s">
        <v>186101</v>
      </c>
      <c r="E69647" t="s">
        <v>187</v>
      </c>
      <c r="F69647" t="s">
        <v>492</v>
      </c>
      <c r="G69647" t="s">
        <v>189</v>
      </c>
      <c r="H69647">
        <v>72209</v>
      </c>
      <c r="I69647" t="s">
        <v>186102</v>
      </c>
    </row>
    <row r="69648" spans="1:9" x14ac:dyDescent="0.25">
      <c r="A69648">
        <v>69646</v>
      </c>
      <c r="B69648" t="s">
        <v>24281</v>
      </c>
      <c r="C69648" t="s">
        <v>186103</v>
      </c>
      <c r="D69648" t="s">
        <v>117874</v>
      </c>
      <c r="E69648" t="s">
        <v>187</v>
      </c>
      <c r="F69648" t="s">
        <v>59601</v>
      </c>
      <c r="G69648" t="s">
        <v>189</v>
      </c>
      <c r="H69648">
        <v>72023</v>
      </c>
      <c r="I69648" t="s">
        <v>186102</v>
      </c>
    </row>
    <row r="69649" spans="1:9" x14ac:dyDescent="0.25">
      <c r="A69649">
        <v>69647</v>
      </c>
      <c r="B69649" t="s">
        <v>24281</v>
      </c>
      <c r="C69649" t="s">
        <v>186104</v>
      </c>
      <c r="D69649" t="s">
        <v>186105</v>
      </c>
      <c r="E69649" t="s">
        <v>187</v>
      </c>
      <c r="F69649" t="s">
        <v>819</v>
      </c>
      <c r="G69649" t="s">
        <v>189</v>
      </c>
      <c r="H69649">
        <v>72116</v>
      </c>
      <c r="I69649" t="s">
        <v>186106</v>
      </c>
    </row>
    <row r="69650" spans="1:9" x14ac:dyDescent="0.25">
      <c r="A69650">
        <v>69648</v>
      </c>
      <c r="B69650" t="s">
        <v>186107</v>
      </c>
      <c r="C69650" t="s">
        <v>186108</v>
      </c>
      <c r="D69650" t="s">
        <v>186109</v>
      </c>
      <c r="E69650" t="s">
        <v>187</v>
      </c>
      <c r="F69650" t="s">
        <v>492</v>
      </c>
      <c r="G69650" t="s">
        <v>189</v>
      </c>
      <c r="H69650">
        <v>72210</v>
      </c>
      <c r="I69650" t="s">
        <v>186110</v>
      </c>
    </row>
    <row r="69651" spans="1:9" x14ac:dyDescent="0.25">
      <c r="A69651">
        <v>69649</v>
      </c>
      <c r="B69651" t="s">
        <v>186111</v>
      </c>
      <c r="C69651" t="s">
        <v>186112</v>
      </c>
      <c r="D69651" t="s">
        <v>186113</v>
      </c>
      <c r="E69651" t="s">
        <v>187</v>
      </c>
      <c r="F69651" t="s">
        <v>492</v>
      </c>
      <c r="G69651" t="s">
        <v>189</v>
      </c>
      <c r="H69651">
        <v>72210</v>
      </c>
      <c r="I69651" t="s">
        <v>186110</v>
      </c>
    </row>
    <row r="69652" spans="1:9" x14ac:dyDescent="0.25">
      <c r="A69652">
        <v>69650</v>
      </c>
      <c r="B69652" t="s">
        <v>186114</v>
      </c>
      <c r="C69652" t="s">
        <v>186115</v>
      </c>
      <c r="D69652" t="s">
        <v>186116</v>
      </c>
      <c r="E69652" t="s">
        <v>187</v>
      </c>
      <c r="F69652" t="s">
        <v>819</v>
      </c>
      <c r="G69652" t="s">
        <v>189</v>
      </c>
      <c r="H69652">
        <v>72116</v>
      </c>
      <c r="I69652" t="s">
        <v>186117</v>
      </c>
    </row>
    <row r="69653" spans="1:9" x14ac:dyDescent="0.25">
      <c r="A69653">
        <v>69651</v>
      </c>
      <c r="B69653" t="s">
        <v>186118</v>
      </c>
      <c r="C69653" t="s">
        <v>186118</v>
      </c>
      <c r="D69653" t="s">
        <v>186119</v>
      </c>
      <c r="E69653" t="s">
        <v>187</v>
      </c>
      <c r="F69653" t="s">
        <v>492</v>
      </c>
      <c r="G69653" t="s">
        <v>189</v>
      </c>
      <c r="H69653">
        <v>72205</v>
      </c>
      <c r="I69653" t="s">
        <v>186120</v>
      </c>
    </row>
    <row r="69654" spans="1:9" x14ac:dyDescent="0.25">
      <c r="A69654">
        <v>69652</v>
      </c>
      <c r="B69654" t="s">
        <v>186121</v>
      </c>
      <c r="C69654" t="s">
        <v>186121</v>
      </c>
      <c r="D69654" t="s">
        <v>186122</v>
      </c>
      <c r="E69654" t="s">
        <v>187</v>
      </c>
      <c r="F69654" t="s">
        <v>492</v>
      </c>
      <c r="G69654" t="s">
        <v>189</v>
      </c>
      <c r="H69654">
        <v>72211</v>
      </c>
      <c r="I69654" t="s">
        <v>51542</v>
      </c>
    </row>
    <row r="69655" spans="1:9" x14ac:dyDescent="0.25">
      <c r="A69655">
        <v>69653</v>
      </c>
      <c r="B69655" t="s">
        <v>186123</v>
      </c>
      <c r="C69655" t="s">
        <v>186124</v>
      </c>
      <c r="D69655" t="s">
        <v>186125</v>
      </c>
      <c r="E69655" t="s">
        <v>187</v>
      </c>
      <c r="F69655" t="s">
        <v>492</v>
      </c>
      <c r="G69655" t="s">
        <v>189</v>
      </c>
      <c r="H69655">
        <v>72205</v>
      </c>
      <c r="I69655" t="s">
        <v>186126</v>
      </c>
    </row>
    <row r="69656" spans="1:9" x14ac:dyDescent="0.25">
      <c r="A69656">
        <v>69654</v>
      </c>
      <c r="B69656" t="s">
        <v>186127</v>
      </c>
      <c r="C69656" t="s">
        <v>186127</v>
      </c>
      <c r="D69656" t="s">
        <v>151495</v>
      </c>
      <c r="E69656" t="s">
        <v>187</v>
      </c>
      <c r="F69656" t="s">
        <v>492</v>
      </c>
      <c r="G69656" t="s">
        <v>189</v>
      </c>
      <c r="H69656">
        <v>72205</v>
      </c>
      <c r="I69656" t="s">
        <v>186126</v>
      </c>
    </row>
    <row r="69657" spans="1:9" x14ac:dyDescent="0.25">
      <c r="A69657">
        <v>69655</v>
      </c>
      <c r="B69657" t="s">
        <v>1116</v>
      </c>
      <c r="C69657" t="s">
        <v>186128</v>
      </c>
      <c r="D69657" t="s">
        <v>186129</v>
      </c>
      <c r="E69657" t="s">
        <v>187</v>
      </c>
      <c r="F69657" t="s">
        <v>870</v>
      </c>
      <c r="G69657" t="s">
        <v>189</v>
      </c>
      <c r="H69657">
        <v>72076</v>
      </c>
      <c r="I69657" t="s">
        <v>194</v>
      </c>
    </row>
    <row r="69658" spans="1:9" x14ac:dyDescent="0.25">
      <c r="A69658">
        <v>69656</v>
      </c>
      <c r="B69658" t="s">
        <v>1116</v>
      </c>
      <c r="C69658" t="s">
        <v>186128</v>
      </c>
      <c r="D69658" t="s">
        <v>186130</v>
      </c>
      <c r="E69658" t="s">
        <v>187</v>
      </c>
      <c r="F69658" t="s">
        <v>492</v>
      </c>
      <c r="G69658" t="s">
        <v>189</v>
      </c>
      <c r="H69658">
        <v>72211</v>
      </c>
      <c r="I69658" t="s">
        <v>194</v>
      </c>
    </row>
    <row r="69659" spans="1:9" x14ac:dyDescent="0.25">
      <c r="A69659">
        <v>69657</v>
      </c>
      <c r="B69659" t="s">
        <v>1116</v>
      </c>
      <c r="C69659" t="s">
        <v>186128</v>
      </c>
      <c r="D69659" t="s">
        <v>187</v>
      </c>
      <c r="E69659" t="s">
        <v>187</v>
      </c>
      <c r="F69659" t="s">
        <v>553</v>
      </c>
      <c r="G69659" t="s">
        <v>554</v>
      </c>
      <c r="H69659" t="s">
        <v>555</v>
      </c>
      <c r="I69659" t="s">
        <v>194</v>
      </c>
    </row>
    <row r="69660" spans="1:9" x14ac:dyDescent="0.25">
      <c r="A69660">
        <v>69658</v>
      </c>
      <c r="B69660" t="s">
        <v>1116</v>
      </c>
      <c r="C69660" t="s">
        <v>1117</v>
      </c>
      <c r="D69660" t="s">
        <v>186129</v>
      </c>
      <c r="E69660" t="s">
        <v>187</v>
      </c>
      <c r="F69660" t="s">
        <v>870</v>
      </c>
      <c r="G69660" t="s">
        <v>189</v>
      </c>
      <c r="H69660">
        <v>72076</v>
      </c>
      <c r="I69660" t="s">
        <v>194</v>
      </c>
    </row>
    <row r="69661" spans="1:9" x14ac:dyDescent="0.25">
      <c r="A69661">
        <v>69659</v>
      </c>
      <c r="B69661" t="s">
        <v>1116</v>
      </c>
      <c r="C69661" t="s">
        <v>1117</v>
      </c>
      <c r="D69661" t="s">
        <v>186131</v>
      </c>
      <c r="E69661" t="s">
        <v>187</v>
      </c>
      <c r="F69661" t="s">
        <v>143492</v>
      </c>
      <c r="G69661" t="s">
        <v>189</v>
      </c>
      <c r="H69661">
        <v>72099</v>
      </c>
      <c r="I69661" t="s">
        <v>194</v>
      </c>
    </row>
    <row r="69662" spans="1:9" x14ac:dyDescent="0.25">
      <c r="A69662">
        <v>69660</v>
      </c>
      <c r="B69662" t="s">
        <v>1116</v>
      </c>
      <c r="C69662" t="s">
        <v>1117</v>
      </c>
      <c r="D69662" t="s">
        <v>186132</v>
      </c>
      <c r="E69662" t="s">
        <v>187</v>
      </c>
      <c r="F69662" t="s">
        <v>492</v>
      </c>
      <c r="G69662" t="s">
        <v>189</v>
      </c>
      <c r="H69662">
        <v>72206</v>
      </c>
      <c r="I69662" t="s">
        <v>194</v>
      </c>
    </row>
    <row r="69663" spans="1:9" x14ac:dyDescent="0.25">
      <c r="A69663">
        <v>69661</v>
      </c>
      <c r="B69663" t="s">
        <v>1116</v>
      </c>
      <c r="C69663" t="s">
        <v>1117</v>
      </c>
      <c r="D69663" t="s">
        <v>168989</v>
      </c>
      <c r="E69663" t="s">
        <v>187</v>
      </c>
      <c r="F69663" t="s">
        <v>492</v>
      </c>
      <c r="G69663" t="s">
        <v>189</v>
      </c>
      <c r="H69663">
        <v>72205</v>
      </c>
      <c r="I69663" t="s">
        <v>194</v>
      </c>
    </row>
    <row r="69664" spans="1:9" x14ac:dyDescent="0.25">
      <c r="A69664">
        <v>69662</v>
      </c>
      <c r="B69664" t="s">
        <v>1116</v>
      </c>
      <c r="C69664" t="s">
        <v>1117</v>
      </c>
      <c r="D69664" t="s">
        <v>144540</v>
      </c>
      <c r="E69664" t="s">
        <v>187</v>
      </c>
      <c r="F69664" t="s">
        <v>492</v>
      </c>
      <c r="G69664" t="s">
        <v>189</v>
      </c>
      <c r="H69664">
        <v>72204</v>
      </c>
      <c r="I69664" t="s">
        <v>194</v>
      </c>
    </row>
    <row r="69665" spans="1:9" x14ac:dyDescent="0.25">
      <c r="A69665">
        <v>69663</v>
      </c>
      <c r="B69665" t="s">
        <v>1116</v>
      </c>
      <c r="C69665" t="s">
        <v>1117</v>
      </c>
      <c r="D69665" t="s">
        <v>158755</v>
      </c>
      <c r="E69665" t="s">
        <v>187</v>
      </c>
      <c r="F69665" t="s">
        <v>492</v>
      </c>
      <c r="G69665" t="s">
        <v>189</v>
      </c>
      <c r="H69665">
        <v>72211</v>
      </c>
      <c r="I69665" t="s">
        <v>194</v>
      </c>
    </row>
    <row r="69666" spans="1:9" x14ac:dyDescent="0.25">
      <c r="A69666">
        <v>69664</v>
      </c>
      <c r="B69666" t="s">
        <v>1116</v>
      </c>
      <c r="C69666" t="s">
        <v>1117</v>
      </c>
      <c r="D69666" t="s">
        <v>186133</v>
      </c>
      <c r="E69666" t="s">
        <v>187</v>
      </c>
      <c r="F69666" t="s">
        <v>492</v>
      </c>
      <c r="G69666" t="s">
        <v>189</v>
      </c>
      <c r="H69666">
        <v>72206</v>
      </c>
      <c r="I69666" t="s">
        <v>194</v>
      </c>
    </row>
    <row r="69667" spans="1:9" x14ac:dyDescent="0.25">
      <c r="A69667">
        <v>69665</v>
      </c>
      <c r="B69667" t="s">
        <v>1116</v>
      </c>
      <c r="C69667" t="s">
        <v>1117</v>
      </c>
      <c r="D69667" t="s">
        <v>186130</v>
      </c>
      <c r="E69667" t="s">
        <v>187</v>
      </c>
      <c r="F69667" t="s">
        <v>492</v>
      </c>
      <c r="G69667" t="s">
        <v>189</v>
      </c>
      <c r="H69667">
        <v>72211</v>
      </c>
      <c r="I69667" t="s">
        <v>194</v>
      </c>
    </row>
    <row r="69668" spans="1:9" x14ac:dyDescent="0.25">
      <c r="A69668">
        <v>69666</v>
      </c>
      <c r="B69668" t="s">
        <v>1116</v>
      </c>
      <c r="C69668" t="s">
        <v>1117</v>
      </c>
      <c r="D69668" t="s">
        <v>186134</v>
      </c>
      <c r="E69668" t="s">
        <v>187</v>
      </c>
      <c r="F69668" t="s">
        <v>492</v>
      </c>
      <c r="G69668" t="s">
        <v>189</v>
      </c>
      <c r="H69668">
        <v>72209</v>
      </c>
      <c r="I69668" t="s">
        <v>194</v>
      </c>
    </row>
    <row r="69669" spans="1:9" x14ac:dyDescent="0.25">
      <c r="A69669">
        <v>69667</v>
      </c>
      <c r="B69669" t="s">
        <v>1116</v>
      </c>
      <c r="C69669" t="s">
        <v>1117</v>
      </c>
      <c r="D69669" t="s">
        <v>146896</v>
      </c>
      <c r="E69669" t="s">
        <v>187</v>
      </c>
      <c r="F69669" t="s">
        <v>492</v>
      </c>
      <c r="G69669" t="s">
        <v>189</v>
      </c>
      <c r="H69669">
        <v>72209</v>
      </c>
      <c r="I69669" t="s">
        <v>194</v>
      </c>
    </row>
    <row r="69670" spans="1:9" x14ac:dyDescent="0.25">
      <c r="A69670">
        <v>69668</v>
      </c>
      <c r="B69670" t="s">
        <v>1116</v>
      </c>
      <c r="C69670" t="s">
        <v>1117</v>
      </c>
      <c r="D69670" t="s">
        <v>186135</v>
      </c>
      <c r="E69670" t="s">
        <v>187</v>
      </c>
      <c r="F69670" t="s">
        <v>2177</v>
      </c>
      <c r="G69670" t="s">
        <v>189</v>
      </c>
      <c r="H69670">
        <v>72113</v>
      </c>
      <c r="I69670" t="s">
        <v>194</v>
      </c>
    </row>
    <row r="69671" spans="1:9" x14ac:dyDescent="0.25">
      <c r="A69671">
        <v>69669</v>
      </c>
      <c r="B69671" t="s">
        <v>1116</v>
      </c>
      <c r="C69671" t="s">
        <v>1117</v>
      </c>
      <c r="D69671" t="s">
        <v>186136</v>
      </c>
      <c r="E69671" t="s">
        <v>187</v>
      </c>
      <c r="F69671" t="s">
        <v>819</v>
      </c>
      <c r="G69671" t="s">
        <v>189</v>
      </c>
      <c r="H69671">
        <v>72116</v>
      </c>
      <c r="I69671" t="s">
        <v>194</v>
      </c>
    </row>
    <row r="69672" spans="1:9" x14ac:dyDescent="0.25">
      <c r="A69672">
        <v>69670</v>
      </c>
      <c r="B69672" t="s">
        <v>1116</v>
      </c>
      <c r="C69672" t="s">
        <v>1117</v>
      </c>
      <c r="D69672" t="s">
        <v>186137</v>
      </c>
      <c r="E69672" t="s">
        <v>187</v>
      </c>
      <c r="F69672" t="s">
        <v>819</v>
      </c>
      <c r="G69672" t="s">
        <v>189</v>
      </c>
      <c r="H69672">
        <v>72117</v>
      </c>
      <c r="I69672" t="s">
        <v>194</v>
      </c>
    </row>
    <row r="69673" spans="1:9" x14ac:dyDescent="0.25">
      <c r="A69673">
        <v>69671</v>
      </c>
      <c r="B69673" t="s">
        <v>1116</v>
      </c>
      <c r="C69673" t="s">
        <v>1117</v>
      </c>
      <c r="D69673" t="s">
        <v>186138</v>
      </c>
      <c r="E69673" t="s">
        <v>187</v>
      </c>
      <c r="F69673" t="s">
        <v>819</v>
      </c>
      <c r="G69673" t="s">
        <v>189</v>
      </c>
      <c r="H69673">
        <v>72116</v>
      </c>
      <c r="I69673" t="s">
        <v>194</v>
      </c>
    </row>
    <row r="69674" spans="1:9" x14ac:dyDescent="0.25">
      <c r="A69674">
        <v>69672</v>
      </c>
      <c r="B69674" t="s">
        <v>1116</v>
      </c>
      <c r="C69674" t="s">
        <v>1117</v>
      </c>
      <c r="D69674" t="s">
        <v>186139</v>
      </c>
      <c r="E69674" t="s">
        <v>187</v>
      </c>
      <c r="F69674" t="s">
        <v>71019</v>
      </c>
      <c r="G69674" t="s">
        <v>189</v>
      </c>
      <c r="H69674">
        <v>72120</v>
      </c>
      <c r="I69674" t="s">
        <v>194</v>
      </c>
    </row>
    <row r="69675" spans="1:9" x14ac:dyDescent="0.25">
      <c r="A69675">
        <v>69673</v>
      </c>
      <c r="B69675" t="s">
        <v>1116</v>
      </c>
      <c r="C69675" t="s">
        <v>1117</v>
      </c>
      <c r="D69675" t="s">
        <v>186140</v>
      </c>
      <c r="E69675" t="s">
        <v>187</v>
      </c>
      <c r="F69675" t="s">
        <v>870</v>
      </c>
      <c r="G69675" t="s">
        <v>189</v>
      </c>
      <c r="H69675">
        <v>72076</v>
      </c>
      <c r="I69675" t="s">
        <v>194</v>
      </c>
    </row>
    <row r="69676" spans="1:9" x14ac:dyDescent="0.25">
      <c r="A69676">
        <v>69674</v>
      </c>
      <c r="B69676" t="s">
        <v>1116</v>
      </c>
      <c r="C69676" t="s">
        <v>1119</v>
      </c>
      <c r="D69676" t="s">
        <v>186129</v>
      </c>
      <c r="E69676" t="s">
        <v>187</v>
      </c>
      <c r="F69676" t="s">
        <v>870</v>
      </c>
      <c r="G69676" t="s">
        <v>189</v>
      </c>
      <c r="H69676">
        <v>72076</v>
      </c>
      <c r="I69676" t="s">
        <v>194</v>
      </c>
    </row>
    <row r="69677" spans="1:9" x14ac:dyDescent="0.25">
      <c r="A69677">
        <v>69675</v>
      </c>
      <c r="B69677" t="s">
        <v>1116</v>
      </c>
      <c r="C69677" t="s">
        <v>75869</v>
      </c>
      <c r="D69677" t="s">
        <v>186140</v>
      </c>
      <c r="E69677" t="s">
        <v>187</v>
      </c>
      <c r="F69677" t="s">
        <v>870</v>
      </c>
      <c r="G69677" t="s">
        <v>189</v>
      </c>
      <c r="H69677">
        <v>72076</v>
      </c>
      <c r="I69677" t="s">
        <v>194</v>
      </c>
    </row>
    <row r="69678" spans="1:9" x14ac:dyDescent="0.25">
      <c r="A69678">
        <v>69676</v>
      </c>
      <c r="B69678" t="s">
        <v>1116</v>
      </c>
      <c r="C69678" t="s">
        <v>75869</v>
      </c>
      <c r="D69678" t="s">
        <v>186131</v>
      </c>
      <c r="E69678" t="s">
        <v>187</v>
      </c>
      <c r="F69678" t="s">
        <v>143492</v>
      </c>
      <c r="G69678" t="s">
        <v>189</v>
      </c>
      <c r="H69678">
        <v>72099</v>
      </c>
      <c r="I69678" t="s">
        <v>194</v>
      </c>
    </row>
    <row r="69679" spans="1:9" x14ac:dyDescent="0.25">
      <c r="A69679">
        <v>69677</v>
      </c>
      <c r="B69679" t="s">
        <v>1116</v>
      </c>
      <c r="C69679" t="s">
        <v>1119</v>
      </c>
      <c r="D69679" t="s">
        <v>186132</v>
      </c>
      <c r="E69679" t="s">
        <v>187</v>
      </c>
      <c r="F69679" t="s">
        <v>492</v>
      </c>
      <c r="G69679" t="s">
        <v>189</v>
      </c>
      <c r="H69679">
        <v>72206</v>
      </c>
      <c r="I69679" t="s">
        <v>194</v>
      </c>
    </row>
    <row r="69680" spans="1:9" x14ac:dyDescent="0.25">
      <c r="A69680">
        <v>69678</v>
      </c>
      <c r="B69680" t="s">
        <v>1116</v>
      </c>
      <c r="C69680" t="s">
        <v>1119</v>
      </c>
      <c r="D69680" t="s">
        <v>168989</v>
      </c>
      <c r="E69680" t="s">
        <v>187</v>
      </c>
      <c r="F69680" t="s">
        <v>492</v>
      </c>
      <c r="G69680" t="s">
        <v>189</v>
      </c>
      <c r="H69680">
        <v>72205</v>
      </c>
      <c r="I69680" t="s">
        <v>194</v>
      </c>
    </row>
    <row r="69681" spans="1:9" x14ac:dyDescent="0.25">
      <c r="A69681">
        <v>69679</v>
      </c>
      <c r="B69681" t="s">
        <v>1116</v>
      </c>
      <c r="C69681" t="s">
        <v>1119</v>
      </c>
      <c r="D69681" t="s">
        <v>144540</v>
      </c>
      <c r="E69681" t="s">
        <v>187</v>
      </c>
      <c r="F69681" t="s">
        <v>492</v>
      </c>
      <c r="G69681" t="s">
        <v>189</v>
      </c>
      <c r="H69681">
        <v>72204</v>
      </c>
      <c r="I69681" t="s">
        <v>194</v>
      </c>
    </row>
    <row r="69682" spans="1:9" x14ac:dyDescent="0.25">
      <c r="A69682">
        <v>69680</v>
      </c>
      <c r="B69682" t="s">
        <v>1116</v>
      </c>
      <c r="C69682" t="s">
        <v>1119</v>
      </c>
      <c r="D69682" t="s">
        <v>158755</v>
      </c>
      <c r="E69682" t="s">
        <v>187</v>
      </c>
      <c r="F69682" t="s">
        <v>492</v>
      </c>
      <c r="G69682" t="s">
        <v>189</v>
      </c>
      <c r="H69682">
        <v>72211</v>
      </c>
      <c r="I69682" t="s">
        <v>194</v>
      </c>
    </row>
    <row r="69683" spans="1:9" x14ac:dyDescent="0.25">
      <c r="A69683">
        <v>69681</v>
      </c>
      <c r="B69683" t="s">
        <v>1116</v>
      </c>
      <c r="C69683" t="s">
        <v>1119</v>
      </c>
      <c r="D69683" t="s">
        <v>186133</v>
      </c>
      <c r="E69683" t="s">
        <v>187</v>
      </c>
      <c r="F69683" t="s">
        <v>492</v>
      </c>
      <c r="G69683" t="s">
        <v>189</v>
      </c>
      <c r="H69683">
        <v>72206</v>
      </c>
      <c r="I69683" t="s">
        <v>194</v>
      </c>
    </row>
    <row r="69684" spans="1:9" x14ac:dyDescent="0.25">
      <c r="A69684">
        <v>69682</v>
      </c>
      <c r="B69684" t="s">
        <v>1116</v>
      </c>
      <c r="C69684" t="s">
        <v>1119</v>
      </c>
      <c r="D69684" t="s">
        <v>186130</v>
      </c>
      <c r="E69684" t="s">
        <v>187</v>
      </c>
      <c r="F69684" t="s">
        <v>492</v>
      </c>
      <c r="G69684" t="s">
        <v>189</v>
      </c>
      <c r="H69684">
        <v>72211</v>
      </c>
      <c r="I69684" t="s">
        <v>194</v>
      </c>
    </row>
    <row r="69685" spans="1:9" x14ac:dyDescent="0.25">
      <c r="A69685">
        <v>69683</v>
      </c>
      <c r="B69685" t="s">
        <v>1116</v>
      </c>
      <c r="C69685" t="s">
        <v>1119</v>
      </c>
      <c r="D69685" t="s">
        <v>186134</v>
      </c>
      <c r="E69685" t="s">
        <v>187</v>
      </c>
      <c r="F69685" t="s">
        <v>492</v>
      </c>
      <c r="G69685" t="s">
        <v>189</v>
      </c>
      <c r="H69685">
        <v>72209</v>
      </c>
      <c r="I69685" t="s">
        <v>194</v>
      </c>
    </row>
    <row r="69686" spans="1:9" x14ac:dyDescent="0.25">
      <c r="A69686">
        <v>69684</v>
      </c>
      <c r="B69686" t="s">
        <v>1116</v>
      </c>
      <c r="C69686" t="s">
        <v>1119</v>
      </c>
      <c r="D69686" t="s">
        <v>146896</v>
      </c>
      <c r="E69686" t="s">
        <v>187</v>
      </c>
      <c r="F69686" t="s">
        <v>492</v>
      </c>
      <c r="G69686" t="s">
        <v>189</v>
      </c>
      <c r="H69686">
        <v>72209</v>
      </c>
      <c r="I69686" t="s">
        <v>194</v>
      </c>
    </row>
    <row r="69687" spans="1:9" x14ac:dyDescent="0.25">
      <c r="A69687">
        <v>69685</v>
      </c>
      <c r="B69687" t="s">
        <v>1116</v>
      </c>
      <c r="C69687" t="s">
        <v>1119</v>
      </c>
      <c r="D69687" t="s">
        <v>186135</v>
      </c>
      <c r="E69687" t="s">
        <v>187</v>
      </c>
      <c r="F69687" t="s">
        <v>2177</v>
      </c>
      <c r="G69687" t="s">
        <v>189</v>
      </c>
      <c r="H69687">
        <v>72113</v>
      </c>
      <c r="I69687" t="s">
        <v>194</v>
      </c>
    </row>
    <row r="69688" spans="1:9" x14ac:dyDescent="0.25">
      <c r="A69688">
        <v>69686</v>
      </c>
      <c r="B69688" t="s">
        <v>1116</v>
      </c>
      <c r="C69688" t="s">
        <v>75869</v>
      </c>
      <c r="D69688" t="s">
        <v>106504</v>
      </c>
      <c r="E69688" t="s">
        <v>187</v>
      </c>
      <c r="F69688" t="s">
        <v>819</v>
      </c>
      <c r="G69688" t="s">
        <v>189</v>
      </c>
      <c r="H69688">
        <v>72114</v>
      </c>
      <c r="I69688" t="s">
        <v>194</v>
      </c>
    </row>
    <row r="69689" spans="1:9" x14ac:dyDescent="0.25">
      <c r="A69689">
        <v>69687</v>
      </c>
      <c r="B69689" t="s">
        <v>1116</v>
      </c>
      <c r="C69689" t="s">
        <v>1119</v>
      </c>
      <c r="D69689" t="s">
        <v>186136</v>
      </c>
      <c r="E69689" t="s">
        <v>187</v>
      </c>
      <c r="F69689" t="s">
        <v>819</v>
      </c>
      <c r="G69689" t="s">
        <v>189</v>
      </c>
      <c r="H69689">
        <v>72116</v>
      </c>
      <c r="I69689" t="s">
        <v>194</v>
      </c>
    </row>
    <row r="69690" spans="1:9" x14ac:dyDescent="0.25">
      <c r="A69690">
        <v>69688</v>
      </c>
      <c r="B69690" t="s">
        <v>1116</v>
      </c>
      <c r="C69690" t="s">
        <v>1119</v>
      </c>
      <c r="D69690" t="s">
        <v>186137</v>
      </c>
      <c r="E69690" t="s">
        <v>187</v>
      </c>
      <c r="F69690" t="s">
        <v>819</v>
      </c>
      <c r="G69690" t="s">
        <v>189</v>
      </c>
      <c r="H69690">
        <v>72117</v>
      </c>
      <c r="I69690" t="s">
        <v>194</v>
      </c>
    </row>
    <row r="69691" spans="1:9" x14ac:dyDescent="0.25">
      <c r="A69691">
        <v>69689</v>
      </c>
      <c r="B69691" t="s">
        <v>1116</v>
      </c>
      <c r="C69691" t="s">
        <v>1119</v>
      </c>
      <c r="D69691" t="s">
        <v>186138</v>
      </c>
      <c r="E69691" t="s">
        <v>187</v>
      </c>
      <c r="F69691" t="s">
        <v>819</v>
      </c>
      <c r="G69691" t="s">
        <v>189</v>
      </c>
      <c r="H69691">
        <v>72116</v>
      </c>
      <c r="I69691" t="s">
        <v>194</v>
      </c>
    </row>
    <row r="69692" spans="1:9" x14ac:dyDescent="0.25">
      <c r="A69692">
        <v>69690</v>
      </c>
      <c r="B69692" t="s">
        <v>1116</v>
      </c>
      <c r="C69692" t="s">
        <v>1119</v>
      </c>
      <c r="D69692" t="s">
        <v>186139</v>
      </c>
      <c r="E69692" t="s">
        <v>187</v>
      </c>
      <c r="F69692" t="s">
        <v>71019</v>
      </c>
      <c r="G69692" t="s">
        <v>189</v>
      </c>
      <c r="H69692">
        <v>72120</v>
      </c>
      <c r="I69692" t="s">
        <v>194</v>
      </c>
    </row>
    <row r="69693" spans="1:9" x14ac:dyDescent="0.25">
      <c r="A69693">
        <v>69691</v>
      </c>
      <c r="B69693" t="s">
        <v>23972</v>
      </c>
      <c r="C69693" t="s">
        <v>75906</v>
      </c>
      <c r="D69693" t="s">
        <v>186141</v>
      </c>
      <c r="E69693" t="s">
        <v>187</v>
      </c>
      <c r="F69693" t="s">
        <v>492</v>
      </c>
      <c r="G69693" t="s">
        <v>189</v>
      </c>
      <c r="H69693">
        <v>72205</v>
      </c>
      <c r="I69693" t="s">
        <v>184973</v>
      </c>
    </row>
    <row r="69694" spans="1:9" x14ac:dyDescent="0.25">
      <c r="A69694">
        <v>69692</v>
      </c>
      <c r="B69694" t="s">
        <v>186142</v>
      </c>
      <c r="C69694" t="s">
        <v>186143</v>
      </c>
      <c r="D69694" t="s">
        <v>186144</v>
      </c>
      <c r="E69694" t="s">
        <v>187</v>
      </c>
      <c r="F69694" t="s">
        <v>492</v>
      </c>
      <c r="G69694" t="s">
        <v>189</v>
      </c>
      <c r="H69694">
        <v>72209</v>
      </c>
      <c r="I69694" t="s">
        <v>186145</v>
      </c>
    </row>
    <row r="69695" spans="1:9" x14ac:dyDescent="0.25">
      <c r="A69695">
        <v>69693</v>
      </c>
      <c r="B69695" t="s">
        <v>186146</v>
      </c>
      <c r="C69695" t="s">
        <v>186146</v>
      </c>
      <c r="D69695" t="s">
        <v>186144</v>
      </c>
      <c r="E69695" t="s">
        <v>187</v>
      </c>
      <c r="F69695" t="s">
        <v>492</v>
      </c>
      <c r="G69695" t="s">
        <v>189</v>
      </c>
      <c r="H69695">
        <v>72209</v>
      </c>
      <c r="I69695" t="s">
        <v>143520</v>
      </c>
    </row>
    <row r="69696" spans="1:9" x14ac:dyDescent="0.25">
      <c r="A69696">
        <v>69694</v>
      </c>
      <c r="B69696" t="s">
        <v>22081</v>
      </c>
      <c r="C69696" t="s">
        <v>22082</v>
      </c>
      <c r="D69696" t="s">
        <v>160490</v>
      </c>
      <c r="E69696" t="s">
        <v>187</v>
      </c>
      <c r="F69696" t="s">
        <v>492</v>
      </c>
      <c r="G69696" t="s">
        <v>189</v>
      </c>
      <c r="H69696">
        <v>72202</v>
      </c>
      <c r="I69696" t="s">
        <v>194</v>
      </c>
    </row>
    <row r="69697" spans="1:9" x14ac:dyDescent="0.25">
      <c r="A69697">
        <v>69695</v>
      </c>
      <c r="B69697" t="s">
        <v>22081</v>
      </c>
      <c r="C69697" t="s">
        <v>22082</v>
      </c>
      <c r="D69697" t="s">
        <v>186147</v>
      </c>
      <c r="E69697" t="s">
        <v>187</v>
      </c>
      <c r="F69697" t="s">
        <v>492</v>
      </c>
      <c r="G69697" t="s">
        <v>189</v>
      </c>
      <c r="H69697">
        <v>72211</v>
      </c>
      <c r="I69697" t="s">
        <v>194</v>
      </c>
    </row>
    <row r="69698" spans="1:9" x14ac:dyDescent="0.25">
      <c r="A69698">
        <v>69696</v>
      </c>
      <c r="B69698" t="s">
        <v>3801</v>
      </c>
      <c r="C69698" t="s">
        <v>3801</v>
      </c>
      <c r="D69698" t="s">
        <v>186148</v>
      </c>
      <c r="E69698" t="s">
        <v>187</v>
      </c>
      <c r="F69698" t="s">
        <v>492</v>
      </c>
      <c r="G69698" t="s">
        <v>189</v>
      </c>
      <c r="H69698">
        <v>72211</v>
      </c>
      <c r="I69698" t="s">
        <v>194</v>
      </c>
    </row>
    <row r="69699" spans="1:9" x14ac:dyDescent="0.25">
      <c r="A69699">
        <v>69697</v>
      </c>
      <c r="B69699" t="s">
        <v>22086</v>
      </c>
      <c r="C69699" t="s">
        <v>186149</v>
      </c>
      <c r="D69699" t="s">
        <v>186150</v>
      </c>
      <c r="E69699" t="s">
        <v>187</v>
      </c>
      <c r="F69699" t="s">
        <v>492</v>
      </c>
      <c r="G69699" t="s">
        <v>189</v>
      </c>
      <c r="H69699">
        <v>72211</v>
      </c>
      <c r="I69699" t="s">
        <v>194</v>
      </c>
    </row>
    <row r="69700" spans="1:9" x14ac:dyDescent="0.25">
      <c r="A69700">
        <v>69698</v>
      </c>
      <c r="B69700" t="s">
        <v>186151</v>
      </c>
      <c r="C69700" t="s">
        <v>186151</v>
      </c>
      <c r="D69700" t="s">
        <v>186152</v>
      </c>
      <c r="E69700" t="s">
        <v>187</v>
      </c>
      <c r="F69700" t="s">
        <v>492</v>
      </c>
      <c r="G69700" t="s">
        <v>189</v>
      </c>
      <c r="H69700">
        <v>72211</v>
      </c>
      <c r="I69700" t="s">
        <v>51542</v>
      </c>
    </row>
    <row r="69701" spans="1:9" x14ac:dyDescent="0.25">
      <c r="A69701">
        <v>69699</v>
      </c>
      <c r="B69701" t="s">
        <v>186153</v>
      </c>
      <c r="C69701" t="s">
        <v>186153</v>
      </c>
      <c r="D69701" t="s">
        <v>186154</v>
      </c>
      <c r="E69701" t="s">
        <v>187</v>
      </c>
      <c r="F69701" t="s">
        <v>492</v>
      </c>
      <c r="G69701" t="s">
        <v>189</v>
      </c>
      <c r="H69701">
        <v>72211</v>
      </c>
      <c r="I69701" t="s">
        <v>51542</v>
      </c>
    </row>
    <row r="69702" spans="1:9" x14ac:dyDescent="0.25">
      <c r="A69702">
        <v>69700</v>
      </c>
      <c r="B69702" t="s">
        <v>186155</v>
      </c>
      <c r="C69702" t="s">
        <v>186155</v>
      </c>
      <c r="D69702" t="s">
        <v>186156</v>
      </c>
      <c r="E69702" t="s">
        <v>187</v>
      </c>
      <c r="F69702" t="s">
        <v>492</v>
      </c>
      <c r="G69702" t="s">
        <v>189</v>
      </c>
      <c r="H69702">
        <v>72201</v>
      </c>
      <c r="I69702" t="s">
        <v>186157</v>
      </c>
    </row>
    <row r="69703" spans="1:9" x14ac:dyDescent="0.25">
      <c r="A69703">
        <v>69701</v>
      </c>
      <c r="B69703" t="s">
        <v>186158</v>
      </c>
      <c r="C69703" t="s">
        <v>186158</v>
      </c>
      <c r="D69703" t="s">
        <v>186159</v>
      </c>
      <c r="E69703" t="s">
        <v>187</v>
      </c>
      <c r="F69703" t="s">
        <v>819</v>
      </c>
      <c r="G69703" t="s">
        <v>189</v>
      </c>
      <c r="H69703">
        <v>72116</v>
      </c>
      <c r="I69703" t="s">
        <v>183696</v>
      </c>
    </row>
    <row r="69704" spans="1:9" x14ac:dyDescent="0.25">
      <c r="A69704">
        <v>69702</v>
      </c>
      <c r="B69704" t="s">
        <v>186160</v>
      </c>
      <c r="C69704" t="s">
        <v>186160</v>
      </c>
      <c r="D69704" t="s">
        <v>186159</v>
      </c>
      <c r="E69704" t="s">
        <v>187</v>
      </c>
      <c r="F69704" t="s">
        <v>819</v>
      </c>
      <c r="G69704" t="s">
        <v>189</v>
      </c>
      <c r="H69704">
        <v>72116</v>
      </c>
      <c r="I69704" t="s">
        <v>183696</v>
      </c>
    </row>
    <row r="69705" spans="1:9" x14ac:dyDescent="0.25">
      <c r="A69705">
        <v>69703</v>
      </c>
      <c r="B69705" t="s">
        <v>186161</v>
      </c>
      <c r="C69705" t="s">
        <v>186162</v>
      </c>
      <c r="D69705" t="s">
        <v>186163</v>
      </c>
      <c r="E69705" t="s">
        <v>187</v>
      </c>
      <c r="F69705" t="s">
        <v>492</v>
      </c>
      <c r="G69705" t="s">
        <v>189</v>
      </c>
      <c r="H69705">
        <v>72201</v>
      </c>
      <c r="I69705" t="s">
        <v>183185</v>
      </c>
    </row>
    <row r="69706" spans="1:9" x14ac:dyDescent="0.25">
      <c r="A69706">
        <v>69704</v>
      </c>
      <c r="B69706" t="s">
        <v>186164</v>
      </c>
      <c r="C69706" t="s">
        <v>186165</v>
      </c>
      <c r="D69706" t="s">
        <v>146457</v>
      </c>
      <c r="E69706" t="s">
        <v>187</v>
      </c>
      <c r="F69706" t="s">
        <v>492</v>
      </c>
      <c r="G69706" t="s">
        <v>189</v>
      </c>
      <c r="H69706">
        <v>72205</v>
      </c>
      <c r="I69706" t="s">
        <v>186166</v>
      </c>
    </row>
    <row r="69707" spans="1:9" x14ac:dyDescent="0.25">
      <c r="A69707">
        <v>69705</v>
      </c>
      <c r="B69707" t="s">
        <v>186167</v>
      </c>
      <c r="C69707" t="s">
        <v>22092</v>
      </c>
      <c r="D69707" t="s">
        <v>186168</v>
      </c>
      <c r="E69707" t="s">
        <v>187</v>
      </c>
      <c r="F69707" t="s">
        <v>492</v>
      </c>
      <c r="G69707" t="s">
        <v>189</v>
      </c>
      <c r="H69707">
        <v>72227</v>
      </c>
      <c r="I69707" t="s">
        <v>194</v>
      </c>
    </row>
    <row r="69708" spans="1:9" x14ac:dyDescent="0.25">
      <c r="A69708">
        <v>69706</v>
      </c>
      <c r="B69708" t="s">
        <v>186167</v>
      </c>
      <c r="C69708" t="s">
        <v>22092</v>
      </c>
      <c r="D69708" t="s">
        <v>163231</v>
      </c>
      <c r="E69708" t="s">
        <v>187</v>
      </c>
      <c r="F69708" t="s">
        <v>492</v>
      </c>
      <c r="G69708" t="s">
        <v>189</v>
      </c>
      <c r="H69708">
        <v>72211</v>
      </c>
      <c r="I69708" t="s">
        <v>186169</v>
      </c>
    </row>
    <row r="69709" spans="1:9" x14ac:dyDescent="0.25">
      <c r="A69709">
        <v>69707</v>
      </c>
      <c r="B69709" t="s">
        <v>186170</v>
      </c>
      <c r="C69709" t="s">
        <v>186171</v>
      </c>
      <c r="D69709" t="s">
        <v>172209</v>
      </c>
      <c r="E69709" t="s">
        <v>187</v>
      </c>
      <c r="F69709" t="s">
        <v>492</v>
      </c>
      <c r="G69709" t="s">
        <v>189</v>
      </c>
      <c r="H69709">
        <v>72205</v>
      </c>
      <c r="I69709" t="s">
        <v>186172</v>
      </c>
    </row>
    <row r="69710" spans="1:9" x14ac:dyDescent="0.25">
      <c r="A69710">
        <v>69708</v>
      </c>
      <c r="B69710" t="s">
        <v>186173</v>
      </c>
      <c r="C69710" t="s">
        <v>186174</v>
      </c>
      <c r="D69710" t="s">
        <v>186175</v>
      </c>
      <c r="E69710" t="s">
        <v>187</v>
      </c>
      <c r="F69710" t="s">
        <v>2177</v>
      </c>
      <c r="G69710" t="s">
        <v>189</v>
      </c>
      <c r="H69710">
        <v>72113</v>
      </c>
      <c r="I69710" t="s">
        <v>186176</v>
      </c>
    </row>
    <row r="69711" spans="1:9" x14ac:dyDescent="0.25">
      <c r="A69711">
        <v>69709</v>
      </c>
      <c r="B69711" t="s">
        <v>41092</v>
      </c>
      <c r="C69711" t="s">
        <v>186177</v>
      </c>
      <c r="D69711" t="s">
        <v>186178</v>
      </c>
      <c r="E69711" t="s">
        <v>187</v>
      </c>
      <c r="F69711" t="s">
        <v>492</v>
      </c>
      <c r="G69711" t="s">
        <v>189</v>
      </c>
      <c r="H69711">
        <v>72211</v>
      </c>
      <c r="I69711" t="s">
        <v>22096</v>
      </c>
    </row>
    <row r="69712" spans="1:9" x14ac:dyDescent="0.25">
      <c r="A69712">
        <v>69710</v>
      </c>
      <c r="B69712" t="s">
        <v>186179</v>
      </c>
      <c r="C69712" t="s">
        <v>186180</v>
      </c>
      <c r="D69712" t="s">
        <v>186181</v>
      </c>
      <c r="E69712" t="s">
        <v>187</v>
      </c>
      <c r="F69712" t="s">
        <v>492</v>
      </c>
      <c r="G69712" t="s">
        <v>189</v>
      </c>
      <c r="H69712">
        <v>72207</v>
      </c>
      <c r="I69712" t="s">
        <v>186182</v>
      </c>
    </row>
    <row r="69713" spans="1:9" x14ac:dyDescent="0.25">
      <c r="A69713">
        <v>69711</v>
      </c>
      <c r="B69713" t="s">
        <v>186183</v>
      </c>
      <c r="C69713" t="s">
        <v>186184</v>
      </c>
      <c r="D69713" t="s">
        <v>186185</v>
      </c>
      <c r="E69713" t="s">
        <v>187</v>
      </c>
      <c r="F69713" t="s">
        <v>492</v>
      </c>
      <c r="G69713" t="s">
        <v>189</v>
      </c>
      <c r="H69713">
        <v>72211</v>
      </c>
      <c r="I69713" t="s">
        <v>186186</v>
      </c>
    </row>
    <row r="69714" spans="1:9" x14ac:dyDescent="0.25">
      <c r="A69714">
        <v>69712</v>
      </c>
      <c r="B69714" t="s">
        <v>186187</v>
      </c>
      <c r="C69714" t="s">
        <v>186187</v>
      </c>
      <c r="D69714" t="s">
        <v>186188</v>
      </c>
      <c r="E69714" t="s">
        <v>187</v>
      </c>
      <c r="F69714" t="s">
        <v>492</v>
      </c>
      <c r="G69714" t="s">
        <v>189</v>
      </c>
      <c r="H69714">
        <v>72205</v>
      </c>
      <c r="I69714" t="s">
        <v>186189</v>
      </c>
    </row>
    <row r="69715" spans="1:9" x14ac:dyDescent="0.25">
      <c r="A69715">
        <v>69713</v>
      </c>
      <c r="B69715" t="s">
        <v>186190</v>
      </c>
      <c r="C69715" t="s">
        <v>186190</v>
      </c>
      <c r="D69715" t="s">
        <v>186188</v>
      </c>
      <c r="E69715" t="s">
        <v>187</v>
      </c>
      <c r="F69715" t="s">
        <v>492</v>
      </c>
      <c r="G69715" t="s">
        <v>189</v>
      </c>
      <c r="H69715">
        <v>72205</v>
      </c>
      <c r="I69715" t="s">
        <v>186189</v>
      </c>
    </row>
    <row r="69716" spans="1:9" x14ac:dyDescent="0.25">
      <c r="A69716">
        <v>69714</v>
      </c>
      <c r="B69716" t="s">
        <v>186191</v>
      </c>
      <c r="C69716" t="s">
        <v>186191</v>
      </c>
      <c r="D69716" t="s">
        <v>186192</v>
      </c>
      <c r="E69716" t="s">
        <v>187</v>
      </c>
      <c r="F69716" t="s">
        <v>492</v>
      </c>
      <c r="G69716" t="s">
        <v>189</v>
      </c>
      <c r="H69716">
        <v>72211</v>
      </c>
      <c r="I69716" t="s">
        <v>51542</v>
      </c>
    </row>
    <row r="69717" spans="1:9" x14ac:dyDescent="0.25">
      <c r="A69717">
        <v>69715</v>
      </c>
      <c r="B69717" t="s">
        <v>172252</v>
      </c>
      <c r="C69717" t="s">
        <v>172252</v>
      </c>
      <c r="D69717" t="s">
        <v>171872</v>
      </c>
      <c r="E69717" t="s">
        <v>187</v>
      </c>
      <c r="F69717" t="s">
        <v>492</v>
      </c>
      <c r="G69717" t="s">
        <v>189</v>
      </c>
      <c r="H69717">
        <v>72227</v>
      </c>
      <c r="I69717" t="s">
        <v>172253</v>
      </c>
    </row>
    <row r="69718" spans="1:9" x14ac:dyDescent="0.25">
      <c r="A69718">
        <v>69716</v>
      </c>
      <c r="B69718" t="s">
        <v>172249</v>
      </c>
      <c r="C69718" t="s">
        <v>22098</v>
      </c>
      <c r="D69718" t="s">
        <v>172251</v>
      </c>
      <c r="E69718" t="s">
        <v>187</v>
      </c>
      <c r="F69718" t="s">
        <v>492</v>
      </c>
      <c r="G69718" t="s">
        <v>189</v>
      </c>
      <c r="H69718">
        <v>72207</v>
      </c>
      <c r="I69718" t="s">
        <v>194</v>
      </c>
    </row>
    <row r="69719" spans="1:9" x14ac:dyDescent="0.25">
      <c r="A69719">
        <v>69717</v>
      </c>
      <c r="B69719" t="s">
        <v>51550</v>
      </c>
      <c r="C69719" t="s">
        <v>51551</v>
      </c>
      <c r="D69719" t="s">
        <v>186193</v>
      </c>
      <c r="E69719" t="s">
        <v>187</v>
      </c>
      <c r="F69719" t="s">
        <v>492</v>
      </c>
      <c r="G69719" t="s">
        <v>189</v>
      </c>
      <c r="H69719">
        <v>72201</v>
      </c>
      <c r="I69719" t="s">
        <v>51552</v>
      </c>
    </row>
    <row r="69720" spans="1:9" x14ac:dyDescent="0.25">
      <c r="A69720">
        <v>69718</v>
      </c>
      <c r="B69720" t="s">
        <v>51543</v>
      </c>
      <c r="C69720" t="s">
        <v>51544</v>
      </c>
      <c r="D69720" t="s">
        <v>170482</v>
      </c>
      <c r="E69720" t="s">
        <v>187</v>
      </c>
      <c r="F69720" t="s">
        <v>492</v>
      </c>
      <c r="G69720" t="s">
        <v>189</v>
      </c>
      <c r="H69720">
        <v>72201</v>
      </c>
      <c r="I69720" t="s">
        <v>194</v>
      </c>
    </row>
    <row r="69721" spans="1:9" x14ac:dyDescent="0.25">
      <c r="A69721">
        <v>69719</v>
      </c>
      <c r="B69721" t="s">
        <v>186194</v>
      </c>
      <c r="C69721" t="s">
        <v>1121</v>
      </c>
      <c r="D69721" t="s">
        <v>187</v>
      </c>
      <c r="E69721" t="s">
        <v>187</v>
      </c>
      <c r="F69721" t="s">
        <v>553</v>
      </c>
      <c r="G69721" t="s">
        <v>554</v>
      </c>
      <c r="H69721" t="s">
        <v>555</v>
      </c>
      <c r="I69721" t="s">
        <v>194</v>
      </c>
    </row>
    <row r="69722" spans="1:9" x14ac:dyDescent="0.25">
      <c r="A69722">
        <v>69720</v>
      </c>
      <c r="B69722" t="s">
        <v>33125</v>
      </c>
      <c r="C69722" t="s">
        <v>1121</v>
      </c>
      <c r="D69722" t="s">
        <v>187</v>
      </c>
      <c r="E69722" t="s">
        <v>187</v>
      </c>
      <c r="F69722" t="s">
        <v>553</v>
      </c>
      <c r="G69722" t="s">
        <v>554</v>
      </c>
      <c r="H69722" t="s">
        <v>555</v>
      </c>
      <c r="I69722" t="s">
        <v>194</v>
      </c>
    </row>
    <row r="69723" spans="1:9" x14ac:dyDescent="0.25">
      <c r="A69723">
        <v>69721</v>
      </c>
      <c r="B69723" t="s">
        <v>186195</v>
      </c>
      <c r="C69723" t="s">
        <v>1121</v>
      </c>
      <c r="D69723" t="s">
        <v>186196</v>
      </c>
      <c r="E69723" t="s">
        <v>187</v>
      </c>
      <c r="F69723" t="s">
        <v>143313</v>
      </c>
      <c r="G69723" t="s">
        <v>189</v>
      </c>
      <c r="H69723">
        <v>72099</v>
      </c>
      <c r="I69723" t="s">
        <v>186197</v>
      </c>
    </row>
    <row r="69724" spans="1:9" x14ac:dyDescent="0.25">
      <c r="A69724">
        <v>69722</v>
      </c>
      <c r="B69724" t="s">
        <v>22100</v>
      </c>
      <c r="C69724" t="s">
        <v>1121</v>
      </c>
      <c r="D69724" t="s">
        <v>187</v>
      </c>
      <c r="E69724" t="s">
        <v>187</v>
      </c>
      <c r="F69724" t="s">
        <v>553</v>
      </c>
      <c r="G69724" t="s">
        <v>554</v>
      </c>
      <c r="H69724" t="s">
        <v>555</v>
      </c>
      <c r="I69724" t="s">
        <v>194</v>
      </c>
    </row>
    <row r="69725" spans="1:9" x14ac:dyDescent="0.25">
      <c r="A69725">
        <v>69723</v>
      </c>
      <c r="B69725" t="s">
        <v>108032</v>
      </c>
      <c r="C69725" t="s">
        <v>1121</v>
      </c>
      <c r="D69725" t="s">
        <v>187</v>
      </c>
      <c r="E69725" t="s">
        <v>187</v>
      </c>
      <c r="F69725" t="s">
        <v>553</v>
      </c>
      <c r="G69725" t="s">
        <v>554</v>
      </c>
      <c r="H69725" t="s">
        <v>555</v>
      </c>
      <c r="I69725" t="s">
        <v>194</v>
      </c>
    </row>
    <row r="69726" spans="1:9" x14ac:dyDescent="0.25">
      <c r="A69726">
        <v>69724</v>
      </c>
      <c r="B69726" t="s">
        <v>1120</v>
      </c>
      <c r="C69726" t="s">
        <v>1121</v>
      </c>
      <c r="D69726" t="s">
        <v>187</v>
      </c>
      <c r="E69726" t="s">
        <v>187</v>
      </c>
      <c r="F69726" t="s">
        <v>553</v>
      </c>
      <c r="G69726" t="s">
        <v>554</v>
      </c>
      <c r="H69726" t="s">
        <v>555</v>
      </c>
      <c r="I69726" t="s">
        <v>194</v>
      </c>
    </row>
    <row r="69727" spans="1:9" x14ac:dyDescent="0.25">
      <c r="A69727">
        <v>69725</v>
      </c>
      <c r="B69727" t="s">
        <v>1120</v>
      </c>
      <c r="C69727" t="s">
        <v>1121</v>
      </c>
      <c r="D69727" t="s">
        <v>187</v>
      </c>
      <c r="E69727" t="s">
        <v>187</v>
      </c>
      <c r="F69727" t="s">
        <v>553</v>
      </c>
      <c r="G69727" t="s">
        <v>554</v>
      </c>
      <c r="H69727" t="s">
        <v>555</v>
      </c>
      <c r="I69727" t="s">
        <v>194</v>
      </c>
    </row>
    <row r="69728" spans="1:9" x14ac:dyDescent="0.25">
      <c r="A69728">
        <v>69726</v>
      </c>
      <c r="B69728" t="s">
        <v>186198</v>
      </c>
      <c r="C69728" t="s">
        <v>106503</v>
      </c>
      <c r="D69728" t="s">
        <v>186199</v>
      </c>
      <c r="E69728" t="s">
        <v>187</v>
      </c>
      <c r="F69728" t="s">
        <v>143492</v>
      </c>
      <c r="G69728" t="s">
        <v>189</v>
      </c>
      <c r="H69728">
        <v>72099</v>
      </c>
      <c r="I69728" t="s">
        <v>186200</v>
      </c>
    </row>
    <row r="69729" spans="1:9" x14ac:dyDescent="0.25">
      <c r="A69729">
        <v>69727</v>
      </c>
      <c r="B69729" t="s">
        <v>186198</v>
      </c>
      <c r="C69729" t="s">
        <v>106503</v>
      </c>
      <c r="D69729" t="s">
        <v>186199</v>
      </c>
      <c r="E69729" t="s">
        <v>187</v>
      </c>
      <c r="F69729" t="s">
        <v>143492</v>
      </c>
      <c r="G69729" t="s">
        <v>189</v>
      </c>
      <c r="H69729">
        <v>72099</v>
      </c>
      <c r="I69729" t="s">
        <v>186200</v>
      </c>
    </row>
    <row r="69730" spans="1:9" x14ac:dyDescent="0.25">
      <c r="A69730">
        <v>69728</v>
      </c>
      <c r="B69730" t="s">
        <v>186198</v>
      </c>
      <c r="C69730" t="s">
        <v>106503</v>
      </c>
      <c r="D69730" t="s">
        <v>186199</v>
      </c>
      <c r="E69730" t="s">
        <v>187</v>
      </c>
      <c r="F69730" t="s">
        <v>143492</v>
      </c>
      <c r="G69730" t="s">
        <v>189</v>
      </c>
      <c r="H69730">
        <v>72099</v>
      </c>
      <c r="I69730" t="s">
        <v>186200</v>
      </c>
    </row>
    <row r="69731" spans="1:9" x14ac:dyDescent="0.25">
      <c r="A69731">
        <v>69729</v>
      </c>
      <c r="B69731" t="s">
        <v>186198</v>
      </c>
      <c r="C69731" t="s">
        <v>106503</v>
      </c>
      <c r="D69731" t="s">
        <v>186199</v>
      </c>
      <c r="E69731" t="s">
        <v>187</v>
      </c>
      <c r="F69731" t="s">
        <v>143492</v>
      </c>
      <c r="G69731" t="s">
        <v>189</v>
      </c>
      <c r="H69731">
        <v>72099</v>
      </c>
      <c r="I69731" t="s">
        <v>186200</v>
      </c>
    </row>
    <row r="69732" spans="1:9" x14ac:dyDescent="0.25">
      <c r="A69732">
        <v>69730</v>
      </c>
      <c r="B69732" t="s">
        <v>186198</v>
      </c>
      <c r="C69732" t="s">
        <v>106503</v>
      </c>
      <c r="D69732" t="s">
        <v>186199</v>
      </c>
      <c r="E69732" t="s">
        <v>187</v>
      </c>
      <c r="F69732" t="s">
        <v>143492</v>
      </c>
      <c r="G69732" t="s">
        <v>189</v>
      </c>
      <c r="H69732">
        <v>72099</v>
      </c>
      <c r="I69732" t="s">
        <v>186200</v>
      </c>
    </row>
    <row r="69733" spans="1:9" x14ac:dyDescent="0.25">
      <c r="A69733">
        <v>69731</v>
      </c>
      <c r="B69733" t="s">
        <v>186198</v>
      </c>
      <c r="C69733" t="s">
        <v>106503</v>
      </c>
      <c r="D69733" t="s">
        <v>186199</v>
      </c>
      <c r="E69733" t="s">
        <v>187</v>
      </c>
      <c r="F69733" t="s">
        <v>143492</v>
      </c>
      <c r="G69733" t="s">
        <v>189</v>
      </c>
      <c r="H69733">
        <v>72099</v>
      </c>
      <c r="I69733" t="s">
        <v>186200</v>
      </c>
    </row>
    <row r="69734" spans="1:9" x14ac:dyDescent="0.25">
      <c r="A69734">
        <v>69732</v>
      </c>
      <c r="B69734" t="s">
        <v>186198</v>
      </c>
      <c r="C69734" t="s">
        <v>106503</v>
      </c>
      <c r="D69734" t="s">
        <v>186199</v>
      </c>
      <c r="E69734" t="s">
        <v>187</v>
      </c>
      <c r="F69734" t="s">
        <v>143492</v>
      </c>
      <c r="G69734" t="s">
        <v>189</v>
      </c>
      <c r="H69734">
        <v>72099</v>
      </c>
      <c r="I69734" t="s">
        <v>186200</v>
      </c>
    </row>
    <row r="69735" spans="1:9" x14ac:dyDescent="0.25">
      <c r="A69735">
        <v>69733</v>
      </c>
      <c r="B69735" t="s">
        <v>186198</v>
      </c>
      <c r="C69735" t="s">
        <v>106503</v>
      </c>
      <c r="D69735" t="s">
        <v>186199</v>
      </c>
      <c r="E69735" t="s">
        <v>187</v>
      </c>
      <c r="F69735" t="s">
        <v>143492</v>
      </c>
      <c r="G69735" t="s">
        <v>189</v>
      </c>
      <c r="H69735">
        <v>72099</v>
      </c>
      <c r="I69735" t="s">
        <v>186200</v>
      </c>
    </row>
    <row r="69736" spans="1:9" x14ac:dyDescent="0.25">
      <c r="A69736">
        <v>69734</v>
      </c>
      <c r="B69736" t="s">
        <v>186198</v>
      </c>
      <c r="C69736" t="s">
        <v>106503</v>
      </c>
      <c r="D69736" t="s">
        <v>186199</v>
      </c>
      <c r="E69736" t="s">
        <v>187</v>
      </c>
      <c r="F69736" t="s">
        <v>143492</v>
      </c>
      <c r="G69736" t="s">
        <v>189</v>
      </c>
      <c r="H69736">
        <v>72099</v>
      </c>
      <c r="I69736" t="s">
        <v>186200</v>
      </c>
    </row>
    <row r="69737" spans="1:9" x14ac:dyDescent="0.25">
      <c r="A69737">
        <v>69735</v>
      </c>
      <c r="B69737" t="s">
        <v>186198</v>
      </c>
      <c r="C69737" t="s">
        <v>106503</v>
      </c>
      <c r="D69737" t="s">
        <v>186199</v>
      </c>
      <c r="E69737" t="s">
        <v>187</v>
      </c>
      <c r="F69737" t="s">
        <v>143492</v>
      </c>
      <c r="G69737" t="s">
        <v>189</v>
      </c>
      <c r="H69737">
        <v>72099</v>
      </c>
      <c r="I69737" t="s">
        <v>186200</v>
      </c>
    </row>
    <row r="69738" spans="1:9" x14ac:dyDescent="0.25">
      <c r="A69738">
        <v>69736</v>
      </c>
      <c r="B69738" t="s">
        <v>186198</v>
      </c>
      <c r="C69738" t="s">
        <v>106503</v>
      </c>
      <c r="D69738" t="s">
        <v>186199</v>
      </c>
      <c r="E69738" t="s">
        <v>187</v>
      </c>
      <c r="F69738" t="s">
        <v>143492</v>
      </c>
      <c r="G69738" t="s">
        <v>189</v>
      </c>
      <c r="H69738">
        <v>72099</v>
      </c>
      <c r="I69738" t="s">
        <v>186200</v>
      </c>
    </row>
    <row r="69739" spans="1:9" x14ac:dyDescent="0.25">
      <c r="A69739">
        <v>69737</v>
      </c>
      <c r="B69739" t="s">
        <v>186198</v>
      </c>
      <c r="C69739" t="s">
        <v>106503</v>
      </c>
      <c r="D69739" t="s">
        <v>186199</v>
      </c>
      <c r="E69739" t="s">
        <v>187</v>
      </c>
      <c r="F69739" t="s">
        <v>143492</v>
      </c>
      <c r="G69739" t="s">
        <v>189</v>
      </c>
      <c r="H69739">
        <v>72099</v>
      </c>
      <c r="I69739" t="s">
        <v>186200</v>
      </c>
    </row>
    <row r="69740" spans="1:9" x14ac:dyDescent="0.25">
      <c r="A69740">
        <v>69738</v>
      </c>
      <c r="B69740" t="s">
        <v>186201</v>
      </c>
      <c r="C69740" t="s">
        <v>186202</v>
      </c>
      <c r="D69740" t="s">
        <v>186199</v>
      </c>
      <c r="E69740" t="s">
        <v>187</v>
      </c>
      <c r="F69740" t="s">
        <v>143492</v>
      </c>
      <c r="G69740" t="s">
        <v>189</v>
      </c>
      <c r="H69740">
        <v>72099</v>
      </c>
      <c r="I69740" t="s">
        <v>194</v>
      </c>
    </row>
    <row r="69741" spans="1:9" x14ac:dyDescent="0.25">
      <c r="A69741">
        <v>69739</v>
      </c>
      <c r="B69741" t="s">
        <v>186201</v>
      </c>
      <c r="C69741" t="s">
        <v>186203</v>
      </c>
      <c r="D69741" t="s">
        <v>186199</v>
      </c>
      <c r="E69741" t="s">
        <v>187</v>
      </c>
      <c r="F69741" t="s">
        <v>143492</v>
      </c>
      <c r="G69741" t="s">
        <v>189</v>
      </c>
      <c r="H69741">
        <v>72099</v>
      </c>
      <c r="I69741" t="s">
        <v>194</v>
      </c>
    </row>
    <row r="69742" spans="1:9" x14ac:dyDescent="0.25">
      <c r="A69742">
        <v>69740</v>
      </c>
      <c r="B69742" t="s">
        <v>186201</v>
      </c>
      <c r="C69742" t="s">
        <v>186204</v>
      </c>
      <c r="D69742" t="s">
        <v>186199</v>
      </c>
      <c r="E69742" t="s">
        <v>187</v>
      </c>
      <c r="F69742" t="s">
        <v>143492</v>
      </c>
      <c r="G69742" t="s">
        <v>189</v>
      </c>
      <c r="H69742">
        <v>72099</v>
      </c>
      <c r="I69742" t="s">
        <v>194</v>
      </c>
    </row>
    <row r="69743" spans="1:9" x14ac:dyDescent="0.25">
      <c r="A69743">
        <v>69741</v>
      </c>
      <c r="B69743" t="s">
        <v>186201</v>
      </c>
      <c r="C69743" t="s">
        <v>186204</v>
      </c>
      <c r="D69743" t="s">
        <v>186199</v>
      </c>
      <c r="E69743" t="s">
        <v>187</v>
      </c>
      <c r="F69743" t="s">
        <v>143492</v>
      </c>
      <c r="G69743" t="s">
        <v>189</v>
      </c>
      <c r="H69743">
        <v>72099</v>
      </c>
      <c r="I69743" t="s">
        <v>194</v>
      </c>
    </row>
    <row r="69744" spans="1:9" x14ac:dyDescent="0.25">
      <c r="A69744">
        <v>69742</v>
      </c>
      <c r="B69744" t="s">
        <v>186201</v>
      </c>
      <c r="C69744" t="s">
        <v>186204</v>
      </c>
      <c r="D69744" t="s">
        <v>186199</v>
      </c>
      <c r="E69744" t="s">
        <v>187</v>
      </c>
      <c r="F69744" t="s">
        <v>143492</v>
      </c>
      <c r="G69744" t="s">
        <v>189</v>
      </c>
      <c r="H69744">
        <v>72099</v>
      </c>
      <c r="I69744" t="s">
        <v>194</v>
      </c>
    </row>
    <row r="69745" spans="1:9" x14ac:dyDescent="0.25">
      <c r="A69745">
        <v>69743</v>
      </c>
      <c r="B69745" t="s">
        <v>186205</v>
      </c>
      <c r="C69745" t="s">
        <v>187</v>
      </c>
      <c r="D69745" t="s">
        <v>186206</v>
      </c>
      <c r="E69745" t="s">
        <v>186207</v>
      </c>
      <c r="F69745" t="s">
        <v>147330</v>
      </c>
      <c r="G69745" t="s">
        <v>189</v>
      </c>
      <c r="H69745">
        <v>72099</v>
      </c>
      <c r="I69745" t="s">
        <v>194</v>
      </c>
    </row>
    <row r="69746" spans="1:9" x14ac:dyDescent="0.25">
      <c r="A69746">
        <v>69744</v>
      </c>
      <c r="B69746" t="s">
        <v>186208</v>
      </c>
      <c r="C69746" t="s">
        <v>51566</v>
      </c>
      <c r="D69746" t="s">
        <v>151206</v>
      </c>
      <c r="E69746" t="s">
        <v>187</v>
      </c>
      <c r="F69746" t="s">
        <v>492</v>
      </c>
      <c r="G69746" t="s">
        <v>189</v>
      </c>
      <c r="H69746">
        <v>72201</v>
      </c>
      <c r="I69746" t="s">
        <v>194</v>
      </c>
    </row>
    <row r="69747" spans="1:9" x14ac:dyDescent="0.25">
      <c r="A69747">
        <v>69745</v>
      </c>
      <c r="B69747" t="s">
        <v>186209</v>
      </c>
      <c r="C69747" t="s">
        <v>51566</v>
      </c>
      <c r="D69747" t="s">
        <v>187</v>
      </c>
      <c r="E69747" t="s">
        <v>187</v>
      </c>
      <c r="F69747" t="s">
        <v>492</v>
      </c>
      <c r="G69747" t="s">
        <v>189</v>
      </c>
      <c r="H69747">
        <v>71846</v>
      </c>
      <c r="I69747" t="s">
        <v>194</v>
      </c>
    </row>
    <row r="69748" spans="1:9" x14ac:dyDescent="0.25">
      <c r="A69748">
        <v>69746</v>
      </c>
      <c r="B69748" t="s">
        <v>51565</v>
      </c>
      <c r="C69748" t="s">
        <v>51566</v>
      </c>
      <c r="D69748" t="s">
        <v>187</v>
      </c>
      <c r="E69748" t="s">
        <v>187</v>
      </c>
      <c r="F69748" t="s">
        <v>492</v>
      </c>
      <c r="G69748" t="s">
        <v>189</v>
      </c>
      <c r="H69748">
        <v>71846</v>
      </c>
      <c r="I69748" t="s">
        <v>194</v>
      </c>
    </row>
    <row r="69749" spans="1:9" x14ac:dyDescent="0.25">
      <c r="A69749">
        <v>69747</v>
      </c>
      <c r="B69749" t="s">
        <v>51569</v>
      </c>
      <c r="C69749" t="s">
        <v>51566</v>
      </c>
      <c r="D69749" t="s">
        <v>186210</v>
      </c>
      <c r="E69749" t="s">
        <v>187</v>
      </c>
      <c r="F69749" t="s">
        <v>492</v>
      </c>
      <c r="G69749" t="s">
        <v>189</v>
      </c>
      <c r="H69749">
        <v>71846</v>
      </c>
      <c r="I69749" t="s">
        <v>194</v>
      </c>
    </row>
    <row r="69750" spans="1:9" x14ac:dyDescent="0.25">
      <c r="A69750">
        <v>69748</v>
      </c>
      <c r="B69750" t="s">
        <v>186211</v>
      </c>
      <c r="C69750" t="s">
        <v>51566</v>
      </c>
      <c r="D69750" t="s">
        <v>156112</v>
      </c>
      <c r="E69750" t="s">
        <v>187</v>
      </c>
      <c r="F69750" t="s">
        <v>492</v>
      </c>
      <c r="G69750" t="s">
        <v>189</v>
      </c>
      <c r="H69750">
        <v>72201</v>
      </c>
      <c r="I69750" t="s">
        <v>194</v>
      </c>
    </row>
    <row r="69751" spans="1:9" x14ac:dyDescent="0.25">
      <c r="A69751">
        <v>69749</v>
      </c>
      <c r="B69751" t="s">
        <v>1122</v>
      </c>
      <c r="C69751" t="s">
        <v>1123</v>
      </c>
      <c r="D69751" t="s">
        <v>186212</v>
      </c>
      <c r="E69751" t="s">
        <v>187</v>
      </c>
      <c r="F69751" t="s">
        <v>492</v>
      </c>
      <c r="G69751" t="s">
        <v>189</v>
      </c>
      <c r="H69751">
        <v>72201</v>
      </c>
      <c r="I69751" t="s">
        <v>194</v>
      </c>
    </row>
    <row r="69752" spans="1:9" x14ac:dyDescent="0.25">
      <c r="A69752">
        <v>69750</v>
      </c>
      <c r="B69752" t="s">
        <v>1125</v>
      </c>
      <c r="C69752" t="s">
        <v>1123</v>
      </c>
      <c r="D69752" t="s">
        <v>186212</v>
      </c>
      <c r="E69752" t="s">
        <v>187</v>
      </c>
      <c r="F69752" t="s">
        <v>492</v>
      </c>
      <c r="G69752" t="s">
        <v>189</v>
      </c>
      <c r="H69752">
        <v>72201</v>
      </c>
      <c r="I69752" t="s">
        <v>194</v>
      </c>
    </row>
    <row r="69753" spans="1:9" x14ac:dyDescent="0.25">
      <c r="A69753">
        <v>69751</v>
      </c>
      <c r="B69753" t="s">
        <v>186213</v>
      </c>
      <c r="C69753" t="s">
        <v>1123</v>
      </c>
      <c r="D69753" t="s">
        <v>186214</v>
      </c>
      <c r="E69753" t="s">
        <v>187</v>
      </c>
      <c r="F69753" t="s">
        <v>492</v>
      </c>
      <c r="G69753" t="s">
        <v>189</v>
      </c>
      <c r="H69753">
        <v>72211</v>
      </c>
      <c r="I69753" t="s">
        <v>194</v>
      </c>
    </row>
    <row r="69754" spans="1:9" x14ac:dyDescent="0.25">
      <c r="A69754">
        <v>69752</v>
      </c>
      <c r="B69754" t="s">
        <v>186215</v>
      </c>
      <c r="C69754" t="s">
        <v>186216</v>
      </c>
      <c r="D69754" t="s">
        <v>186217</v>
      </c>
      <c r="E69754" t="s">
        <v>187</v>
      </c>
      <c r="F69754" t="s">
        <v>492</v>
      </c>
      <c r="G69754" t="s">
        <v>189</v>
      </c>
      <c r="H69754">
        <v>72201</v>
      </c>
      <c r="I69754" t="s">
        <v>194</v>
      </c>
    </row>
    <row r="69755" spans="1:9" x14ac:dyDescent="0.25">
      <c r="A69755">
        <v>69753</v>
      </c>
      <c r="B69755" t="s">
        <v>22102</v>
      </c>
      <c r="C69755" t="s">
        <v>1129</v>
      </c>
      <c r="D69755" t="s">
        <v>170482</v>
      </c>
      <c r="E69755" t="s">
        <v>187</v>
      </c>
      <c r="F69755" t="s">
        <v>492</v>
      </c>
      <c r="G69755" t="s">
        <v>189</v>
      </c>
      <c r="H69755">
        <v>71846</v>
      </c>
      <c r="I69755" t="s">
        <v>186218</v>
      </c>
    </row>
    <row r="69756" spans="1:9" x14ac:dyDescent="0.25">
      <c r="A69756">
        <v>69754</v>
      </c>
      <c r="B69756" t="s">
        <v>1128</v>
      </c>
      <c r="C69756" t="s">
        <v>1129</v>
      </c>
      <c r="D69756" t="s">
        <v>170482</v>
      </c>
      <c r="E69756" t="s">
        <v>187</v>
      </c>
      <c r="F69756" t="s">
        <v>492</v>
      </c>
      <c r="G69756" t="s">
        <v>189</v>
      </c>
      <c r="H69756">
        <v>72201</v>
      </c>
      <c r="I69756" t="s">
        <v>194</v>
      </c>
    </row>
    <row r="69757" spans="1:9" x14ac:dyDescent="0.25">
      <c r="A69757">
        <v>69755</v>
      </c>
      <c r="B69757" t="s">
        <v>186219</v>
      </c>
      <c r="C69757" t="s">
        <v>1129</v>
      </c>
      <c r="D69757" t="s">
        <v>186220</v>
      </c>
      <c r="E69757" t="s">
        <v>187</v>
      </c>
      <c r="F69757" t="s">
        <v>492</v>
      </c>
      <c r="G69757" t="s">
        <v>189</v>
      </c>
      <c r="H69757">
        <v>71846</v>
      </c>
      <c r="I69757" t="s">
        <v>194</v>
      </c>
    </row>
    <row r="69758" spans="1:9" x14ac:dyDescent="0.25">
      <c r="A69758">
        <v>69756</v>
      </c>
      <c r="B69758" t="s">
        <v>39024</v>
      </c>
      <c r="C69758" t="s">
        <v>1129</v>
      </c>
      <c r="D69758" t="s">
        <v>187</v>
      </c>
      <c r="E69758" t="s">
        <v>187</v>
      </c>
      <c r="F69758" t="s">
        <v>492</v>
      </c>
      <c r="G69758" t="s">
        <v>189</v>
      </c>
      <c r="H69758">
        <v>71846</v>
      </c>
      <c r="I69758" t="s">
        <v>194</v>
      </c>
    </row>
    <row r="69759" spans="1:9" x14ac:dyDescent="0.25">
      <c r="A69759">
        <v>69757</v>
      </c>
      <c r="B69759" t="s">
        <v>3804</v>
      </c>
      <c r="C69759" t="s">
        <v>1129</v>
      </c>
      <c r="D69759" t="s">
        <v>170482</v>
      </c>
      <c r="E69759" t="s">
        <v>187</v>
      </c>
      <c r="F69759" t="s">
        <v>492</v>
      </c>
      <c r="G69759" t="s">
        <v>189</v>
      </c>
      <c r="H69759">
        <v>71846</v>
      </c>
      <c r="I69759" t="s">
        <v>194</v>
      </c>
    </row>
    <row r="69760" spans="1:9" x14ac:dyDescent="0.25">
      <c r="A69760">
        <v>69758</v>
      </c>
      <c r="B69760" t="s">
        <v>186221</v>
      </c>
      <c r="C69760" t="s">
        <v>186222</v>
      </c>
      <c r="D69760" t="s">
        <v>145054</v>
      </c>
      <c r="E69760" t="s">
        <v>187</v>
      </c>
      <c r="F69760" t="s">
        <v>492</v>
      </c>
      <c r="G69760" t="s">
        <v>189</v>
      </c>
      <c r="H69760">
        <v>71846</v>
      </c>
      <c r="I69760" t="s">
        <v>194</v>
      </c>
    </row>
    <row r="69761" spans="1:9" x14ac:dyDescent="0.25">
      <c r="A69761">
        <v>69759</v>
      </c>
      <c r="B69761" t="s">
        <v>22106</v>
      </c>
      <c r="C69761" t="s">
        <v>22107</v>
      </c>
      <c r="D69761" t="s">
        <v>170482</v>
      </c>
      <c r="E69761" t="s">
        <v>187</v>
      </c>
      <c r="F69761" t="s">
        <v>870</v>
      </c>
      <c r="G69761" t="s">
        <v>189</v>
      </c>
      <c r="H69761">
        <v>72088</v>
      </c>
      <c r="I69761" t="s">
        <v>194</v>
      </c>
    </row>
    <row r="69762" spans="1:9" x14ac:dyDescent="0.25">
      <c r="A69762">
        <v>69760</v>
      </c>
      <c r="B69762" t="s">
        <v>22106</v>
      </c>
      <c r="C69762" t="s">
        <v>22107</v>
      </c>
      <c r="D69762" t="s">
        <v>170482</v>
      </c>
      <c r="E69762" t="s">
        <v>187</v>
      </c>
      <c r="F69762" t="s">
        <v>492</v>
      </c>
      <c r="G69762" t="s">
        <v>189</v>
      </c>
      <c r="H69762">
        <v>72201</v>
      </c>
      <c r="I69762" t="s">
        <v>194</v>
      </c>
    </row>
    <row r="69763" spans="1:9" x14ac:dyDescent="0.25">
      <c r="A69763">
        <v>69761</v>
      </c>
      <c r="B69763" t="s">
        <v>1135</v>
      </c>
      <c r="C69763" t="s">
        <v>22108</v>
      </c>
      <c r="D69763" t="s">
        <v>187</v>
      </c>
      <c r="E69763" t="s">
        <v>187</v>
      </c>
      <c r="F69763" t="s">
        <v>553</v>
      </c>
      <c r="G69763" t="s">
        <v>554</v>
      </c>
      <c r="H69763" t="s">
        <v>555</v>
      </c>
      <c r="I69763" t="s">
        <v>194</v>
      </c>
    </row>
    <row r="69764" spans="1:9" x14ac:dyDescent="0.25">
      <c r="A69764">
        <v>69762</v>
      </c>
      <c r="B69764" t="s">
        <v>186223</v>
      </c>
      <c r="C69764" t="s">
        <v>51464</v>
      </c>
      <c r="D69764" t="s">
        <v>151206</v>
      </c>
      <c r="E69764" t="s">
        <v>187</v>
      </c>
      <c r="F69764" t="s">
        <v>492</v>
      </c>
      <c r="G69764" t="s">
        <v>189</v>
      </c>
      <c r="H69764">
        <v>71846</v>
      </c>
      <c r="I69764" t="s">
        <v>194</v>
      </c>
    </row>
    <row r="69765" spans="1:9" x14ac:dyDescent="0.25">
      <c r="A69765">
        <v>69763</v>
      </c>
      <c r="B69765" t="s">
        <v>186224</v>
      </c>
      <c r="C69765" t="s">
        <v>51464</v>
      </c>
      <c r="D69765" t="s">
        <v>170482</v>
      </c>
      <c r="E69765" t="s">
        <v>187</v>
      </c>
      <c r="F69765" t="s">
        <v>492</v>
      </c>
      <c r="G69765" t="s">
        <v>189</v>
      </c>
      <c r="H69765">
        <v>71846</v>
      </c>
      <c r="I69765" t="s">
        <v>194</v>
      </c>
    </row>
    <row r="69766" spans="1:9" x14ac:dyDescent="0.25">
      <c r="A69766">
        <v>69764</v>
      </c>
      <c r="B69766" t="s">
        <v>186225</v>
      </c>
      <c r="C69766" t="s">
        <v>51464</v>
      </c>
      <c r="D69766" t="s">
        <v>186226</v>
      </c>
      <c r="E69766" t="s">
        <v>187</v>
      </c>
      <c r="F69766" t="s">
        <v>492</v>
      </c>
      <c r="G69766" t="s">
        <v>189</v>
      </c>
      <c r="H69766">
        <v>71846</v>
      </c>
      <c r="I69766" t="s">
        <v>194</v>
      </c>
    </row>
    <row r="69767" spans="1:9" x14ac:dyDescent="0.25">
      <c r="A69767">
        <v>69765</v>
      </c>
      <c r="B69767" t="s">
        <v>186227</v>
      </c>
      <c r="C69767" t="s">
        <v>51464</v>
      </c>
      <c r="D69767" t="s">
        <v>151206</v>
      </c>
      <c r="E69767" t="s">
        <v>187</v>
      </c>
      <c r="F69767" t="s">
        <v>492</v>
      </c>
      <c r="G69767" t="s">
        <v>189</v>
      </c>
      <c r="H69767">
        <v>71846</v>
      </c>
      <c r="I69767" t="s">
        <v>194</v>
      </c>
    </row>
    <row r="69768" spans="1:9" x14ac:dyDescent="0.25">
      <c r="A69768">
        <v>69766</v>
      </c>
      <c r="B69768" t="s">
        <v>51463</v>
      </c>
      <c r="C69768" t="s">
        <v>51464</v>
      </c>
      <c r="D69768" t="s">
        <v>187</v>
      </c>
      <c r="E69768" t="s">
        <v>187</v>
      </c>
      <c r="F69768" t="s">
        <v>492</v>
      </c>
      <c r="G69768" t="s">
        <v>189</v>
      </c>
      <c r="H69768">
        <v>71846</v>
      </c>
      <c r="I69768" t="s">
        <v>194</v>
      </c>
    </row>
    <row r="69769" spans="1:9" x14ac:dyDescent="0.25">
      <c r="A69769">
        <v>69767</v>
      </c>
      <c r="B69769" t="s">
        <v>5848</v>
      </c>
      <c r="C69769" t="s">
        <v>5849</v>
      </c>
      <c r="D69769" t="s">
        <v>187</v>
      </c>
      <c r="E69769" t="s">
        <v>186228</v>
      </c>
      <c r="F69769" t="s">
        <v>492</v>
      </c>
      <c r="G69769" t="s">
        <v>189</v>
      </c>
      <c r="H69769">
        <v>72201</v>
      </c>
      <c r="I69769" t="s">
        <v>186229</v>
      </c>
    </row>
    <row r="69770" spans="1:9" x14ac:dyDescent="0.25">
      <c r="A69770">
        <v>69768</v>
      </c>
      <c r="B69770" t="s">
        <v>5848</v>
      </c>
      <c r="C69770" t="s">
        <v>5849</v>
      </c>
      <c r="D69770" t="s">
        <v>187</v>
      </c>
      <c r="E69770" t="s">
        <v>187</v>
      </c>
      <c r="F69770" t="s">
        <v>553</v>
      </c>
      <c r="G69770" t="s">
        <v>554</v>
      </c>
      <c r="H69770" t="s">
        <v>555</v>
      </c>
      <c r="I69770" t="s">
        <v>194</v>
      </c>
    </row>
    <row r="69771" spans="1:9" x14ac:dyDescent="0.25">
      <c r="A69771">
        <v>69769</v>
      </c>
      <c r="B69771" t="s">
        <v>186230</v>
      </c>
      <c r="C69771" t="s">
        <v>106407</v>
      </c>
      <c r="D69771" t="s">
        <v>170482</v>
      </c>
      <c r="E69771" t="s">
        <v>187</v>
      </c>
      <c r="F69771" t="s">
        <v>492</v>
      </c>
      <c r="G69771" t="s">
        <v>189</v>
      </c>
      <c r="H69771">
        <v>72201</v>
      </c>
      <c r="I69771" t="s">
        <v>186231</v>
      </c>
    </row>
    <row r="69772" spans="1:9" x14ac:dyDescent="0.25">
      <c r="A69772">
        <v>69770</v>
      </c>
      <c r="B69772" t="s">
        <v>186232</v>
      </c>
      <c r="C69772" t="s">
        <v>106407</v>
      </c>
      <c r="D69772" t="s">
        <v>170482</v>
      </c>
      <c r="E69772" t="s">
        <v>187</v>
      </c>
      <c r="F69772" t="s">
        <v>492</v>
      </c>
      <c r="G69772" t="s">
        <v>189</v>
      </c>
      <c r="H69772">
        <v>72201</v>
      </c>
      <c r="I69772" t="s">
        <v>186231</v>
      </c>
    </row>
    <row r="69773" spans="1:9" x14ac:dyDescent="0.25">
      <c r="A69773">
        <v>69771</v>
      </c>
      <c r="B69773" t="s">
        <v>106406</v>
      </c>
      <c r="C69773" t="s">
        <v>106407</v>
      </c>
      <c r="D69773" t="s">
        <v>170482</v>
      </c>
      <c r="E69773" t="s">
        <v>187</v>
      </c>
      <c r="F69773" t="s">
        <v>492</v>
      </c>
      <c r="G69773" t="s">
        <v>189</v>
      </c>
      <c r="H69773">
        <v>72201</v>
      </c>
      <c r="I69773" t="s">
        <v>194</v>
      </c>
    </row>
    <row r="69774" spans="1:9" x14ac:dyDescent="0.25">
      <c r="A69774">
        <v>69772</v>
      </c>
      <c r="B69774" t="s">
        <v>186233</v>
      </c>
      <c r="C69774" t="s">
        <v>186234</v>
      </c>
      <c r="D69774" t="s">
        <v>19322</v>
      </c>
      <c r="E69774" t="s">
        <v>187</v>
      </c>
      <c r="F69774" t="s">
        <v>492</v>
      </c>
      <c r="G69774" t="s">
        <v>189</v>
      </c>
      <c r="H69774">
        <v>72099</v>
      </c>
      <c r="I69774" t="s">
        <v>194</v>
      </c>
    </row>
    <row r="69775" spans="1:9" x14ac:dyDescent="0.25">
      <c r="A69775">
        <v>69773</v>
      </c>
      <c r="B69775" t="s">
        <v>186235</v>
      </c>
      <c r="C69775" t="s">
        <v>186236</v>
      </c>
      <c r="D69775" t="s">
        <v>161189</v>
      </c>
      <c r="E69775" t="s">
        <v>187</v>
      </c>
      <c r="F69775" t="s">
        <v>492</v>
      </c>
      <c r="G69775" t="s">
        <v>189</v>
      </c>
      <c r="H69775">
        <v>72201</v>
      </c>
      <c r="I69775" t="s">
        <v>186237</v>
      </c>
    </row>
    <row r="69776" spans="1:9" x14ac:dyDescent="0.25">
      <c r="A69776">
        <v>69774</v>
      </c>
      <c r="B69776" t="s">
        <v>186238</v>
      </c>
      <c r="C69776" t="s">
        <v>22110</v>
      </c>
      <c r="D69776" t="s">
        <v>187</v>
      </c>
      <c r="E69776" t="s">
        <v>187</v>
      </c>
      <c r="F69776" t="s">
        <v>553</v>
      </c>
      <c r="G69776" t="s">
        <v>554</v>
      </c>
      <c r="H69776" t="s">
        <v>555</v>
      </c>
      <c r="I69776" t="s">
        <v>30445</v>
      </c>
    </row>
    <row r="69777" spans="1:9" x14ac:dyDescent="0.25">
      <c r="A69777">
        <v>69775</v>
      </c>
      <c r="B69777" t="s">
        <v>186239</v>
      </c>
      <c r="C69777" t="s">
        <v>22110</v>
      </c>
      <c r="D69777" t="s">
        <v>187</v>
      </c>
      <c r="E69777" t="s">
        <v>187</v>
      </c>
      <c r="F69777" t="s">
        <v>553</v>
      </c>
      <c r="G69777" t="s">
        <v>554</v>
      </c>
      <c r="H69777" t="s">
        <v>555</v>
      </c>
      <c r="I69777" t="s">
        <v>30445</v>
      </c>
    </row>
    <row r="69778" spans="1:9" x14ac:dyDescent="0.25">
      <c r="A69778">
        <v>69776</v>
      </c>
      <c r="B69778" t="s">
        <v>30443</v>
      </c>
      <c r="C69778" t="s">
        <v>30444</v>
      </c>
      <c r="D69778" t="s">
        <v>187</v>
      </c>
      <c r="E69778" t="s">
        <v>187</v>
      </c>
      <c r="F69778" t="s">
        <v>553</v>
      </c>
      <c r="G69778" t="s">
        <v>554</v>
      </c>
      <c r="H69778" t="s">
        <v>555</v>
      </c>
      <c r="I69778" t="s">
        <v>194</v>
      </c>
    </row>
    <row r="69779" spans="1:9" x14ac:dyDescent="0.25">
      <c r="A69779">
        <v>69777</v>
      </c>
      <c r="B69779" t="s">
        <v>186240</v>
      </c>
      <c r="C69779" t="s">
        <v>186240</v>
      </c>
      <c r="D69779" t="s">
        <v>187</v>
      </c>
      <c r="E69779" t="s">
        <v>187</v>
      </c>
      <c r="F69779" t="s">
        <v>553</v>
      </c>
      <c r="G69779" t="s">
        <v>554</v>
      </c>
      <c r="H69779" t="s">
        <v>555</v>
      </c>
      <c r="I69779" t="s">
        <v>194</v>
      </c>
    </row>
    <row r="69780" spans="1:9" x14ac:dyDescent="0.25">
      <c r="A69780">
        <v>69778</v>
      </c>
      <c r="B69780" t="s">
        <v>186241</v>
      </c>
      <c r="C69780" t="s">
        <v>186242</v>
      </c>
      <c r="D69780" t="s">
        <v>187</v>
      </c>
      <c r="E69780" t="s">
        <v>187</v>
      </c>
      <c r="F69780" t="s">
        <v>492</v>
      </c>
      <c r="G69780" t="s">
        <v>189</v>
      </c>
      <c r="H69780">
        <v>71846</v>
      </c>
      <c r="I69780" t="s">
        <v>186243</v>
      </c>
    </row>
    <row r="69781" spans="1:9" x14ac:dyDescent="0.25">
      <c r="A69781">
        <v>69779</v>
      </c>
      <c r="B69781" t="s">
        <v>186244</v>
      </c>
      <c r="C69781" t="s">
        <v>186245</v>
      </c>
      <c r="D69781" t="s">
        <v>187</v>
      </c>
      <c r="E69781" t="s">
        <v>187</v>
      </c>
      <c r="F69781" t="s">
        <v>553</v>
      </c>
      <c r="G69781" t="s">
        <v>554</v>
      </c>
      <c r="H69781" t="s">
        <v>555</v>
      </c>
      <c r="I69781" t="s">
        <v>186246</v>
      </c>
    </row>
    <row r="69782" spans="1:9" x14ac:dyDescent="0.25">
      <c r="A69782">
        <v>69780</v>
      </c>
      <c r="B69782" t="s">
        <v>186247</v>
      </c>
      <c r="C69782" t="s">
        <v>186245</v>
      </c>
      <c r="D69782" t="s">
        <v>187</v>
      </c>
      <c r="E69782" t="s">
        <v>187</v>
      </c>
      <c r="F69782" t="s">
        <v>553</v>
      </c>
      <c r="G69782" t="s">
        <v>554</v>
      </c>
      <c r="H69782" t="s">
        <v>555</v>
      </c>
      <c r="I69782" t="s">
        <v>194</v>
      </c>
    </row>
    <row r="69783" spans="1:9" x14ac:dyDescent="0.25">
      <c r="A69783">
        <v>69781</v>
      </c>
      <c r="B69783" t="s">
        <v>186248</v>
      </c>
      <c r="C69783" t="s">
        <v>186249</v>
      </c>
      <c r="D69783" t="s">
        <v>187</v>
      </c>
      <c r="E69783" t="s">
        <v>187</v>
      </c>
      <c r="F69783" t="s">
        <v>553</v>
      </c>
      <c r="G69783" t="s">
        <v>554</v>
      </c>
      <c r="H69783" t="s">
        <v>555</v>
      </c>
      <c r="I69783" t="s">
        <v>194</v>
      </c>
    </row>
    <row r="69784" spans="1:9" x14ac:dyDescent="0.25">
      <c r="A69784">
        <v>69782</v>
      </c>
      <c r="B69784" t="s">
        <v>186250</v>
      </c>
      <c r="C69784" t="s">
        <v>186250</v>
      </c>
      <c r="D69784" t="s">
        <v>186251</v>
      </c>
      <c r="E69784" t="s">
        <v>187</v>
      </c>
      <c r="F69784" t="s">
        <v>492</v>
      </c>
      <c r="G69784" t="s">
        <v>189</v>
      </c>
      <c r="H69784">
        <v>72211</v>
      </c>
      <c r="I69784" t="s">
        <v>186252</v>
      </c>
    </row>
    <row r="69785" spans="1:9" x14ac:dyDescent="0.25">
      <c r="A69785">
        <v>69783</v>
      </c>
      <c r="B69785" t="s">
        <v>186219</v>
      </c>
      <c r="C69785" t="s">
        <v>186219</v>
      </c>
      <c r="D69785" t="s">
        <v>170482</v>
      </c>
      <c r="E69785" t="s">
        <v>187</v>
      </c>
      <c r="F69785" t="s">
        <v>492</v>
      </c>
      <c r="G69785" t="s">
        <v>189</v>
      </c>
      <c r="H69785">
        <v>72201</v>
      </c>
      <c r="I69785" t="s">
        <v>186253</v>
      </c>
    </row>
    <row r="69786" spans="1:9" x14ac:dyDescent="0.25">
      <c r="A69786">
        <v>69784</v>
      </c>
      <c r="B69786" t="s">
        <v>186254</v>
      </c>
      <c r="C69786" t="s">
        <v>186255</v>
      </c>
      <c r="D69786" t="s">
        <v>186256</v>
      </c>
      <c r="E69786" t="s">
        <v>187</v>
      </c>
      <c r="F69786" t="s">
        <v>492</v>
      </c>
      <c r="G69786" t="s">
        <v>189</v>
      </c>
      <c r="H69786">
        <v>72205</v>
      </c>
      <c r="I69786" t="s">
        <v>194</v>
      </c>
    </row>
    <row r="69787" spans="1:9" x14ac:dyDescent="0.25">
      <c r="A69787">
        <v>69785</v>
      </c>
      <c r="B69787" t="s">
        <v>186257</v>
      </c>
      <c r="C69787" t="s">
        <v>186258</v>
      </c>
      <c r="D69787" t="s">
        <v>186259</v>
      </c>
      <c r="E69787" t="s">
        <v>187</v>
      </c>
      <c r="F69787" t="s">
        <v>819</v>
      </c>
      <c r="G69787" t="s">
        <v>189</v>
      </c>
      <c r="H69787">
        <v>72114</v>
      </c>
      <c r="I69787" t="s">
        <v>194</v>
      </c>
    </row>
    <row r="69788" spans="1:9" x14ac:dyDescent="0.25">
      <c r="A69788">
        <v>69786</v>
      </c>
      <c r="B69788" t="s">
        <v>186260</v>
      </c>
      <c r="C69788" t="s">
        <v>5852</v>
      </c>
      <c r="D69788" t="s">
        <v>145336</v>
      </c>
      <c r="E69788" t="s">
        <v>187</v>
      </c>
      <c r="F69788" t="s">
        <v>819</v>
      </c>
      <c r="G69788" t="s">
        <v>189</v>
      </c>
      <c r="H69788">
        <v>72114</v>
      </c>
      <c r="I69788" t="s">
        <v>158106</v>
      </c>
    </row>
    <row r="69789" spans="1:9" x14ac:dyDescent="0.25">
      <c r="A69789">
        <v>69787</v>
      </c>
      <c r="B69789" t="s">
        <v>186261</v>
      </c>
      <c r="C69789" t="s">
        <v>5852</v>
      </c>
      <c r="D69789" t="s">
        <v>186256</v>
      </c>
      <c r="E69789" t="s">
        <v>187</v>
      </c>
      <c r="F69789" t="s">
        <v>819</v>
      </c>
      <c r="G69789" t="s">
        <v>189</v>
      </c>
      <c r="H69789">
        <v>72114</v>
      </c>
      <c r="I69789" t="s">
        <v>194</v>
      </c>
    </row>
    <row r="69790" spans="1:9" x14ac:dyDescent="0.25">
      <c r="A69790">
        <v>69788</v>
      </c>
      <c r="B69790" t="s">
        <v>22109</v>
      </c>
      <c r="C69790" t="s">
        <v>22110</v>
      </c>
      <c r="D69790" t="s">
        <v>187</v>
      </c>
      <c r="E69790" t="s">
        <v>187</v>
      </c>
      <c r="F69790" t="s">
        <v>492</v>
      </c>
      <c r="G69790" t="s">
        <v>189</v>
      </c>
      <c r="H69790">
        <v>71846</v>
      </c>
      <c r="I69790" t="s">
        <v>194</v>
      </c>
    </row>
    <row r="69791" spans="1:9" x14ac:dyDescent="0.25">
      <c r="A69791">
        <v>69789</v>
      </c>
      <c r="B69791" t="s">
        <v>186262</v>
      </c>
      <c r="C69791" t="s">
        <v>5855</v>
      </c>
      <c r="D69791" t="s">
        <v>187</v>
      </c>
      <c r="E69791" t="s">
        <v>187</v>
      </c>
      <c r="F69791" t="s">
        <v>492</v>
      </c>
      <c r="G69791" t="s">
        <v>189</v>
      </c>
      <c r="H69791">
        <v>71846</v>
      </c>
      <c r="I69791" t="s">
        <v>194</v>
      </c>
    </row>
    <row r="69792" spans="1:9" x14ac:dyDescent="0.25">
      <c r="A69792">
        <v>69790</v>
      </c>
      <c r="B69792" t="s">
        <v>120992</v>
      </c>
      <c r="C69792" t="s">
        <v>5855</v>
      </c>
      <c r="D69792" t="s">
        <v>186220</v>
      </c>
      <c r="E69792" t="s">
        <v>187</v>
      </c>
      <c r="F69792" t="s">
        <v>492</v>
      </c>
      <c r="G69792" t="s">
        <v>189</v>
      </c>
      <c r="H69792">
        <v>71846</v>
      </c>
      <c r="I69792" t="s">
        <v>194</v>
      </c>
    </row>
    <row r="69793" spans="1:9" x14ac:dyDescent="0.25">
      <c r="A69793">
        <v>69791</v>
      </c>
      <c r="B69793" t="s">
        <v>22111</v>
      </c>
      <c r="C69793" t="s">
        <v>5855</v>
      </c>
      <c r="D69793" t="s">
        <v>187</v>
      </c>
      <c r="E69793" t="s">
        <v>187</v>
      </c>
      <c r="F69793" t="s">
        <v>492</v>
      </c>
      <c r="G69793" t="s">
        <v>189</v>
      </c>
      <c r="H69793">
        <v>71846</v>
      </c>
      <c r="I69793" t="s">
        <v>194</v>
      </c>
    </row>
    <row r="69794" spans="1:9" x14ac:dyDescent="0.25">
      <c r="A69794">
        <v>69792</v>
      </c>
      <c r="B69794" t="s">
        <v>5854</v>
      </c>
      <c r="C69794" t="s">
        <v>5855</v>
      </c>
      <c r="D69794" t="s">
        <v>187</v>
      </c>
      <c r="E69794" t="s">
        <v>187</v>
      </c>
      <c r="F69794" t="s">
        <v>492</v>
      </c>
      <c r="G69794" t="s">
        <v>189</v>
      </c>
      <c r="H69794">
        <v>71846</v>
      </c>
      <c r="I69794" t="s">
        <v>194</v>
      </c>
    </row>
    <row r="69795" spans="1:9" x14ac:dyDescent="0.25">
      <c r="A69795">
        <v>69793</v>
      </c>
      <c r="B69795" t="s">
        <v>186263</v>
      </c>
      <c r="C69795" t="s">
        <v>186264</v>
      </c>
      <c r="D69795" t="s">
        <v>137009</v>
      </c>
      <c r="E69795" t="s">
        <v>187</v>
      </c>
      <c r="F69795" t="s">
        <v>22197</v>
      </c>
      <c r="G69795" t="s">
        <v>189</v>
      </c>
      <c r="H69795">
        <v>72802</v>
      </c>
      <c r="I69795" t="s">
        <v>194</v>
      </c>
    </row>
    <row r="69796" spans="1:9" x14ac:dyDescent="0.25">
      <c r="A69796">
        <v>69794</v>
      </c>
      <c r="B69796" t="s">
        <v>186265</v>
      </c>
      <c r="C69796" t="s">
        <v>1138</v>
      </c>
      <c r="D69796" t="s">
        <v>186266</v>
      </c>
      <c r="E69796" t="s">
        <v>187</v>
      </c>
      <c r="F69796" t="s">
        <v>143721</v>
      </c>
      <c r="G69796" t="s">
        <v>189</v>
      </c>
      <c r="H69796">
        <v>72002</v>
      </c>
      <c r="I69796" t="s">
        <v>194</v>
      </c>
    </row>
    <row r="69797" spans="1:9" x14ac:dyDescent="0.25">
      <c r="A69797">
        <v>69795</v>
      </c>
      <c r="B69797" t="s">
        <v>186267</v>
      </c>
      <c r="C69797" t="s">
        <v>1138</v>
      </c>
      <c r="D69797" t="s">
        <v>186268</v>
      </c>
      <c r="E69797" t="s">
        <v>187</v>
      </c>
      <c r="F69797" t="s">
        <v>148320</v>
      </c>
      <c r="G69797" t="s">
        <v>189</v>
      </c>
      <c r="H69797">
        <v>72053</v>
      </c>
      <c r="I69797" t="s">
        <v>194</v>
      </c>
    </row>
    <row r="69798" spans="1:9" x14ac:dyDescent="0.25">
      <c r="A69798">
        <v>69796</v>
      </c>
      <c r="B69798" t="s">
        <v>186269</v>
      </c>
      <c r="C69798" t="s">
        <v>1138</v>
      </c>
      <c r="D69798" t="s">
        <v>186270</v>
      </c>
      <c r="E69798" t="s">
        <v>187</v>
      </c>
      <c r="F69798" t="s">
        <v>144063</v>
      </c>
      <c r="G69798" t="s">
        <v>189</v>
      </c>
      <c r="H69798">
        <v>72065</v>
      </c>
      <c r="I69798" t="s">
        <v>194</v>
      </c>
    </row>
    <row r="69799" spans="1:9" x14ac:dyDescent="0.25">
      <c r="A69799">
        <v>69797</v>
      </c>
      <c r="B69799" t="s">
        <v>186271</v>
      </c>
      <c r="C69799" t="s">
        <v>1138</v>
      </c>
      <c r="D69799" t="s">
        <v>186272</v>
      </c>
      <c r="E69799" t="s">
        <v>187</v>
      </c>
      <c r="F69799" t="s">
        <v>870</v>
      </c>
      <c r="G69799" t="s">
        <v>189</v>
      </c>
      <c r="H69799">
        <v>72076</v>
      </c>
      <c r="I69799" t="s">
        <v>194</v>
      </c>
    </row>
    <row r="69800" spans="1:9" x14ac:dyDescent="0.25">
      <c r="A69800">
        <v>69798</v>
      </c>
      <c r="B69800" t="s">
        <v>186273</v>
      </c>
      <c r="C69800" t="s">
        <v>1138</v>
      </c>
      <c r="D69800" t="s">
        <v>186274</v>
      </c>
      <c r="E69800" t="s">
        <v>187</v>
      </c>
      <c r="F69800" t="s">
        <v>492</v>
      </c>
      <c r="G69800" t="s">
        <v>189</v>
      </c>
      <c r="H69800">
        <v>72211</v>
      </c>
      <c r="I69800" t="s">
        <v>194</v>
      </c>
    </row>
    <row r="69801" spans="1:9" x14ac:dyDescent="0.25">
      <c r="A69801">
        <v>69799</v>
      </c>
      <c r="B69801" t="s">
        <v>186275</v>
      </c>
      <c r="C69801" t="s">
        <v>1138</v>
      </c>
      <c r="D69801" t="s">
        <v>186276</v>
      </c>
      <c r="E69801" t="s">
        <v>187</v>
      </c>
      <c r="F69801" t="s">
        <v>492</v>
      </c>
      <c r="G69801" t="s">
        <v>189</v>
      </c>
      <c r="H69801">
        <v>72206</v>
      </c>
      <c r="I69801" t="s">
        <v>194</v>
      </c>
    </row>
    <row r="69802" spans="1:9" x14ac:dyDescent="0.25">
      <c r="A69802">
        <v>69800</v>
      </c>
      <c r="B69802" t="s">
        <v>186277</v>
      </c>
      <c r="C69802" t="s">
        <v>1138</v>
      </c>
      <c r="D69802" t="s">
        <v>186278</v>
      </c>
      <c r="E69802" t="s">
        <v>187</v>
      </c>
      <c r="F69802" t="s">
        <v>492</v>
      </c>
      <c r="G69802" t="s">
        <v>189</v>
      </c>
      <c r="H69802">
        <v>72205</v>
      </c>
      <c r="I69802" t="s">
        <v>194</v>
      </c>
    </row>
    <row r="69803" spans="1:9" x14ac:dyDescent="0.25">
      <c r="A69803">
        <v>69801</v>
      </c>
      <c r="B69803" t="s">
        <v>186279</v>
      </c>
      <c r="C69803" t="s">
        <v>1138</v>
      </c>
      <c r="D69803" t="s">
        <v>148451</v>
      </c>
      <c r="E69803" t="s">
        <v>187</v>
      </c>
      <c r="F69803" t="s">
        <v>492</v>
      </c>
      <c r="G69803" t="s">
        <v>189</v>
      </c>
      <c r="H69803">
        <v>72231</v>
      </c>
      <c r="I69803" t="s">
        <v>194</v>
      </c>
    </row>
    <row r="69804" spans="1:9" x14ac:dyDescent="0.25">
      <c r="A69804">
        <v>69802</v>
      </c>
      <c r="B69804" t="s">
        <v>186280</v>
      </c>
      <c r="C69804" t="s">
        <v>1138</v>
      </c>
      <c r="D69804" t="s">
        <v>186281</v>
      </c>
      <c r="E69804" t="s">
        <v>187</v>
      </c>
      <c r="F69804" t="s">
        <v>492</v>
      </c>
      <c r="G69804" t="s">
        <v>189</v>
      </c>
      <c r="H69804">
        <v>72207</v>
      </c>
      <c r="I69804" t="s">
        <v>194</v>
      </c>
    </row>
    <row r="69805" spans="1:9" x14ac:dyDescent="0.25">
      <c r="A69805">
        <v>69803</v>
      </c>
      <c r="B69805" t="s">
        <v>186282</v>
      </c>
      <c r="C69805" t="s">
        <v>1138</v>
      </c>
      <c r="D69805" t="s">
        <v>186283</v>
      </c>
      <c r="E69805" t="s">
        <v>187</v>
      </c>
      <c r="F69805" t="s">
        <v>492</v>
      </c>
      <c r="G69805" t="s">
        <v>189</v>
      </c>
      <c r="H69805">
        <v>72202</v>
      </c>
      <c r="I69805" t="s">
        <v>194</v>
      </c>
    </row>
    <row r="69806" spans="1:9" x14ac:dyDescent="0.25">
      <c r="A69806">
        <v>69804</v>
      </c>
      <c r="B69806" t="s">
        <v>186284</v>
      </c>
      <c r="C69806" t="s">
        <v>1138</v>
      </c>
      <c r="D69806" t="s">
        <v>186285</v>
      </c>
      <c r="E69806" t="s">
        <v>187</v>
      </c>
      <c r="F69806" t="s">
        <v>492</v>
      </c>
      <c r="G69806" t="s">
        <v>189</v>
      </c>
      <c r="H69806">
        <v>72209</v>
      </c>
      <c r="I69806" t="s">
        <v>194</v>
      </c>
    </row>
    <row r="69807" spans="1:9" x14ac:dyDescent="0.25">
      <c r="A69807">
        <v>69805</v>
      </c>
      <c r="B69807" t="s">
        <v>186286</v>
      </c>
      <c r="C69807" t="s">
        <v>1138</v>
      </c>
      <c r="D69807" t="s">
        <v>186287</v>
      </c>
      <c r="E69807" t="s">
        <v>187</v>
      </c>
      <c r="F69807" t="s">
        <v>492</v>
      </c>
      <c r="G69807" t="s">
        <v>189</v>
      </c>
      <c r="H69807">
        <v>72204</v>
      </c>
      <c r="I69807" t="s">
        <v>194</v>
      </c>
    </row>
    <row r="69808" spans="1:9" x14ac:dyDescent="0.25">
      <c r="A69808">
        <v>69806</v>
      </c>
      <c r="B69808" t="s">
        <v>186288</v>
      </c>
      <c r="C69808" t="s">
        <v>1138</v>
      </c>
      <c r="D69808" t="s">
        <v>186289</v>
      </c>
      <c r="E69808" t="s">
        <v>187</v>
      </c>
      <c r="F69808" t="s">
        <v>492</v>
      </c>
      <c r="G69808" t="s">
        <v>189</v>
      </c>
      <c r="H69808">
        <v>72223</v>
      </c>
      <c r="I69808" t="s">
        <v>194</v>
      </c>
    </row>
    <row r="69809" spans="1:9" x14ac:dyDescent="0.25">
      <c r="A69809">
        <v>69807</v>
      </c>
      <c r="B69809" t="s">
        <v>186290</v>
      </c>
      <c r="C69809" t="s">
        <v>1138</v>
      </c>
      <c r="D69809" t="s">
        <v>186291</v>
      </c>
      <c r="E69809" t="s">
        <v>187</v>
      </c>
      <c r="F69809" t="s">
        <v>492</v>
      </c>
      <c r="G69809" t="s">
        <v>189</v>
      </c>
      <c r="H69809">
        <v>72205</v>
      </c>
      <c r="I69809" t="s">
        <v>194</v>
      </c>
    </row>
    <row r="69810" spans="1:9" x14ac:dyDescent="0.25">
      <c r="A69810">
        <v>69808</v>
      </c>
      <c r="B69810" t="s">
        <v>186292</v>
      </c>
      <c r="C69810" t="s">
        <v>1138</v>
      </c>
      <c r="D69810" t="s">
        <v>186293</v>
      </c>
      <c r="E69810" t="s">
        <v>187</v>
      </c>
      <c r="F69810" t="s">
        <v>143325</v>
      </c>
      <c r="G69810" t="s">
        <v>189</v>
      </c>
      <c r="H69810">
        <v>72103</v>
      </c>
      <c r="I69810" t="s">
        <v>194</v>
      </c>
    </row>
    <row r="69811" spans="1:9" x14ac:dyDescent="0.25">
      <c r="A69811">
        <v>69809</v>
      </c>
      <c r="B69811" t="s">
        <v>186294</v>
      </c>
      <c r="C69811" t="s">
        <v>1138</v>
      </c>
      <c r="D69811" t="s">
        <v>186295</v>
      </c>
      <c r="E69811" t="s">
        <v>187</v>
      </c>
      <c r="F69811" t="s">
        <v>2177</v>
      </c>
      <c r="G69811" t="s">
        <v>189</v>
      </c>
      <c r="H69811">
        <v>72113</v>
      </c>
      <c r="I69811" t="s">
        <v>194</v>
      </c>
    </row>
    <row r="69812" spans="1:9" x14ac:dyDescent="0.25">
      <c r="A69812">
        <v>69810</v>
      </c>
      <c r="B69812" t="s">
        <v>186296</v>
      </c>
      <c r="C69812" t="s">
        <v>1138</v>
      </c>
      <c r="D69812" t="s">
        <v>186297</v>
      </c>
      <c r="E69812" t="s">
        <v>187</v>
      </c>
      <c r="F69812" t="s">
        <v>819</v>
      </c>
      <c r="G69812" t="s">
        <v>189</v>
      </c>
      <c r="H69812">
        <v>72114</v>
      </c>
      <c r="I69812" t="s">
        <v>194</v>
      </c>
    </row>
    <row r="69813" spans="1:9" x14ac:dyDescent="0.25">
      <c r="A69813">
        <v>69811</v>
      </c>
      <c r="B69813" t="s">
        <v>186298</v>
      </c>
      <c r="C69813" t="s">
        <v>1138</v>
      </c>
      <c r="D69813" t="s">
        <v>186299</v>
      </c>
      <c r="E69813" t="s">
        <v>187</v>
      </c>
      <c r="F69813" t="s">
        <v>819</v>
      </c>
      <c r="G69813" t="s">
        <v>189</v>
      </c>
      <c r="H69813">
        <v>72116</v>
      </c>
      <c r="I69813" t="s">
        <v>194</v>
      </c>
    </row>
    <row r="69814" spans="1:9" x14ac:dyDescent="0.25">
      <c r="A69814">
        <v>69812</v>
      </c>
      <c r="B69814" t="s">
        <v>186300</v>
      </c>
      <c r="C69814" t="s">
        <v>1138</v>
      </c>
      <c r="D69814" t="s">
        <v>186301</v>
      </c>
      <c r="E69814" t="s">
        <v>187</v>
      </c>
      <c r="F69814" t="s">
        <v>819</v>
      </c>
      <c r="G69814" t="s">
        <v>189</v>
      </c>
      <c r="H69814">
        <v>72117</v>
      </c>
      <c r="I69814" t="s">
        <v>194</v>
      </c>
    </row>
    <row r="69815" spans="1:9" x14ac:dyDescent="0.25">
      <c r="A69815">
        <v>69813</v>
      </c>
      <c r="B69815" t="s">
        <v>186302</v>
      </c>
      <c r="C69815" t="s">
        <v>1138</v>
      </c>
      <c r="D69815" t="s">
        <v>186303</v>
      </c>
      <c r="E69815" t="s">
        <v>187</v>
      </c>
      <c r="F69815" t="s">
        <v>143353</v>
      </c>
      <c r="G69815" t="s">
        <v>189</v>
      </c>
      <c r="H69815">
        <v>72135</v>
      </c>
      <c r="I69815" t="s">
        <v>194</v>
      </c>
    </row>
    <row r="69816" spans="1:9" x14ac:dyDescent="0.25">
      <c r="A69816">
        <v>69814</v>
      </c>
      <c r="B69816" t="s">
        <v>186304</v>
      </c>
      <c r="C69816" t="s">
        <v>1138</v>
      </c>
      <c r="D69816" t="s">
        <v>186305</v>
      </c>
      <c r="E69816" t="s">
        <v>187</v>
      </c>
      <c r="F69816" t="s">
        <v>115050</v>
      </c>
      <c r="G69816" t="s">
        <v>189</v>
      </c>
      <c r="H69816">
        <v>72142</v>
      </c>
      <c r="I69816" t="s">
        <v>194</v>
      </c>
    </row>
    <row r="69817" spans="1:9" x14ac:dyDescent="0.25">
      <c r="A69817">
        <v>69815</v>
      </c>
      <c r="B69817" t="s">
        <v>186306</v>
      </c>
      <c r="C69817" t="s">
        <v>1138</v>
      </c>
      <c r="D69817" t="s">
        <v>186307</v>
      </c>
      <c r="E69817" t="s">
        <v>187</v>
      </c>
      <c r="F69817" t="s">
        <v>71019</v>
      </c>
      <c r="G69817" t="s">
        <v>189</v>
      </c>
      <c r="H69817">
        <v>72120</v>
      </c>
      <c r="I69817" t="s">
        <v>194</v>
      </c>
    </row>
    <row r="69818" spans="1:9" x14ac:dyDescent="0.25">
      <c r="A69818">
        <v>69816</v>
      </c>
      <c r="B69818" t="s">
        <v>186308</v>
      </c>
      <c r="C69818" t="s">
        <v>1138</v>
      </c>
      <c r="D69818" t="s">
        <v>186309</v>
      </c>
      <c r="E69818" t="s">
        <v>187</v>
      </c>
      <c r="F69818" t="s">
        <v>144632</v>
      </c>
      <c r="G69818" t="s">
        <v>189</v>
      </c>
      <c r="H69818">
        <v>72164</v>
      </c>
      <c r="I69818" t="s">
        <v>194</v>
      </c>
    </row>
    <row r="69819" spans="1:9" x14ac:dyDescent="0.25">
      <c r="A69819">
        <v>69817</v>
      </c>
      <c r="B69819" t="s">
        <v>186310</v>
      </c>
      <c r="C69819" t="s">
        <v>1138</v>
      </c>
      <c r="D69819" t="s">
        <v>186311</v>
      </c>
      <c r="E69819" t="s">
        <v>187</v>
      </c>
      <c r="F69819" t="s">
        <v>173043</v>
      </c>
      <c r="G69819" t="s">
        <v>189</v>
      </c>
      <c r="H69819">
        <v>72180</v>
      </c>
      <c r="I69819" t="s">
        <v>194</v>
      </c>
    </row>
    <row r="69820" spans="1:9" x14ac:dyDescent="0.25">
      <c r="A69820">
        <v>69818</v>
      </c>
      <c r="B69820" t="s">
        <v>186312</v>
      </c>
      <c r="C69820" t="s">
        <v>1138</v>
      </c>
      <c r="D69820" t="s">
        <v>186313</v>
      </c>
      <c r="E69820" t="s">
        <v>187</v>
      </c>
      <c r="F69820" t="s">
        <v>144597</v>
      </c>
      <c r="G69820" t="s">
        <v>189</v>
      </c>
      <c r="H69820">
        <v>72183</v>
      </c>
      <c r="I69820" t="s">
        <v>194</v>
      </c>
    </row>
    <row r="69821" spans="1:9" x14ac:dyDescent="0.25">
      <c r="A69821">
        <v>69819</v>
      </c>
      <c r="B69821" t="s">
        <v>186314</v>
      </c>
      <c r="C69821" t="s">
        <v>1156</v>
      </c>
      <c r="D69821" t="s">
        <v>186315</v>
      </c>
      <c r="E69821" t="s">
        <v>187</v>
      </c>
      <c r="F69821" t="s">
        <v>492</v>
      </c>
      <c r="G69821" t="s">
        <v>189</v>
      </c>
      <c r="H69821">
        <v>72209</v>
      </c>
      <c r="I69821" t="s">
        <v>194</v>
      </c>
    </row>
    <row r="69822" spans="1:9" x14ac:dyDescent="0.25">
      <c r="A69822">
        <v>69820</v>
      </c>
      <c r="B69822" t="s">
        <v>51491</v>
      </c>
      <c r="C69822" t="s">
        <v>51491</v>
      </c>
      <c r="D69822" t="s">
        <v>186316</v>
      </c>
      <c r="E69822" t="s">
        <v>187</v>
      </c>
      <c r="F69822" t="s">
        <v>40658</v>
      </c>
      <c r="G69822" t="s">
        <v>189</v>
      </c>
      <c r="H69822">
        <v>72455</v>
      </c>
      <c r="I69822" t="s">
        <v>186317</v>
      </c>
    </row>
    <row r="69823" spans="1:9" x14ac:dyDescent="0.25">
      <c r="A69823">
        <v>69821</v>
      </c>
      <c r="B69823" t="s">
        <v>186318</v>
      </c>
      <c r="C69823" t="s">
        <v>186318</v>
      </c>
      <c r="D69823" t="s">
        <v>187</v>
      </c>
      <c r="E69823" t="s">
        <v>187</v>
      </c>
      <c r="F69823" t="s">
        <v>553</v>
      </c>
      <c r="G69823" t="s">
        <v>554</v>
      </c>
      <c r="H69823" t="s">
        <v>555</v>
      </c>
      <c r="I69823" t="s">
        <v>376</v>
      </c>
    </row>
    <row r="69824" spans="1:9" x14ac:dyDescent="0.25">
      <c r="A69824">
        <v>69822</v>
      </c>
      <c r="B69824" t="s">
        <v>186319</v>
      </c>
      <c r="C69824" t="s">
        <v>186320</v>
      </c>
      <c r="D69824" t="s">
        <v>186321</v>
      </c>
      <c r="E69824" t="s">
        <v>187</v>
      </c>
      <c r="F69824" t="s">
        <v>40658</v>
      </c>
      <c r="G69824" t="s">
        <v>189</v>
      </c>
      <c r="H69824">
        <v>72455</v>
      </c>
      <c r="I69824" t="s">
        <v>186322</v>
      </c>
    </row>
    <row r="69825" spans="1:9" x14ac:dyDescent="0.25">
      <c r="A69825">
        <v>69823</v>
      </c>
      <c r="B69825" t="s">
        <v>186323</v>
      </c>
      <c r="C69825" t="s">
        <v>186323</v>
      </c>
      <c r="D69825" t="s">
        <v>186324</v>
      </c>
      <c r="E69825" t="s">
        <v>187</v>
      </c>
      <c r="F69825" t="s">
        <v>40658</v>
      </c>
      <c r="G69825" t="s">
        <v>189</v>
      </c>
      <c r="H69825">
        <v>72455</v>
      </c>
      <c r="I69825" t="s">
        <v>186325</v>
      </c>
    </row>
    <row r="69826" spans="1:9" x14ac:dyDescent="0.25">
      <c r="A69826">
        <v>69824</v>
      </c>
      <c r="B69826" t="s">
        <v>186326</v>
      </c>
      <c r="C69826" t="s">
        <v>186327</v>
      </c>
      <c r="D69826" t="s">
        <v>186328</v>
      </c>
      <c r="E69826" t="s">
        <v>187</v>
      </c>
      <c r="F69826" t="s">
        <v>186329</v>
      </c>
      <c r="G69826" t="s">
        <v>189</v>
      </c>
      <c r="H69826">
        <v>72462</v>
      </c>
      <c r="I69826" t="s">
        <v>186330</v>
      </c>
    </row>
    <row r="69827" spans="1:9" x14ac:dyDescent="0.25">
      <c r="A69827">
        <v>69825</v>
      </c>
      <c r="B69827" t="s">
        <v>186331</v>
      </c>
      <c r="C69827" t="s">
        <v>186331</v>
      </c>
      <c r="D69827" t="s">
        <v>186332</v>
      </c>
      <c r="E69827" t="s">
        <v>187</v>
      </c>
      <c r="F69827" t="s">
        <v>40658</v>
      </c>
      <c r="G69827" t="s">
        <v>189</v>
      </c>
      <c r="H69827">
        <v>72455</v>
      </c>
      <c r="I69827" t="s">
        <v>186333</v>
      </c>
    </row>
    <row r="69828" spans="1:9" x14ac:dyDescent="0.25">
      <c r="A69828">
        <v>69826</v>
      </c>
      <c r="B69828" t="s">
        <v>186334</v>
      </c>
      <c r="C69828" t="s">
        <v>186335</v>
      </c>
      <c r="D69828" t="s">
        <v>186336</v>
      </c>
      <c r="E69828" t="s">
        <v>187</v>
      </c>
      <c r="F69828" t="s">
        <v>40658</v>
      </c>
      <c r="G69828" t="s">
        <v>189</v>
      </c>
      <c r="H69828">
        <v>72455</v>
      </c>
      <c r="I69828" t="s">
        <v>186337</v>
      </c>
    </row>
    <row r="69829" spans="1:9" x14ac:dyDescent="0.25">
      <c r="A69829">
        <v>69827</v>
      </c>
      <c r="B69829" t="s">
        <v>186338</v>
      </c>
      <c r="C69829" t="s">
        <v>186338</v>
      </c>
      <c r="D69829" t="s">
        <v>186339</v>
      </c>
      <c r="E69829" t="s">
        <v>187</v>
      </c>
      <c r="F69829" t="s">
        <v>40878</v>
      </c>
      <c r="G69829" t="s">
        <v>189</v>
      </c>
      <c r="H69829">
        <v>72413</v>
      </c>
      <c r="I69829" t="s">
        <v>186340</v>
      </c>
    </row>
    <row r="69830" spans="1:9" x14ac:dyDescent="0.25">
      <c r="A69830">
        <v>69828</v>
      </c>
      <c r="B69830" t="s">
        <v>186341</v>
      </c>
      <c r="C69830" t="s">
        <v>186338</v>
      </c>
      <c r="D69830" t="s">
        <v>186342</v>
      </c>
      <c r="E69830" t="s">
        <v>187</v>
      </c>
      <c r="F69830" t="s">
        <v>40878</v>
      </c>
      <c r="G69830" t="s">
        <v>189</v>
      </c>
      <c r="H69830">
        <v>72413</v>
      </c>
      <c r="I69830" t="s">
        <v>186343</v>
      </c>
    </row>
    <row r="69831" spans="1:9" x14ac:dyDescent="0.25">
      <c r="A69831">
        <v>69829</v>
      </c>
      <c r="B69831" t="s">
        <v>51491</v>
      </c>
      <c r="C69831" t="s">
        <v>51491</v>
      </c>
      <c r="D69831" t="s">
        <v>186316</v>
      </c>
      <c r="E69831" t="s">
        <v>187</v>
      </c>
      <c r="F69831" t="s">
        <v>40658</v>
      </c>
      <c r="G69831" t="s">
        <v>189</v>
      </c>
      <c r="H69831">
        <v>72455</v>
      </c>
      <c r="I69831" t="s">
        <v>186317</v>
      </c>
    </row>
    <row r="69832" spans="1:9" x14ac:dyDescent="0.25">
      <c r="A69832">
        <v>69830</v>
      </c>
      <c r="B69832" t="s">
        <v>36626</v>
      </c>
      <c r="C69832" t="s">
        <v>36626</v>
      </c>
      <c r="D69832" t="s">
        <v>186344</v>
      </c>
      <c r="E69832" t="s">
        <v>187</v>
      </c>
      <c r="F69832" t="s">
        <v>40658</v>
      </c>
      <c r="G69832" t="s">
        <v>189</v>
      </c>
      <c r="H69832">
        <v>72455</v>
      </c>
      <c r="I69832" t="s">
        <v>194</v>
      </c>
    </row>
    <row r="69833" spans="1:9" x14ac:dyDescent="0.25">
      <c r="A69833">
        <v>69831</v>
      </c>
      <c r="B69833" t="s">
        <v>186345</v>
      </c>
      <c r="C69833" t="s">
        <v>186345</v>
      </c>
      <c r="D69833" t="s">
        <v>186346</v>
      </c>
      <c r="E69833" t="s">
        <v>187</v>
      </c>
      <c r="F69833" t="s">
        <v>40658</v>
      </c>
      <c r="G69833" t="s">
        <v>189</v>
      </c>
      <c r="H69833">
        <v>72455</v>
      </c>
      <c r="I69833" t="s">
        <v>186347</v>
      </c>
    </row>
    <row r="69834" spans="1:9" x14ac:dyDescent="0.25">
      <c r="A69834">
        <v>69832</v>
      </c>
      <c r="B69834" t="s">
        <v>186348</v>
      </c>
      <c r="C69834" t="s">
        <v>186348</v>
      </c>
      <c r="D69834" t="s">
        <v>186349</v>
      </c>
      <c r="E69834" t="s">
        <v>187</v>
      </c>
      <c r="F69834" t="s">
        <v>40658</v>
      </c>
      <c r="G69834" t="s">
        <v>189</v>
      </c>
      <c r="H69834">
        <v>72455</v>
      </c>
      <c r="I69834" t="s">
        <v>186350</v>
      </c>
    </row>
    <row r="69835" spans="1:9" x14ac:dyDescent="0.25">
      <c r="A69835">
        <v>69833</v>
      </c>
      <c r="B69835" t="s">
        <v>1130</v>
      </c>
      <c r="C69835" t="s">
        <v>1129</v>
      </c>
      <c r="D69835" t="s">
        <v>187</v>
      </c>
      <c r="E69835" t="s">
        <v>187</v>
      </c>
      <c r="F69835" t="s">
        <v>40658</v>
      </c>
      <c r="G69835" t="s">
        <v>189</v>
      </c>
      <c r="H69835">
        <v>72456</v>
      </c>
      <c r="I69835" t="s">
        <v>1131</v>
      </c>
    </row>
    <row r="69836" spans="1:9" x14ac:dyDescent="0.25">
      <c r="A69836">
        <v>69834</v>
      </c>
      <c r="B69836" t="s">
        <v>1135</v>
      </c>
      <c r="C69836" t="s">
        <v>5847</v>
      </c>
      <c r="D69836" t="s">
        <v>187</v>
      </c>
      <c r="E69836" t="s">
        <v>187</v>
      </c>
      <c r="F69836" t="s">
        <v>553</v>
      </c>
      <c r="G69836" t="s">
        <v>554</v>
      </c>
      <c r="H69836" t="s">
        <v>555</v>
      </c>
      <c r="I69836" t="s">
        <v>194</v>
      </c>
    </row>
    <row r="69837" spans="1:9" x14ac:dyDescent="0.25">
      <c r="A69837">
        <v>69835</v>
      </c>
      <c r="B69837" t="s">
        <v>186351</v>
      </c>
      <c r="C69837" t="s">
        <v>1138</v>
      </c>
      <c r="D69837" t="s">
        <v>186352</v>
      </c>
      <c r="E69837" t="s">
        <v>187</v>
      </c>
      <c r="F69837" t="s">
        <v>40878</v>
      </c>
      <c r="G69837" t="s">
        <v>189</v>
      </c>
      <c r="H69837">
        <v>72413</v>
      </c>
      <c r="I69837" t="s">
        <v>194</v>
      </c>
    </row>
    <row r="69838" spans="1:9" x14ac:dyDescent="0.25">
      <c r="A69838">
        <v>69836</v>
      </c>
      <c r="B69838" t="s">
        <v>186353</v>
      </c>
      <c r="C69838" t="s">
        <v>1138</v>
      </c>
      <c r="D69838" t="s">
        <v>186354</v>
      </c>
      <c r="E69838" t="s">
        <v>187</v>
      </c>
      <c r="F69838" t="s">
        <v>186355</v>
      </c>
      <c r="G69838" t="s">
        <v>189</v>
      </c>
      <c r="H69838">
        <v>72444</v>
      </c>
      <c r="I69838" t="s">
        <v>194</v>
      </c>
    </row>
    <row r="69839" spans="1:9" x14ac:dyDescent="0.25">
      <c r="A69839">
        <v>69837</v>
      </c>
      <c r="B69839" t="s">
        <v>186356</v>
      </c>
      <c r="C69839" t="s">
        <v>1138</v>
      </c>
      <c r="D69839" t="s">
        <v>186357</v>
      </c>
      <c r="E69839" t="s">
        <v>187</v>
      </c>
      <c r="F69839" t="s">
        <v>186358</v>
      </c>
      <c r="G69839" t="s">
        <v>189</v>
      </c>
      <c r="H69839">
        <v>72449</v>
      </c>
      <c r="I69839" t="s">
        <v>194</v>
      </c>
    </row>
    <row r="69840" spans="1:9" x14ac:dyDescent="0.25">
      <c r="A69840">
        <v>69838</v>
      </c>
      <c r="B69840" t="s">
        <v>186359</v>
      </c>
      <c r="C69840" t="s">
        <v>1138</v>
      </c>
      <c r="D69840" t="s">
        <v>186360</v>
      </c>
      <c r="E69840" t="s">
        <v>187</v>
      </c>
      <c r="F69840" t="s">
        <v>40658</v>
      </c>
      <c r="G69840" t="s">
        <v>189</v>
      </c>
      <c r="H69840">
        <v>72455</v>
      </c>
      <c r="I69840" t="s">
        <v>194</v>
      </c>
    </row>
    <row r="69841" spans="1:9" x14ac:dyDescent="0.25">
      <c r="A69841">
        <v>69839</v>
      </c>
      <c r="B69841" t="s">
        <v>186361</v>
      </c>
      <c r="C69841" t="s">
        <v>1138</v>
      </c>
      <c r="D69841" t="s">
        <v>186362</v>
      </c>
      <c r="E69841" t="s">
        <v>187</v>
      </c>
      <c r="F69841" t="s">
        <v>186329</v>
      </c>
      <c r="G69841" t="s">
        <v>189</v>
      </c>
      <c r="H69841">
        <v>72462</v>
      </c>
      <c r="I69841" t="s">
        <v>194</v>
      </c>
    </row>
    <row r="69842" spans="1:9" x14ac:dyDescent="0.25">
      <c r="A69842">
        <v>69840</v>
      </c>
      <c r="B69842" t="s">
        <v>186363</v>
      </c>
      <c r="C69842" t="s">
        <v>186363</v>
      </c>
      <c r="D69842" t="s">
        <v>186364</v>
      </c>
      <c r="E69842" t="s">
        <v>187</v>
      </c>
      <c r="F69842" t="s">
        <v>40658</v>
      </c>
      <c r="G69842" t="s">
        <v>189</v>
      </c>
      <c r="H69842">
        <v>72455</v>
      </c>
      <c r="I69842" t="s">
        <v>186365</v>
      </c>
    </row>
    <row r="69843" spans="1:9" x14ac:dyDescent="0.25">
      <c r="A69843">
        <v>69841</v>
      </c>
      <c r="B69843" t="s">
        <v>186366</v>
      </c>
      <c r="C69843" t="s">
        <v>1156</v>
      </c>
      <c r="D69843" t="s">
        <v>186367</v>
      </c>
      <c r="E69843" t="s">
        <v>187</v>
      </c>
      <c r="F69843" t="s">
        <v>186368</v>
      </c>
      <c r="G69843" t="s">
        <v>189</v>
      </c>
      <c r="H69843">
        <v>72460</v>
      </c>
      <c r="I69843" t="s">
        <v>194</v>
      </c>
    </row>
    <row r="69844" spans="1:9" x14ac:dyDescent="0.25">
      <c r="A69844">
        <v>69842</v>
      </c>
      <c r="B69844" t="s">
        <v>186369</v>
      </c>
      <c r="C69844" t="s">
        <v>186369</v>
      </c>
      <c r="D69844" t="s">
        <v>186370</v>
      </c>
      <c r="E69844" t="s">
        <v>187</v>
      </c>
      <c r="F69844" t="s">
        <v>186355</v>
      </c>
      <c r="G69844" t="s">
        <v>189</v>
      </c>
      <c r="H69844">
        <v>72444</v>
      </c>
      <c r="I69844" t="s">
        <v>54957</v>
      </c>
    </row>
    <row r="69845" spans="1:9" x14ac:dyDescent="0.25">
      <c r="A69845">
        <v>69843</v>
      </c>
      <c r="B69845" t="s">
        <v>1710</v>
      </c>
      <c r="C69845" t="s">
        <v>1711</v>
      </c>
      <c r="D69845" t="s">
        <v>186371</v>
      </c>
      <c r="E69845" t="s">
        <v>187</v>
      </c>
      <c r="F69845" t="s">
        <v>40658</v>
      </c>
      <c r="G69845" t="s">
        <v>189</v>
      </c>
      <c r="H69845">
        <v>72455</v>
      </c>
      <c r="I69845" t="s">
        <v>194</v>
      </c>
    </row>
    <row r="69846" spans="1:9" x14ac:dyDescent="0.25">
      <c r="A69846">
        <v>69844</v>
      </c>
      <c r="B69846" t="s">
        <v>6865</v>
      </c>
      <c r="C69846" t="s">
        <v>6865</v>
      </c>
      <c r="D69846" t="s">
        <v>186372</v>
      </c>
      <c r="E69846" t="s">
        <v>187</v>
      </c>
      <c r="F69846" t="s">
        <v>40658</v>
      </c>
      <c r="G69846" t="s">
        <v>189</v>
      </c>
      <c r="H69846">
        <v>72455</v>
      </c>
      <c r="I69846" t="s">
        <v>194</v>
      </c>
    </row>
    <row r="69847" spans="1:9" x14ac:dyDescent="0.25">
      <c r="A69847">
        <v>69845</v>
      </c>
      <c r="B69847" t="s">
        <v>40413</v>
      </c>
      <c r="C69847" t="s">
        <v>40413</v>
      </c>
      <c r="D69847" t="s">
        <v>186373</v>
      </c>
      <c r="E69847" t="s">
        <v>187</v>
      </c>
      <c r="F69847" t="s">
        <v>186329</v>
      </c>
      <c r="G69847" t="s">
        <v>189</v>
      </c>
      <c r="H69847">
        <v>72462</v>
      </c>
      <c r="I69847" t="s">
        <v>186374</v>
      </c>
    </row>
    <row r="69848" spans="1:9" x14ac:dyDescent="0.25">
      <c r="A69848">
        <v>69846</v>
      </c>
      <c r="B69848" t="s">
        <v>186375</v>
      </c>
      <c r="C69848" t="s">
        <v>186375</v>
      </c>
      <c r="D69848" t="s">
        <v>186376</v>
      </c>
      <c r="E69848" t="s">
        <v>187</v>
      </c>
      <c r="F69848" t="s">
        <v>186368</v>
      </c>
      <c r="G69848" t="s">
        <v>189</v>
      </c>
      <c r="H69848">
        <v>72460</v>
      </c>
      <c r="I69848" t="s">
        <v>186377</v>
      </c>
    </row>
    <row r="69849" spans="1:9" x14ac:dyDescent="0.25">
      <c r="A69849">
        <v>69847</v>
      </c>
      <c r="B69849" t="s">
        <v>40393</v>
      </c>
      <c r="C69849" t="s">
        <v>40393</v>
      </c>
      <c r="D69849" t="s">
        <v>186378</v>
      </c>
      <c r="E69849" t="s">
        <v>187</v>
      </c>
      <c r="F69849" t="s">
        <v>40658</v>
      </c>
      <c r="G69849" t="s">
        <v>189</v>
      </c>
      <c r="H69849">
        <v>72455</v>
      </c>
      <c r="I69849" t="s">
        <v>194</v>
      </c>
    </row>
    <row r="69850" spans="1:9" x14ac:dyDescent="0.25">
      <c r="A69850">
        <v>69848</v>
      </c>
      <c r="B69850" t="s">
        <v>1719</v>
      </c>
      <c r="C69850" t="s">
        <v>1720</v>
      </c>
      <c r="D69850" t="s">
        <v>186379</v>
      </c>
      <c r="E69850" t="s">
        <v>187</v>
      </c>
      <c r="F69850" t="s">
        <v>40658</v>
      </c>
      <c r="G69850" t="s">
        <v>189</v>
      </c>
      <c r="H69850">
        <v>72455</v>
      </c>
      <c r="I69850" t="s">
        <v>194</v>
      </c>
    </row>
    <row r="69851" spans="1:9" x14ac:dyDescent="0.25">
      <c r="A69851">
        <v>69849</v>
      </c>
      <c r="B69851" t="s">
        <v>186380</v>
      </c>
      <c r="C69851" t="s">
        <v>186380</v>
      </c>
      <c r="D69851" t="s">
        <v>32314</v>
      </c>
      <c r="E69851" t="s">
        <v>187</v>
      </c>
      <c r="F69851" t="s">
        <v>186329</v>
      </c>
      <c r="G69851" t="s">
        <v>189</v>
      </c>
      <c r="H69851">
        <v>72462</v>
      </c>
      <c r="I69851" t="s">
        <v>186381</v>
      </c>
    </row>
    <row r="69852" spans="1:9" x14ac:dyDescent="0.25">
      <c r="A69852">
        <v>69850</v>
      </c>
      <c r="B69852" t="s">
        <v>1710</v>
      </c>
      <c r="C69852" t="s">
        <v>1711</v>
      </c>
      <c r="D69852" t="s">
        <v>186382</v>
      </c>
      <c r="E69852" t="s">
        <v>187</v>
      </c>
      <c r="F69852" t="s">
        <v>40658</v>
      </c>
      <c r="G69852" t="s">
        <v>189</v>
      </c>
      <c r="H69852">
        <v>72455</v>
      </c>
      <c r="I69852" t="s">
        <v>194</v>
      </c>
    </row>
    <row r="69853" spans="1:9" x14ac:dyDescent="0.25">
      <c r="A69853">
        <v>69851</v>
      </c>
      <c r="B69853" t="s">
        <v>186383</v>
      </c>
      <c r="C69853" t="s">
        <v>186383</v>
      </c>
      <c r="D69853" t="s">
        <v>186384</v>
      </c>
      <c r="E69853" t="s">
        <v>187</v>
      </c>
      <c r="F69853" t="s">
        <v>40658</v>
      </c>
      <c r="G69853" t="s">
        <v>189</v>
      </c>
      <c r="H69853">
        <v>72455</v>
      </c>
      <c r="I69853" t="s">
        <v>186385</v>
      </c>
    </row>
    <row r="69854" spans="1:9" x14ac:dyDescent="0.25">
      <c r="A69854">
        <v>69852</v>
      </c>
      <c r="B69854" t="s">
        <v>1710</v>
      </c>
      <c r="C69854" t="s">
        <v>1711</v>
      </c>
      <c r="D69854" t="s">
        <v>186386</v>
      </c>
      <c r="E69854" t="s">
        <v>187</v>
      </c>
      <c r="F69854" t="s">
        <v>186355</v>
      </c>
      <c r="G69854" t="s">
        <v>189</v>
      </c>
      <c r="H69854">
        <v>72444</v>
      </c>
      <c r="I69854" t="s">
        <v>194</v>
      </c>
    </row>
    <row r="69855" spans="1:9" x14ac:dyDescent="0.25">
      <c r="A69855">
        <v>69853</v>
      </c>
      <c r="B69855" t="s">
        <v>1710</v>
      </c>
      <c r="C69855" t="s">
        <v>1711</v>
      </c>
      <c r="D69855" t="s">
        <v>186387</v>
      </c>
      <c r="E69855" t="s">
        <v>187</v>
      </c>
      <c r="F69855" t="s">
        <v>186388</v>
      </c>
      <c r="G69855" t="s">
        <v>189</v>
      </c>
      <c r="H69855">
        <v>72455</v>
      </c>
      <c r="I69855" t="s">
        <v>186389</v>
      </c>
    </row>
    <row r="69856" spans="1:9" x14ac:dyDescent="0.25">
      <c r="A69856">
        <v>69854</v>
      </c>
      <c r="B69856" t="s">
        <v>186390</v>
      </c>
      <c r="C69856" t="s">
        <v>186390</v>
      </c>
      <c r="D69856" t="s">
        <v>186391</v>
      </c>
      <c r="E69856" t="s">
        <v>187</v>
      </c>
      <c r="F69856" t="s">
        <v>186329</v>
      </c>
      <c r="G69856" t="s">
        <v>189</v>
      </c>
      <c r="H69856">
        <v>72462</v>
      </c>
      <c r="I69856" t="s">
        <v>186392</v>
      </c>
    </row>
    <row r="69857" spans="1:9" x14ac:dyDescent="0.25">
      <c r="A69857">
        <v>69855</v>
      </c>
      <c r="B69857" t="s">
        <v>186393</v>
      </c>
      <c r="C69857" t="s">
        <v>186394</v>
      </c>
      <c r="D69857" t="s">
        <v>186395</v>
      </c>
      <c r="E69857" t="s">
        <v>187</v>
      </c>
      <c r="F69857" t="s">
        <v>40658</v>
      </c>
      <c r="G69857" t="s">
        <v>189</v>
      </c>
      <c r="H69857">
        <v>72455</v>
      </c>
      <c r="I69857" t="s">
        <v>186396</v>
      </c>
    </row>
    <row r="69858" spans="1:9" x14ac:dyDescent="0.25">
      <c r="A69858">
        <v>69856</v>
      </c>
      <c r="B69858" t="s">
        <v>186397</v>
      </c>
      <c r="C69858" t="s">
        <v>186397</v>
      </c>
      <c r="D69858" t="s">
        <v>186398</v>
      </c>
      <c r="E69858" t="s">
        <v>187</v>
      </c>
      <c r="F69858" t="s">
        <v>40658</v>
      </c>
      <c r="G69858" t="s">
        <v>189</v>
      </c>
      <c r="H69858">
        <v>72455</v>
      </c>
      <c r="I69858" t="s">
        <v>186399</v>
      </c>
    </row>
    <row r="69859" spans="1:9" x14ac:dyDescent="0.25">
      <c r="A69859">
        <v>69857</v>
      </c>
      <c r="B69859" t="s">
        <v>6865</v>
      </c>
      <c r="C69859" t="s">
        <v>6865</v>
      </c>
      <c r="D69859" t="s">
        <v>186372</v>
      </c>
      <c r="E69859" t="s">
        <v>187</v>
      </c>
      <c r="F69859" t="s">
        <v>40658</v>
      </c>
      <c r="G69859" t="s">
        <v>189</v>
      </c>
      <c r="H69859">
        <v>72455</v>
      </c>
      <c r="I69859" t="s">
        <v>194</v>
      </c>
    </row>
    <row r="69860" spans="1:9" x14ac:dyDescent="0.25">
      <c r="A69860">
        <v>69858</v>
      </c>
      <c r="B69860" t="s">
        <v>186400</v>
      </c>
      <c r="C69860" t="s">
        <v>186400</v>
      </c>
      <c r="D69860" t="s">
        <v>186401</v>
      </c>
      <c r="E69860" t="s">
        <v>187</v>
      </c>
      <c r="F69860" t="s">
        <v>40658</v>
      </c>
      <c r="G69860" t="s">
        <v>189</v>
      </c>
      <c r="H69860">
        <v>72455</v>
      </c>
      <c r="I69860" t="s">
        <v>186402</v>
      </c>
    </row>
    <row r="69861" spans="1:9" x14ac:dyDescent="0.25">
      <c r="A69861">
        <v>69859</v>
      </c>
      <c r="B69861" t="s">
        <v>1802</v>
      </c>
      <c r="C69861" t="s">
        <v>1802</v>
      </c>
      <c r="D69861" t="s">
        <v>186403</v>
      </c>
      <c r="E69861" t="s">
        <v>187</v>
      </c>
      <c r="F69861" t="s">
        <v>40658</v>
      </c>
      <c r="G69861" t="s">
        <v>189</v>
      </c>
      <c r="H69861">
        <v>72455</v>
      </c>
      <c r="I69861" t="s">
        <v>194</v>
      </c>
    </row>
    <row r="69862" spans="1:9" x14ac:dyDescent="0.25">
      <c r="A69862">
        <v>69860</v>
      </c>
      <c r="B69862" t="s">
        <v>186404</v>
      </c>
      <c r="C69862" t="s">
        <v>186404</v>
      </c>
      <c r="D69862" t="s">
        <v>32314</v>
      </c>
      <c r="E69862" t="s">
        <v>187</v>
      </c>
      <c r="F69862" t="s">
        <v>186405</v>
      </c>
      <c r="G69862" t="s">
        <v>189</v>
      </c>
      <c r="H69862">
        <v>72449</v>
      </c>
      <c r="I69862" t="s">
        <v>186406</v>
      </c>
    </row>
    <row r="69863" spans="1:9" x14ac:dyDescent="0.25">
      <c r="A69863">
        <v>69861</v>
      </c>
      <c r="B69863" t="s">
        <v>1856</v>
      </c>
      <c r="C69863" t="s">
        <v>1857</v>
      </c>
      <c r="D69863" t="s">
        <v>186407</v>
      </c>
      <c r="E69863" t="s">
        <v>187</v>
      </c>
      <c r="F69863" t="s">
        <v>40658</v>
      </c>
      <c r="G69863" t="s">
        <v>189</v>
      </c>
      <c r="H69863">
        <v>72455</v>
      </c>
      <c r="I69863" t="s">
        <v>194</v>
      </c>
    </row>
    <row r="69864" spans="1:9" x14ac:dyDescent="0.25">
      <c r="A69864">
        <v>69862</v>
      </c>
      <c r="B69864" t="s">
        <v>118713</v>
      </c>
      <c r="C69864" t="s">
        <v>186408</v>
      </c>
      <c r="D69864" t="s">
        <v>186409</v>
      </c>
      <c r="E69864" t="s">
        <v>187</v>
      </c>
      <c r="F69864" t="s">
        <v>40658</v>
      </c>
      <c r="G69864" t="s">
        <v>189</v>
      </c>
      <c r="H69864">
        <v>72455</v>
      </c>
      <c r="I69864" t="s">
        <v>186410</v>
      </c>
    </row>
    <row r="69865" spans="1:9" x14ac:dyDescent="0.25">
      <c r="A69865">
        <v>69863</v>
      </c>
      <c r="B69865" t="s">
        <v>186411</v>
      </c>
      <c r="C69865" t="s">
        <v>186411</v>
      </c>
      <c r="D69865" t="s">
        <v>186412</v>
      </c>
      <c r="E69865" t="s">
        <v>187</v>
      </c>
      <c r="F69865" t="s">
        <v>40658</v>
      </c>
      <c r="G69865" t="s">
        <v>189</v>
      </c>
      <c r="H69865">
        <v>72455</v>
      </c>
      <c r="I69865" t="s">
        <v>186413</v>
      </c>
    </row>
    <row r="69866" spans="1:9" x14ac:dyDescent="0.25">
      <c r="A69866">
        <v>69864</v>
      </c>
      <c r="B69866" t="s">
        <v>186414</v>
      </c>
      <c r="C69866" t="s">
        <v>111407</v>
      </c>
      <c r="D69866" t="s">
        <v>186415</v>
      </c>
      <c r="E69866" t="s">
        <v>187</v>
      </c>
      <c r="F69866" t="s">
        <v>40658</v>
      </c>
      <c r="G69866" t="s">
        <v>189</v>
      </c>
      <c r="H69866">
        <v>72455</v>
      </c>
      <c r="I69866" t="s">
        <v>186416</v>
      </c>
    </row>
    <row r="69867" spans="1:9" x14ac:dyDescent="0.25">
      <c r="A69867">
        <v>69865</v>
      </c>
      <c r="B69867" t="s">
        <v>186417</v>
      </c>
      <c r="C69867" t="s">
        <v>186417</v>
      </c>
      <c r="D69867" t="s">
        <v>186418</v>
      </c>
      <c r="E69867" t="s">
        <v>187</v>
      </c>
      <c r="F69867" t="s">
        <v>186329</v>
      </c>
      <c r="G69867" t="s">
        <v>189</v>
      </c>
      <c r="H69867">
        <v>72462</v>
      </c>
      <c r="I69867" t="s">
        <v>186419</v>
      </c>
    </row>
    <row r="69868" spans="1:9" x14ac:dyDescent="0.25">
      <c r="A69868">
        <v>69866</v>
      </c>
      <c r="B69868" t="s">
        <v>186420</v>
      </c>
      <c r="C69868" t="s">
        <v>40365</v>
      </c>
      <c r="D69868" t="s">
        <v>186421</v>
      </c>
      <c r="E69868" t="s">
        <v>187</v>
      </c>
      <c r="F69868" t="s">
        <v>40658</v>
      </c>
      <c r="G69868" t="s">
        <v>189</v>
      </c>
      <c r="H69868">
        <v>72455</v>
      </c>
      <c r="I69868" t="s">
        <v>186422</v>
      </c>
    </row>
    <row r="69869" spans="1:9" x14ac:dyDescent="0.25">
      <c r="A69869">
        <v>69867</v>
      </c>
      <c r="B69869" t="s">
        <v>1767</v>
      </c>
      <c r="C69869" t="s">
        <v>1767</v>
      </c>
      <c r="D69869" t="s">
        <v>186423</v>
      </c>
      <c r="E69869" t="s">
        <v>187</v>
      </c>
      <c r="F69869" t="s">
        <v>40658</v>
      </c>
      <c r="G69869" t="s">
        <v>189</v>
      </c>
      <c r="H69869">
        <v>72455</v>
      </c>
      <c r="I69869" t="s">
        <v>194</v>
      </c>
    </row>
    <row r="69870" spans="1:9" x14ac:dyDescent="0.25">
      <c r="A69870">
        <v>69868</v>
      </c>
      <c r="B69870" t="s">
        <v>186424</v>
      </c>
      <c r="C69870" t="s">
        <v>186425</v>
      </c>
      <c r="D69870" t="s">
        <v>186426</v>
      </c>
      <c r="E69870" t="s">
        <v>187</v>
      </c>
      <c r="F69870" t="s">
        <v>40658</v>
      </c>
      <c r="G69870" t="s">
        <v>189</v>
      </c>
      <c r="H69870">
        <v>72455</v>
      </c>
      <c r="I69870" t="s">
        <v>186427</v>
      </c>
    </row>
    <row r="69871" spans="1:9" x14ac:dyDescent="0.25">
      <c r="A69871">
        <v>69869</v>
      </c>
      <c r="B69871" t="s">
        <v>186428</v>
      </c>
      <c r="C69871" t="s">
        <v>186429</v>
      </c>
      <c r="D69871" t="s">
        <v>186430</v>
      </c>
      <c r="E69871" t="s">
        <v>187</v>
      </c>
      <c r="F69871" t="s">
        <v>40658</v>
      </c>
      <c r="G69871" t="s">
        <v>189</v>
      </c>
      <c r="H69871">
        <v>72455</v>
      </c>
      <c r="I69871" t="s">
        <v>186431</v>
      </c>
    </row>
    <row r="69872" spans="1:9" x14ac:dyDescent="0.25">
      <c r="A69872">
        <v>69870</v>
      </c>
      <c r="B69872" t="s">
        <v>186432</v>
      </c>
      <c r="C69872" t="s">
        <v>1783</v>
      </c>
      <c r="D69872" t="s">
        <v>186433</v>
      </c>
      <c r="E69872" t="s">
        <v>187</v>
      </c>
      <c r="F69872" t="s">
        <v>78924</v>
      </c>
      <c r="G69872" t="s">
        <v>189</v>
      </c>
      <c r="H69872">
        <v>72513</v>
      </c>
      <c r="I69872" t="s">
        <v>194</v>
      </c>
    </row>
    <row r="69873" spans="1:9" x14ac:dyDescent="0.25">
      <c r="A69873">
        <v>69871</v>
      </c>
      <c r="B69873" t="s">
        <v>1782</v>
      </c>
      <c r="C69873" t="s">
        <v>1783</v>
      </c>
      <c r="D69873" t="s">
        <v>186434</v>
      </c>
      <c r="E69873" t="s">
        <v>187</v>
      </c>
      <c r="F69873" t="s">
        <v>40658</v>
      </c>
      <c r="G69873" t="s">
        <v>189</v>
      </c>
      <c r="H69873">
        <v>72455</v>
      </c>
      <c r="I69873" t="s">
        <v>194</v>
      </c>
    </row>
    <row r="69874" spans="1:9" x14ac:dyDescent="0.25">
      <c r="A69874">
        <v>69872</v>
      </c>
      <c r="B69874" t="s">
        <v>186435</v>
      </c>
      <c r="C69874" t="s">
        <v>186436</v>
      </c>
      <c r="D69874" t="s">
        <v>186437</v>
      </c>
      <c r="E69874" t="s">
        <v>187</v>
      </c>
      <c r="F69874" t="s">
        <v>40658</v>
      </c>
      <c r="G69874" t="s">
        <v>189</v>
      </c>
      <c r="H69874">
        <v>72455</v>
      </c>
      <c r="I69874" t="s">
        <v>186438</v>
      </c>
    </row>
    <row r="69875" spans="1:9" x14ac:dyDescent="0.25">
      <c r="A69875">
        <v>69873</v>
      </c>
      <c r="B69875" t="s">
        <v>186439</v>
      </c>
      <c r="C69875" t="s">
        <v>186439</v>
      </c>
      <c r="D69875" t="s">
        <v>186440</v>
      </c>
      <c r="E69875" t="s">
        <v>187</v>
      </c>
      <c r="F69875" t="s">
        <v>40658</v>
      </c>
      <c r="G69875" t="s">
        <v>189</v>
      </c>
      <c r="H69875">
        <v>72455</v>
      </c>
      <c r="I69875" t="s">
        <v>186441</v>
      </c>
    </row>
    <row r="69876" spans="1:9" x14ac:dyDescent="0.25">
      <c r="A69876">
        <v>69874</v>
      </c>
      <c r="B69876" t="s">
        <v>6781</v>
      </c>
      <c r="C69876" t="s">
        <v>6782</v>
      </c>
      <c r="D69876" t="s">
        <v>186442</v>
      </c>
      <c r="E69876" t="s">
        <v>187</v>
      </c>
      <c r="F69876" t="s">
        <v>40658</v>
      </c>
      <c r="G69876" t="s">
        <v>189</v>
      </c>
      <c r="H69876">
        <v>72455</v>
      </c>
      <c r="I69876" t="s">
        <v>194</v>
      </c>
    </row>
    <row r="69877" spans="1:9" x14ac:dyDescent="0.25">
      <c r="A69877">
        <v>69875</v>
      </c>
      <c r="B69877" t="s">
        <v>6781</v>
      </c>
      <c r="C69877" t="s">
        <v>6782</v>
      </c>
      <c r="D69877" t="s">
        <v>186443</v>
      </c>
      <c r="E69877" t="s">
        <v>187</v>
      </c>
      <c r="F69877" t="s">
        <v>40658</v>
      </c>
      <c r="G69877" t="s">
        <v>189</v>
      </c>
      <c r="H69877">
        <v>72455</v>
      </c>
      <c r="I69877" t="s">
        <v>186444</v>
      </c>
    </row>
    <row r="69878" spans="1:9" x14ac:dyDescent="0.25">
      <c r="A69878">
        <v>69876</v>
      </c>
      <c r="B69878" t="s">
        <v>186445</v>
      </c>
      <c r="C69878" t="s">
        <v>186445</v>
      </c>
      <c r="D69878" t="s">
        <v>186446</v>
      </c>
      <c r="E69878" t="s">
        <v>187</v>
      </c>
      <c r="F69878" t="s">
        <v>186368</v>
      </c>
      <c r="G69878" t="s">
        <v>189</v>
      </c>
      <c r="H69878">
        <v>72460</v>
      </c>
      <c r="I69878" t="s">
        <v>186447</v>
      </c>
    </row>
    <row r="69879" spans="1:9" x14ac:dyDescent="0.25">
      <c r="A69879">
        <v>69877</v>
      </c>
      <c r="B69879" t="s">
        <v>186448</v>
      </c>
      <c r="C69879" t="s">
        <v>186448</v>
      </c>
      <c r="D69879" t="s">
        <v>186449</v>
      </c>
      <c r="E69879" t="s">
        <v>187</v>
      </c>
      <c r="F69879" t="s">
        <v>186355</v>
      </c>
      <c r="G69879" t="s">
        <v>189</v>
      </c>
      <c r="H69879">
        <v>72444</v>
      </c>
      <c r="I69879" t="s">
        <v>186450</v>
      </c>
    </row>
    <row r="69880" spans="1:9" x14ac:dyDescent="0.25">
      <c r="A69880">
        <v>69878</v>
      </c>
      <c r="B69880" t="s">
        <v>186451</v>
      </c>
      <c r="C69880" t="s">
        <v>186452</v>
      </c>
      <c r="D69880" t="s">
        <v>186453</v>
      </c>
      <c r="E69880" t="s">
        <v>187</v>
      </c>
      <c r="F69880" t="s">
        <v>40658</v>
      </c>
      <c r="G69880" t="s">
        <v>189</v>
      </c>
      <c r="H69880">
        <v>72455</v>
      </c>
      <c r="I69880" t="s">
        <v>186454</v>
      </c>
    </row>
    <row r="69881" spans="1:9" x14ac:dyDescent="0.25">
      <c r="A69881">
        <v>69879</v>
      </c>
      <c r="B69881" t="s">
        <v>186455</v>
      </c>
      <c r="C69881" t="s">
        <v>186455</v>
      </c>
      <c r="D69881" t="s">
        <v>186456</v>
      </c>
      <c r="E69881" t="s">
        <v>187</v>
      </c>
      <c r="F69881" t="s">
        <v>186355</v>
      </c>
      <c r="G69881" t="s">
        <v>189</v>
      </c>
      <c r="H69881">
        <v>72444</v>
      </c>
      <c r="I69881" t="s">
        <v>186457</v>
      </c>
    </row>
    <row r="69882" spans="1:9" x14ac:dyDescent="0.25">
      <c r="A69882">
        <v>69880</v>
      </c>
      <c r="B69882" t="s">
        <v>186458</v>
      </c>
      <c r="C69882" t="s">
        <v>186458</v>
      </c>
      <c r="D69882" t="s">
        <v>186459</v>
      </c>
      <c r="E69882" t="s">
        <v>187</v>
      </c>
      <c r="F69882" t="s">
        <v>40658</v>
      </c>
      <c r="G69882" t="s">
        <v>189</v>
      </c>
      <c r="H69882">
        <v>72455</v>
      </c>
      <c r="I69882" t="s">
        <v>186460</v>
      </c>
    </row>
    <row r="69883" spans="1:9" x14ac:dyDescent="0.25">
      <c r="A69883">
        <v>69881</v>
      </c>
      <c r="B69883" t="s">
        <v>186461</v>
      </c>
      <c r="C69883" t="s">
        <v>186462</v>
      </c>
      <c r="D69883" t="s">
        <v>186463</v>
      </c>
      <c r="E69883" t="s">
        <v>187</v>
      </c>
      <c r="F69883" t="s">
        <v>40658</v>
      </c>
      <c r="G69883" t="s">
        <v>189</v>
      </c>
      <c r="H69883">
        <v>72455</v>
      </c>
      <c r="I69883" t="s">
        <v>186464</v>
      </c>
    </row>
    <row r="69884" spans="1:9" x14ac:dyDescent="0.25">
      <c r="A69884">
        <v>69882</v>
      </c>
      <c r="B69884" t="s">
        <v>186465</v>
      </c>
      <c r="C69884" t="s">
        <v>186465</v>
      </c>
      <c r="D69884" t="s">
        <v>186466</v>
      </c>
      <c r="E69884" t="s">
        <v>187</v>
      </c>
      <c r="F69884" t="s">
        <v>40658</v>
      </c>
      <c r="G69884" t="s">
        <v>189</v>
      </c>
      <c r="H69884">
        <v>72455</v>
      </c>
      <c r="I69884" t="s">
        <v>186467</v>
      </c>
    </row>
    <row r="69885" spans="1:9" x14ac:dyDescent="0.25">
      <c r="A69885">
        <v>69883</v>
      </c>
      <c r="B69885" t="s">
        <v>186468</v>
      </c>
      <c r="C69885" t="s">
        <v>186468</v>
      </c>
      <c r="D69885" t="s">
        <v>186469</v>
      </c>
      <c r="E69885" t="s">
        <v>187</v>
      </c>
      <c r="F69885" t="s">
        <v>40658</v>
      </c>
      <c r="G69885" t="s">
        <v>189</v>
      </c>
      <c r="H69885">
        <v>72455</v>
      </c>
      <c r="I69885" t="s">
        <v>186470</v>
      </c>
    </row>
    <row r="69886" spans="1:9" x14ac:dyDescent="0.25">
      <c r="A69886">
        <v>69884</v>
      </c>
      <c r="B69886" t="s">
        <v>186471</v>
      </c>
      <c r="C69886" t="s">
        <v>186471</v>
      </c>
      <c r="D69886" t="s">
        <v>186472</v>
      </c>
      <c r="E69886" t="s">
        <v>187</v>
      </c>
      <c r="F69886" t="s">
        <v>40658</v>
      </c>
      <c r="G69886" t="s">
        <v>189</v>
      </c>
      <c r="H69886">
        <v>72455</v>
      </c>
      <c r="I69886" t="s">
        <v>186473</v>
      </c>
    </row>
    <row r="69887" spans="1:9" x14ac:dyDescent="0.25">
      <c r="A69887">
        <v>69885</v>
      </c>
      <c r="B69887" t="s">
        <v>186474</v>
      </c>
      <c r="C69887" t="s">
        <v>186474</v>
      </c>
      <c r="D69887" t="s">
        <v>186475</v>
      </c>
      <c r="E69887" t="s">
        <v>187</v>
      </c>
      <c r="F69887" t="s">
        <v>40658</v>
      </c>
      <c r="G69887" t="s">
        <v>189</v>
      </c>
      <c r="H69887">
        <v>72455</v>
      </c>
      <c r="I69887" t="s">
        <v>376</v>
      </c>
    </row>
    <row r="69888" spans="1:9" x14ac:dyDescent="0.25">
      <c r="A69888">
        <v>69886</v>
      </c>
      <c r="B69888" t="s">
        <v>703</v>
      </c>
      <c r="C69888" t="s">
        <v>39183</v>
      </c>
      <c r="D69888" t="s">
        <v>186476</v>
      </c>
      <c r="E69888" t="s">
        <v>187</v>
      </c>
      <c r="F69888" t="s">
        <v>40658</v>
      </c>
      <c r="G69888" t="s">
        <v>189</v>
      </c>
      <c r="H69888">
        <v>72455</v>
      </c>
      <c r="I69888" t="s">
        <v>194</v>
      </c>
    </row>
    <row r="69889" spans="1:9" x14ac:dyDescent="0.25">
      <c r="A69889">
        <v>69887</v>
      </c>
      <c r="B69889" t="s">
        <v>186477</v>
      </c>
      <c r="C69889" t="s">
        <v>186477</v>
      </c>
      <c r="D69889" t="s">
        <v>186478</v>
      </c>
      <c r="E69889" t="s">
        <v>187</v>
      </c>
      <c r="F69889" t="s">
        <v>186355</v>
      </c>
      <c r="G69889" t="s">
        <v>189</v>
      </c>
      <c r="H69889">
        <v>72444</v>
      </c>
      <c r="I69889" t="s">
        <v>376</v>
      </c>
    </row>
    <row r="69890" spans="1:9" x14ac:dyDescent="0.25">
      <c r="A69890">
        <v>69888</v>
      </c>
      <c r="B69890" t="s">
        <v>186479</v>
      </c>
      <c r="C69890" t="s">
        <v>186479</v>
      </c>
      <c r="D69890" t="s">
        <v>186480</v>
      </c>
      <c r="E69890" t="s">
        <v>187</v>
      </c>
      <c r="F69890" t="s">
        <v>40658</v>
      </c>
      <c r="G69890" t="s">
        <v>189</v>
      </c>
      <c r="H69890">
        <v>72455</v>
      </c>
      <c r="I69890" t="s">
        <v>186481</v>
      </c>
    </row>
    <row r="69891" spans="1:9" x14ac:dyDescent="0.25">
      <c r="A69891">
        <v>69889</v>
      </c>
      <c r="B69891" t="s">
        <v>186482</v>
      </c>
      <c r="C69891" t="s">
        <v>186482</v>
      </c>
      <c r="D69891" t="s">
        <v>186483</v>
      </c>
      <c r="E69891" t="s">
        <v>187</v>
      </c>
      <c r="F69891" t="s">
        <v>40658</v>
      </c>
      <c r="G69891" t="s">
        <v>189</v>
      </c>
      <c r="H69891">
        <v>72455</v>
      </c>
      <c r="I69891" t="s">
        <v>376</v>
      </c>
    </row>
    <row r="69892" spans="1:9" x14ac:dyDescent="0.25">
      <c r="A69892">
        <v>69890</v>
      </c>
      <c r="B69892" t="s">
        <v>186484</v>
      </c>
      <c r="C69892" t="s">
        <v>186484</v>
      </c>
      <c r="D69892" t="s">
        <v>186485</v>
      </c>
      <c r="E69892" t="s">
        <v>187</v>
      </c>
      <c r="F69892" t="s">
        <v>40658</v>
      </c>
      <c r="G69892" t="s">
        <v>189</v>
      </c>
      <c r="H69892">
        <v>72455</v>
      </c>
      <c r="I69892" t="s">
        <v>186486</v>
      </c>
    </row>
    <row r="69893" spans="1:9" x14ac:dyDescent="0.25">
      <c r="A69893">
        <v>69891</v>
      </c>
      <c r="B69893" t="s">
        <v>186487</v>
      </c>
      <c r="C69893" t="s">
        <v>186488</v>
      </c>
      <c r="D69893" t="s">
        <v>186489</v>
      </c>
      <c r="E69893" t="s">
        <v>187</v>
      </c>
      <c r="F69893" t="s">
        <v>40658</v>
      </c>
      <c r="G69893" t="s">
        <v>189</v>
      </c>
      <c r="H69893">
        <v>72455</v>
      </c>
      <c r="I69893" t="s">
        <v>186490</v>
      </c>
    </row>
    <row r="69894" spans="1:9" x14ac:dyDescent="0.25">
      <c r="A69894">
        <v>69892</v>
      </c>
      <c r="B69894" t="s">
        <v>186491</v>
      </c>
      <c r="C69894" t="s">
        <v>186492</v>
      </c>
      <c r="D69894" t="s">
        <v>186493</v>
      </c>
      <c r="E69894" t="s">
        <v>187</v>
      </c>
      <c r="F69894" t="s">
        <v>186355</v>
      </c>
      <c r="G69894" t="s">
        <v>189</v>
      </c>
      <c r="H69894">
        <v>72444</v>
      </c>
      <c r="I69894" t="s">
        <v>186494</v>
      </c>
    </row>
    <row r="69895" spans="1:9" x14ac:dyDescent="0.25">
      <c r="A69895">
        <v>69893</v>
      </c>
      <c r="B69895" t="s">
        <v>186495</v>
      </c>
      <c r="C69895" t="s">
        <v>186495</v>
      </c>
      <c r="D69895" t="s">
        <v>186496</v>
      </c>
      <c r="E69895" t="s">
        <v>187</v>
      </c>
      <c r="F69895" t="s">
        <v>40658</v>
      </c>
      <c r="G69895" t="s">
        <v>189</v>
      </c>
      <c r="H69895">
        <v>72455</v>
      </c>
      <c r="I69895" t="s">
        <v>186497</v>
      </c>
    </row>
    <row r="69896" spans="1:9" x14ac:dyDescent="0.25">
      <c r="A69896">
        <v>69894</v>
      </c>
      <c r="B69896" t="s">
        <v>706</v>
      </c>
      <c r="C69896" t="s">
        <v>707</v>
      </c>
      <c r="D69896" t="s">
        <v>186498</v>
      </c>
      <c r="E69896" t="s">
        <v>187</v>
      </c>
      <c r="F69896" t="s">
        <v>40658</v>
      </c>
      <c r="G69896" t="s">
        <v>189</v>
      </c>
      <c r="H69896">
        <v>72455</v>
      </c>
      <c r="I69896" t="s">
        <v>186499</v>
      </c>
    </row>
    <row r="69897" spans="1:9" x14ac:dyDescent="0.25">
      <c r="A69897">
        <v>69895</v>
      </c>
      <c r="B69897" t="s">
        <v>186500</v>
      </c>
      <c r="C69897" t="s">
        <v>186500</v>
      </c>
      <c r="D69897" t="s">
        <v>186501</v>
      </c>
      <c r="E69897" t="s">
        <v>187</v>
      </c>
      <c r="F69897" t="s">
        <v>40658</v>
      </c>
      <c r="G69897" t="s">
        <v>189</v>
      </c>
      <c r="H69897">
        <v>72455</v>
      </c>
      <c r="I69897" t="s">
        <v>186502</v>
      </c>
    </row>
    <row r="69898" spans="1:9" x14ac:dyDescent="0.25">
      <c r="A69898">
        <v>69896</v>
      </c>
      <c r="B69898" t="s">
        <v>186503</v>
      </c>
      <c r="C69898" t="s">
        <v>186504</v>
      </c>
      <c r="D69898" t="s">
        <v>186505</v>
      </c>
      <c r="E69898" t="s">
        <v>187</v>
      </c>
      <c r="F69898" t="s">
        <v>40658</v>
      </c>
      <c r="G69898" t="s">
        <v>189</v>
      </c>
      <c r="H69898">
        <v>72455</v>
      </c>
      <c r="I69898" t="s">
        <v>186506</v>
      </c>
    </row>
    <row r="69899" spans="1:9" x14ac:dyDescent="0.25">
      <c r="A69899">
        <v>69897</v>
      </c>
      <c r="B69899" t="s">
        <v>714</v>
      </c>
      <c r="C69899" t="s">
        <v>715</v>
      </c>
      <c r="D69899" t="s">
        <v>186507</v>
      </c>
      <c r="E69899" t="s">
        <v>187</v>
      </c>
      <c r="F69899" t="s">
        <v>40658</v>
      </c>
      <c r="G69899" t="s">
        <v>189</v>
      </c>
      <c r="H69899">
        <v>72455</v>
      </c>
      <c r="I69899" t="s">
        <v>186508</v>
      </c>
    </row>
    <row r="69900" spans="1:9" x14ac:dyDescent="0.25">
      <c r="A69900">
        <v>69898</v>
      </c>
      <c r="B69900" t="s">
        <v>703</v>
      </c>
      <c r="C69900" t="s">
        <v>704</v>
      </c>
      <c r="D69900" t="s">
        <v>186476</v>
      </c>
      <c r="E69900" t="s">
        <v>187</v>
      </c>
      <c r="F69900" t="s">
        <v>40658</v>
      </c>
      <c r="G69900" t="s">
        <v>189</v>
      </c>
      <c r="H69900">
        <v>72455</v>
      </c>
      <c r="I69900" t="s">
        <v>194</v>
      </c>
    </row>
    <row r="69901" spans="1:9" x14ac:dyDescent="0.25">
      <c r="A69901">
        <v>69899</v>
      </c>
      <c r="B69901" t="s">
        <v>186509</v>
      </c>
      <c r="C69901" t="s">
        <v>186510</v>
      </c>
      <c r="D69901" t="s">
        <v>186511</v>
      </c>
      <c r="E69901" t="s">
        <v>187</v>
      </c>
      <c r="F69901" t="s">
        <v>40658</v>
      </c>
      <c r="G69901" t="s">
        <v>189</v>
      </c>
      <c r="H69901">
        <v>72455</v>
      </c>
      <c r="I69901" t="s">
        <v>186512</v>
      </c>
    </row>
    <row r="69902" spans="1:9" x14ac:dyDescent="0.25">
      <c r="A69902">
        <v>69900</v>
      </c>
      <c r="B69902" t="s">
        <v>186513</v>
      </c>
      <c r="C69902" t="s">
        <v>187</v>
      </c>
      <c r="D69902" t="s">
        <v>186514</v>
      </c>
      <c r="E69902" t="s">
        <v>187</v>
      </c>
      <c r="F69902" t="s">
        <v>40658</v>
      </c>
      <c r="G69902" t="s">
        <v>189</v>
      </c>
      <c r="H69902">
        <v>72455</v>
      </c>
      <c r="I69902" t="s">
        <v>186515</v>
      </c>
    </row>
    <row r="69903" spans="1:9" x14ac:dyDescent="0.25">
      <c r="A69903">
        <v>69901</v>
      </c>
      <c r="B69903" t="s">
        <v>186516</v>
      </c>
      <c r="C69903" t="s">
        <v>186517</v>
      </c>
      <c r="D69903" t="s">
        <v>186518</v>
      </c>
      <c r="E69903" t="s">
        <v>187</v>
      </c>
      <c r="F69903" t="s">
        <v>40658</v>
      </c>
      <c r="G69903" t="s">
        <v>189</v>
      </c>
      <c r="H69903">
        <v>72455</v>
      </c>
      <c r="I69903" t="s">
        <v>186519</v>
      </c>
    </row>
    <row r="69904" spans="1:9" x14ac:dyDescent="0.25">
      <c r="A69904">
        <v>69902</v>
      </c>
      <c r="B69904" t="s">
        <v>186520</v>
      </c>
      <c r="C69904" t="s">
        <v>187</v>
      </c>
      <c r="D69904" t="s">
        <v>186521</v>
      </c>
      <c r="E69904" t="s">
        <v>187</v>
      </c>
      <c r="F69904" t="s">
        <v>40658</v>
      </c>
      <c r="G69904" t="s">
        <v>189</v>
      </c>
      <c r="H69904">
        <v>72455</v>
      </c>
      <c r="I69904" t="s">
        <v>186522</v>
      </c>
    </row>
    <row r="69905" spans="1:9" x14ac:dyDescent="0.25">
      <c r="A69905">
        <v>69903</v>
      </c>
      <c r="B69905" t="s">
        <v>53955</v>
      </c>
      <c r="C69905" t="s">
        <v>53956</v>
      </c>
      <c r="D69905" t="s">
        <v>186523</v>
      </c>
      <c r="E69905" t="s">
        <v>187</v>
      </c>
      <c r="F69905" t="s">
        <v>40658</v>
      </c>
      <c r="G69905" t="s">
        <v>189</v>
      </c>
      <c r="H69905">
        <v>72455</v>
      </c>
      <c r="I69905" t="s">
        <v>53958</v>
      </c>
    </row>
    <row r="69906" spans="1:9" x14ac:dyDescent="0.25">
      <c r="A69906">
        <v>69904</v>
      </c>
      <c r="B69906" t="s">
        <v>186524</v>
      </c>
      <c r="C69906" t="s">
        <v>186524</v>
      </c>
      <c r="D69906" t="s">
        <v>186525</v>
      </c>
      <c r="E69906" t="s">
        <v>187</v>
      </c>
      <c r="F69906" t="s">
        <v>40658</v>
      </c>
      <c r="G69906" t="s">
        <v>189</v>
      </c>
      <c r="H69906">
        <v>72455</v>
      </c>
      <c r="I69906" t="s">
        <v>186526</v>
      </c>
    </row>
    <row r="69907" spans="1:9" x14ac:dyDescent="0.25">
      <c r="A69907">
        <v>69905</v>
      </c>
      <c r="B69907" t="s">
        <v>186527</v>
      </c>
      <c r="C69907" t="s">
        <v>53784</v>
      </c>
      <c r="D69907" t="s">
        <v>186360</v>
      </c>
      <c r="E69907" t="s">
        <v>187</v>
      </c>
      <c r="F69907" t="s">
        <v>40658</v>
      </c>
      <c r="G69907" t="s">
        <v>189</v>
      </c>
      <c r="H69907">
        <v>72455</v>
      </c>
      <c r="I69907" t="s">
        <v>194</v>
      </c>
    </row>
    <row r="69908" spans="1:9" x14ac:dyDescent="0.25">
      <c r="A69908">
        <v>69906</v>
      </c>
      <c r="B69908" t="s">
        <v>696</v>
      </c>
      <c r="C69908" t="s">
        <v>697</v>
      </c>
      <c r="D69908" t="s">
        <v>186528</v>
      </c>
      <c r="E69908" t="s">
        <v>187</v>
      </c>
      <c r="F69908" t="s">
        <v>40658</v>
      </c>
      <c r="G69908" t="s">
        <v>189</v>
      </c>
      <c r="H69908">
        <v>72455</v>
      </c>
      <c r="I69908" t="s">
        <v>186529</v>
      </c>
    </row>
    <row r="69909" spans="1:9" x14ac:dyDescent="0.25">
      <c r="A69909">
        <v>69907</v>
      </c>
      <c r="B69909" t="s">
        <v>53767</v>
      </c>
      <c r="C69909" t="s">
        <v>53767</v>
      </c>
      <c r="D69909" t="s">
        <v>186530</v>
      </c>
      <c r="E69909" t="s">
        <v>187</v>
      </c>
      <c r="F69909" t="s">
        <v>186531</v>
      </c>
      <c r="G69909" t="s">
        <v>189</v>
      </c>
      <c r="H69909">
        <v>72455</v>
      </c>
      <c r="I69909" t="s">
        <v>186532</v>
      </c>
    </row>
    <row r="69910" spans="1:9" x14ac:dyDescent="0.25">
      <c r="A69910">
        <v>69908</v>
      </c>
      <c r="B69910" t="s">
        <v>186533</v>
      </c>
      <c r="C69910" t="s">
        <v>186533</v>
      </c>
      <c r="D69910" t="s">
        <v>186534</v>
      </c>
      <c r="E69910" t="s">
        <v>187</v>
      </c>
      <c r="F69910" t="s">
        <v>40658</v>
      </c>
      <c r="G69910" t="s">
        <v>189</v>
      </c>
      <c r="H69910">
        <v>72455</v>
      </c>
      <c r="I69910" t="s">
        <v>186535</v>
      </c>
    </row>
    <row r="69911" spans="1:9" x14ac:dyDescent="0.25">
      <c r="A69911">
        <v>69909</v>
      </c>
      <c r="B69911" t="s">
        <v>186536</v>
      </c>
      <c r="C69911" t="s">
        <v>186537</v>
      </c>
      <c r="D69911" t="s">
        <v>186538</v>
      </c>
      <c r="E69911" t="s">
        <v>187</v>
      </c>
      <c r="F69911" t="s">
        <v>186539</v>
      </c>
      <c r="G69911" t="s">
        <v>189</v>
      </c>
      <c r="H69911">
        <v>72478</v>
      </c>
      <c r="I69911" t="s">
        <v>186540</v>
      </c>
    </row>
    <row r="69912" spans="1:9" x14ac:dyDescent="0.25">
      <c r="A69912">
        <v>69910</v>
      </c>
      <c r="B69912" t="s">
        <v>186541</v>
      </c>
      <c r="C69912" t="s">
        <v>186542</v>
      </c>
      <c r="D69912" t="s">
        <v>186543</v>
      </c>
      <c r="E69912" t="s">
        <v>187</v>
      </c>
      <c r="F69912" t="s">
        <v>40658</v>
      </c>
      <c r="G69912" t="s">
        <v>189</v>
      </c>
      <c r="H69912">
        <v>72455</v>
      </c>
      <c r="I69912" t="s">
        <v>186544</v>
      </c>
    </row>
    <row r="69913" spans="1:9" x14ac:dyDescent="0.25">
      <c r="A69913">
        <v>69911</v>
      </c>
      <c r="B69913" t="s">
        <v>186545</v>
      </c>
      <c r="C69913" t="s">
        <v>186545</v>
      </c>
      <c r="D69913" t="s">
        <v>186546</v>
      </c>
      <c r="E69913" t="s">
        <v>187</v>
      </c>
      <c r="F69913" t="s">
        <v>40658</v>
      </c>
      <c r="G69913" t="s">
        <v>189</v>
      </c>
      <c r="H69913">
        <v>72455</v>
      </c>
      <c r="I69913" t="s">
        <v>186547</v>
      </c>
    </row>
    <row r="69914" spans="1:9" x14ac:dyDescent="0.25">
      <c r="A69914">
        <v>69912</v>
      </c>
      <c r="B69914" t="s">
        <v>4194</v>
      </c>
      <c r="C69914" t="s">
        <v>110574</v>
      </c>
      <c r="D69914" t="s">
        <v>186548</v>
      </c>
      <c r="E69914" t="s">
        <v>187</v>
      </c>
      <c r="F69914" t="s">
        <v>40658</v>
      </c>
      <c r="G69914" t="s">
        <v>189</v>
      </c>
      <c r="H69914">
        <v>72455</v>
      </c>
      <c r="I69914" t="s">
        <v>55783</v>
      </c>
    </row>
    <row r="69915" spans="1:9" x14ac:dyDescent="0.25">
      <c r="A69915">
        <v>69913</v>
      </c>
      <c r="B69915" t="s">
        <v>186549</v>
      </c>
      <c r="C69915" t="s">
        <v>186550</v>
      </c>
      <c r="D69915" t="s">
        <v>186551</v>
      </c>
      <c r="E69915" t="s">
        <v>187</v>
      </c>
      <c r="F69915" t="s">
        <v>186355</v>
      </c>
      <c r="G69915" t="s">
        <v>189</v>
      </c>
      <c r="H69915">
        <v>72444</v>
      </c>
      <c r="I69915" t="s">
        <v>186552</v>
      </c>
    </row>
    <row r="69916" spans="1:9" x14ac:dyDescent="0.25">
      <c r="A69916">
        <v>69914</v>
      </c>
      <c r="B69916" t="s">
        <v>186553</v>
      </c>
      <c r="C69916" t="s">
        <v>186554</v>
      </c>
      <c r="D69916" t="s">
        <v>186555</v>
      </c>
      <c r="E69916" t="s">
        <v>187</v>
      </c>
      <c r="F69916" t="s">
        <v>40658</v>
      </c>
      <c r="G69916" t="s">
        <v>189</v>
      </c>
      <c r="H69916">
        <v>72455</v>
      </c>
      <c r="I69916" t="s">
        <v>186556</v>
      </c>
    </row>
    <row r="69917" spans="1:9" x14ac:dyDescent="0.25">
      <c r="A69917">
        <v>69915</v>
      </c>
      <c r="B69917" t="s">
        <v>54078</v>
      </c>
      <c r="C69917" t="s">
        <v>54076</v>
      </c>
      <c r="D69917" t="s">
        <v>186557</v>
      </c>
      <c r="E69917" t="s">
        <v>187</v>
      </c>
      <c r="F69917" t="s">
        <v>40658</v>
      </c>
      <c r="G69917" t="s">
        <v>189</v>
      </c>
      <c r="H69917">
        <v>72455</v>
      </c>
      <c r="I69917" t="s">
        <v>194</v>
      </c>
    </row>
    <row r="69918" spans="1:9" x14ac:dyDescent="0.25">
      <c r="A69918">
        <v>69916</v>
      </c>
      <c r="B69918" t="s">
        <v>186558</v>
      </c>
      <c r="C69918" t="s">
        <v>186559</v>
      </c>
      <c r="D69918" t="s">
        <v>186560</v>
      </c>
      <c r="E69918" t="s">
        <v>187</v>
      </c>
      <c r="F69918" t="s">
        <v>40658</v>
      </c>
      <c r="G69918" t="s">
        <v>189</v>
      </c>
      <c r="H69918">
        <v>72455</v>
      </c>
      <c r="I69918" t="s">
        <v>186561</v>
      </c>
    </row>
    <row r="69919" spans="1:9" x14ac:dyDescent="0.25">
      <c r="A69919">
        <v>69917</v>
      </c>
      <c r="B69919" t="s">
        <v>186562</v>
      </c>
      <c r="C69919" t="s">
        <v>186563</v>
      </c>
      <c r="D69919" t="s">
        <v>186564</v>
      </c>
      <c r="E69919" t="s">
        <v>187</v>
      </c>
      <c r="F69919" t="s">
        <v>40658</v>
      </c>
      <c r="G69919" t="s">
        <v>189</v>
      </c>
      <c r="H69919">
        <v>72455</v>
      </c>
      <c r="I69919" t="s">
        <v>194</v>
      </c>
    </row>
    <row r="69920" spans="1:9" x14ac:dyDescent="0.25">
      <c r="A69920">
        <v>69918</v>
      </c>
      <c r="B69920" t="s">
        <v>186565</v>
      </c>
      <c r="C69920" t="s">
        <v>186566</v>
      </c>
      <c r="D69920" t="s">
        <v>186567</v>
      </c>
      <c r="E69920" t="s">
        <v>187</v>
      </c>
      <c r="F69920" t="s">
        <v>40658</v>
      </c>
      <c r="G69920" t="s">
        <v>189</v>
      </c>
      <c r="H69920">
        <v>72455</v>
      </c>
      <c r="I69920" t="s">
        <v>186568</v>
      </c>
    </row>
    <row r="69921" spans="1:9" x14ac:dyDescent="0.25">
      <c r="A69921">
        <v>69919</v>
      </c>
      <c r="B69921" t="s">
        <v>186563</v>
      </c>
      <c r="C69921" t="s">
        <v>186563</v>
      </c>
      <c r="D69921" t="s">
        <v>186569</v>
      </c>
      <c r="E69921" t="s">
        <v>187</v>
      </c>
      <c r="F69921" t="s">
        <v>40658</v>
      </c>
      <c r="G69921" t="s">
        <v>189</v>
      </c>
      <c r="H69921">
        <v>72455</v>
      </c>
      <c r="I69921" t="s">
        <v>186570</v>
      </c>
    </row>
    <row r="69922" spans="1:9" x14ac:dyDescent="0.25">
      <c r="A69922">
        <v>69920</v>
      </c>
      <c r="B69922" t="s">
        <v>5183</v>
      </c>
      <c r="C69922" t="s">
        <v>5183</v>
      </c>
      <c r="D69922" t="s">
        <v>186571</v>
      </c>
      <c r="E69922" t="s">
        <v>187</v>
      </c>
      <c r="F69922" t="s">
        <v>40658</v>
      </c>
      <c r="G69922" t="s">
        <v>189</v>
      </c>
      <c r="H69922">
        <v>72455</v>
      </c>
      <c r="I69922" t="s">
        <v>186572</v>
      </c>
    </row>
    <row r="69923" spans="1:9" x14ac:dyDescent="0.25">
      <c r="A69923">
        <v>69921</v>
      </c>
      <c r="B69923" t="s">
        <v>186573</v>
      </c>
      <c r="C69923" t="s">
        <v>186573</v>
      </c>
      <c r="D69923" t="s">
        <v>186574</v>
      </c>
      <c r="E69923" t="s">
        <v>187</v>
      </c>
      <c r="F69923" t="s">
        <v>40658</v>
      </c>
      <c r="G69923" t="s">
        <v>189</v>
      </c>
      <c r="H69923">
        <v>72455</v>
      </c>
      <c r="I69923" t="s">
        <v>186575</v>
      </c>
    </row>
    <row r="69924" spans="1:9" x14ac:dyDescent="0.25">
      <c r="A69924">
        <v>69922</v>
      </c>
      <c r="B69924" t="s">
        <v>186576</v>
      </c>
      <c r="C69924" t="s">
        <v>186576</v>
      </c>
      <c r="D69924" t="s">
        <v>186577</v>
      </c>
      <c r="E69924" t="s">
        <v>187</v>
      </c>
      <c r="F69924" t="s">
        <v>40658</v>
      </c>
      <c r="G69924" t="s">
        <v>189</v>
      </c>
      <c r="H69924">
        <v>72455</v>
      </c>
      <c r="I69924" t="s">
        <v>186578</v>
      </c>
    </row>
    <row r="69925" spans="1:9" x14ac:dyDescent="0.25">
      <c r="A69925">
        <v>69923</v>
      </c>
      <c r="B69925" t="s">
        <v>186579</v>
      </c>
      <c r="C69925" t="s">
        <v>186579</v>
      </c>
      <c r="D69925" t="s">
        <v>186580</v>
      </c>
      <c r="E69925" t="s">
        <v>187</v>
      </c>
      <c r="F69925" t="s">
        <v>40658</v>
      </c>
      <c r="G69925" t="s">
        <v>189</v>
      </c>
      <c r="H69925">
        <v>72455</v>
      </c>
      <c r="I69925" t="s">
        <v>186581</v>
      </c>
    </row>
    <row r="69926" spans="1:9" x14ac:dyDescent="0.25">
      <c r="A69926">
        <v>69924</v>
      </c>
      <c r="B69926" t="s">
        <v>39301</v>
      </c>
      <c r="C69926" t="s">
        <v>4059</v>
      </c>
      <c r="D69926" t="s">
        <v>186582</v>
      </c>
      <c r="E69926" t="s">
        <v>186583</v>
      </c>
      <c r="F69926" t="s">
        <v>40658</v>
      </c>
      <c r="G69926" t="s">
        <v>189</v>
      </c>
      <c r="H69926">
        <v>72455</v>
      </c>
      <c r="I69926" t="s">
        <v>194</v>
      </c>
    </row>
    <row r="69927" spans="1:9" x14ac:dyDescent="0.25">
      <c r="A69927">
        <v>69925</v>
      </c>
      <c r="B69927" t="s">
        <v>186584</v>
      </c>
      <c r="C69927" t="s">
        <v>186585</v>
      </c>
      <c r="D69927" t="s">
        <v>186586</v>
      </c>
      <c r="E69927" t="s">
        <v>187</v>
      </c>
      <c r="F69927" t="s">
        <v>40658</v>
      </c>
      <c r="G69927" t="s">
        <v>189</v>
      </c>
      <c r="H69927">
        <v>72455</v>
      </c>
      <c r="I69927" t="s">
        <v>186587</v>
      </c>
    </row>
    <row r="69928" spans="1:9" x14ac:dyDescent="0.25">
      <c r="A69928">
        <v>69926</v>
      </c>
      <c r="B69928" t="s">
        <v>186588</v>
      </c>
      <c r="C69928" t="s">
        <v>186588</v>
      </c>
      <c r="D69928" t="s">
        <v>186589</v>
      </c>
      <c r="E69928" t="s">
        <v>187</v>
      </c>
      <c r="F69928" t="s">
        <v>40658</v>
      </c>
      <c r="G69928" t="s">
        <v>189</v>
      </c>
      <c r="H69928">
        <v>72455</v>
      </c>
      <c r="I69928" t="s">
        <v>186590</v>
      </c>
    </row>
    <row r="69929" spans="1:9" x14ac:dyDescent="0.25">
      <c r="A69929">
        <v>69927</v>
      </c>
      <c r="B69929" t="s">
        <v>186591</v>
      </c>
      <c r="C69929" t="s">
        <v>186591</v>
      </c>
      <c r="D69929" t="s">
        <v>186592</v>
      </c>
      <c r="E69929" t="s">
        <v>187</v>
      </c>
      <c r="F69929" t="s">
        <v>40658</v>
      </c>
      <c r="G69929" t="s">
        <v>189</v>
      </c>
      <c r="H69929">
        <v>72455</v>
      </c>
      <c r="I69929" t="s">
        <v>49909</v>
      </c>
    </row>
    <row r="69930" spans="1:9" x14ac:dyDescent="0.25">
      <c r="A69930">
        <v>69928</v>
      </c>
      <c r="B69930" t="s">
        <v>186593</v>
      </c>
      <c r="C69930" t="s">
        <v>186593</v>
      </c>
      <c r="D69930" t="s">
        <v>186594</v>
      </c>
      <c r="E69930" t="s">
        <v>187</v>
      </c>
      <c r="F69930" t="s">
        <v>40658</v>
      </c>
      <c r="G69930" t="s">
        <v>189</v>
      </c>
      <c r="H69930">
        <v>72455</v>
      </c>
      <c r="I69930" t="s">
        <v>376</v>
      </c>
    </row>
    <row r="69931" spans="1:9" x14ac:dyDescent="0.25">
      <c r="A69931">
        <v>69929</v>
      </c>
      <c r="B69931" t="s">
        <v>186595</v>
      </c>
      <c r="C69931" t="s">
        <v>186595</v>
      </c>
      <c r="D69931" t="s">
        <v>186596</v>
      </c>
      <c r="E69931" t="s">
        <v>187</v>
      </c>
      <c r="F69931" t="s">
        <v>40658</v>
      </c>
      <c r="G69931" t="s">
        <v>189</v>
      </c>
      <c r="H69931">
        <v>72455</v>
      </c>
      <c r="I69931" t="s">
        <v>376</v>
      </c>
    </row>
    <row r="69932" spans="1:9" x14ac:dyDescent="0.25">
      <c r="A69932">
        <v>69930</v>
      </c>
      <c r="B69932" t="s">
        <v>186597</v>
      </c>
      <c r="C69932" t="s">
        <v>186597</v>
      </c>
      <c r="D69932" t="s">
        <v>186598</v>
      </c>
      <c r="E69932" t="s">
        <v>187</v>
      </c>
      <c r="F69932" t="s">
        <v>40658</v>
      </c>
      <c r="G69932" t="s">
        <v>189</v>
      </c>
      <c r="H69932">
        <v>72455</v>
      </c>
      <c r="I69932" t="s">
        <v>53008</v>
      </c>
    </row>
    <row r="69933" spans="1:9" x14ac:dyDescent="0.25">
      <c r="A69933">
        <v>69931</v>
      </c>
      <c r="B69933" t="s">
        <v>186599</v>
      </c>
      <c r="C69933" t="s">
        <v>186599</v>
      </c>
      <c r="D69933" t="s">
        <v>186600</v>
      </c>
      <c r="E69933" t="s">
        <v>187</v>
      </c>
      <c r="F69933" t="s">
        <v>40658</v>
      </c>
      <c r="G69933" t="s">
        <v>189</v>
      </c>
      <c r="H69933">
        <v>72455</v>
      </c>
      <c r="I69933" t="s">
        <v>186601</v>
      </c>
    </row>
    <row r="69934" spans="1:9" x14ac:dyDescent="0.25">
      <c r="A69934">
        <v>69932</v>
      </c>
      <c r="B69934" t="s">
        <v>186602</v>
      </c>
      <c r="C69934" t="s">
        <v>186602</v>
      </c>
      <c r="D69934" t="s">
        <v>186603</v>
      </c>
      <c r="E69934" t="s">
        <v>187</v>
      </c>
      <c r="F69934" t="s">
        <v>186368</v>
      </c>
      <c r="G69934" t="s">
        <v>189</v>
      </c>
      <c r="H69934">
        <v>72460</v>
      </c>
      <c r="I69934" t="s">
        <v>186604</v>
      </c>
    </row>
    <row r="69935" spans="1:9" x14ac:dyDescent="0.25">
      <c r="A69935">
        <v>69933</v>
      </c>
      <c r="B69935" t="s">
        <v>186605</v>
      </c>
      <c r="C69935" t="s">
        <v>186605</v>
      </c>
      <c r="D69935" t="s">
        <v>186606</v>
      </c>
      <c r="E69935" t="s">
        <v>187</v>
      </c>
      <c r="F69935" t="s">
        <v>40658</v>
      </c>
      <c r="G69935" t="s">
        <v>189</v>
      </c>
      <c r="H69935">
        <v>72455</v>
      </c>
      <c r="I69935" t="s">
        <v>91263</v>
      </c>
    </row>
    <row r="69936" spans="1:9" x14ac:dyDescent="0.25">
      <c r="A69936">
        <v>69934</v>
      </c>
      <c r="B69936" t="s">
        <v>51491</v>
      </c>
      <c r="C69936" t="s">
        <v>51491</v>
      </c>
      <c r="D69936" t="s">
        <v>186316</v>
      </c>
      <c r="E69936" t="s">
        <v>187</v>
      </c>
      <c r="F69936" t="s">
        <v>40658</v>
      </c>
      <c r="G69936" t="s">
        <v>189</v>
      </c>
      <c r="H69936">
        <v>72455</v>
      </c>
      <c r="I69936" t="s">
        <v>186317</v>
      </c>
    </row>
    <row r="69937" spans="1:9" x14ac:dyDescent="0.25">
      <c r="A69937">
        <v>69935</v>
      </c>
      <c r="B69937" t="s">
        <v>186607</v>
      </c>
      <c r="C69937" t="s">
        <v>186607</v>
      </c>
      <c r="D69937" t="s">
        <v>186608</v>
      </c>
      <c r="E69937" t="s">
        <v>187</v>
      </c>
      <c r="F69937" t="s">
        <v>40658</v>
      </c>
      <c r="G69937" t="s">
        <v>189</v>
      </c>
      <c r="H69937">
        <v>72455</v>
      </c>
      <c r="I69937" t="s">
        <v>186609</v>
      </c>
    </row>
    <row r="69938" spans="1:9" x14ac:dyDescent="0.25">
      <c r="A69938">
        <v>69936</v>
      </c>
      <c r="B69938" t="s">
        <v>186610</v>
      </c>
      <c r="C69938" t="s">
        <v>186610</v>
      </c>
      <c r="D69938" t="s">
        <v>186611</v>
      </c>
      <c r="E69938" t="s">
        <v>187</v>
      </c>
      <c r="F69938" t="s">
        <v>40658</v>
      </c>
      <c r="G69938" t="s">
        <v>189</v>
      </c>
      <c r="H69938">
        <v>72455</v>
      </c>
      <c r="I69938" t="s">
        <v>186612</v>
      </c>
    </row>
    <row r="69939" spans="1:9" x14ac:dyDescent="0.25">
      <c r="A69939">
        <v>69937</v>
      </c>
      <c r="B69939" t="s">
        <v>186613</v>
      </c>
      <c r="C69939" t="s">
        <v>186613</v>
      </c>
      <c r="D69939" t="s">
        <v>186614</v>
      </c>
      <c r="E69939" t="s">
        <v>187</v>
      </c>
      <c r="F69939" t="s">
        <v>40658</v>
      </c>
      <c r="G69939" t="s">
        <v>189</v>
      </c>
      <c r="H69939">
        <v>72455</v>
      </c>
      <c r="I69939" t="s">
        <v>186615</v>
      </c>
    </row>
    <row r="69940" spans="1:9" x14ac:dyDescent="0.25">
      <c r="A69940">
        <v>69938</v>
      </c>
      <c r="B69940" t="s">
        <v>51491</v>
      </c>
      <c r="C69940" t="s">
        <v>51491</v>
      </c>
      <c r="D69940" t="s">
        <v>186316</v>
      </c>
      <c r="E69940" t="s">
        <v>187</v>
      </c>
      <c r="F69940" t="s">
        <v>40658</v>
      </c>
      <c r="G69940" t="s">
        <v>189</v>
      </c>
      <c r="H69940">
        <v>72455</v>
      </c>
      <c r="I69940" t="s">
        <v>186317</v>
      </c>
    </row>
    <row r="69941" spans="1:9" x14ac:dyDescent="0.25">
      <c r="A69941">
        <v>69939</v>
      </c>
      <c r="B69941" t="s">
        <v>186616</v>
      </c>
      <c r="C69941" t="s">
        <v>186616</v>
      </c>
      <c r="D69941" t="s">
        <v>186617</v>
      </c>
      <c r="E69941" t="s">
        <v>187</v>
      </c>
      <c r="F69941" t="s">
        <v>40658</v>
      </c>
      <c r="G69941" t="s">
        <v>189</v>
      </c>
      <c r="H69941">
        <v>72455</v>
      </c>
      <c r="I69941" t="s">
        <v>186618</v>
      </c>
    </row>
    <row r="69942" spans="1:9" x14ac:dyDescent="0.25">
      <c r="A69942">
        <v>69940</v>
      </c>
      <c r="B69942" t="s">
        <v>186619</v>
      </c>
      <c r="C69942" t="s">
        <v>186619</v>
      </c>
      <c r="D69942" t="s">
        <v>186620</v>
      </c>
      <c r="E69942" t="s">
        <v>187</v>
      </c>
      <c r="F69942" t="s">
        <v>40658</v>
      </c>
      <c r="G69942" t="s">
        <v>189</v>
      </c>
      <c r="H69942">
        <v>72455</v>
      </c>
      <c r="I69942" t="s">
        <v>186621</v>
      </c>
    </row>
    <row r="69943" spans="1:9" x14ac:dyDescent="0.25">
      <c r="A69943">
        <v>69941</v>
      </c>
      <c r="B69943" t="s">
        <v>186622</v>
      </c>
      <c r="C69943" t="s">
        <v>186622</v>
      </c>
      <c r="D69943" t="s">
        <v>186623</v>
      </c>
      <c r="E69943" t="s">
        <v>187</v>
      </c>
      <c r="F69943" t="s">
        <v>40658</v>
      </c>
      <c r="G69943" t="s">
        <v>189</v>
      </c>
      <c r="H69943">
        <v>72455</v>
      </c>
      <c r="I69943" t="s">
        <v>186624</v>
      </c>
    </row>
    <row r="69944" spans="1:9" x14ac:dyDescent="0.25">
      <c r="A69944">
        <v>69942</v>
      </c>
      <c r="B69944" t="s">
        <v>6076</v>
      </c>
      <c r="C69944" t="s">
        <v>6077</v>
      </c>
      <c r="D69944" t="s">
        <v>186625</v>
      </c>
      <c r="E69944" t="s">
        <v>187</v>
      </c>
      <c r="F69944" t="s">
        <v>40658</v>
      </c>
      <c r="G69944" t="s">
        <v>189</v>
      </c>
      <c r="H69944">
        <v>72455</v>
      </c>
      <c r="I69944" t="s">
        <v>194</v>
      </c>
    </row>
    <row r="69945" spans="1:9" x14ac:dyDescent="0.25">
      <c r="A69945">
        <v>69943</v>
      </c>
      <c r="B69945" t="s">
        <v>5909</v>
      </c>
      <c r="C69945" t="s">
        <v>55772</v>
      </c>
      <c r="D69945" t="s">
        <v>186626</v>
      </c>
      <c r="E69945" t="s">
        <v>187</v>
      </c>
      <c r="F69945" t="s">
        <v>40658</v>
      </c>
      <c r="G69945" t="s">
        <v>189</v>
      </c>
      <c r="H69945">
        <v>72455</v>
      </c>
      <c r="I69945" t="s">
        <v>194</v>
      </c>
    </row>
    <row r="69946" spans="1:9" x14ac:dyDescent="0.25">
      <c r="A69946">
        <v>69944</v>
      </c>
      <c r="B69946" t="s">
        <v>5907</v>
      </c>
      <c r="C69946" t="s">
        <v>5907</v>
      </c>
      <c r="D69946" t="s">
        <v>186627</v>
      </c>
      <c r="E69946" t="s">
        <v>187</v>
      </c>
      <c r="F69946" t="s">
        <v>40658</v>
      </c>
      <c r="G69946" t="s">
        <v>189</v>
      </c>
      <c r="H69946">
        <v>72455</v>
      </c>
      <c r="I69946" t="s">
        <v>194</v>
      </c>
    </row>
    <row r="69947" spans="1:9" x14ac:dyDescent="0.25">
      <c r="A69947">
        <v>69945</v>
      </c>
      <c r="B69947" t="s">
        <v>186628</v>
      </c>
      <c r="C69947" t="s">
        <v>186629</v>
      </c>
      <c r="D69947" t="s">
        <v>186630</v>
      </c>
      <c r="E69947" t="s">
        <v>187</v>
      </c>
      <c r="F69947" t="s">
        <v>40658</v>
      </c>
      <c r="G69947" t="s">
        <v>189</v>
      </c>
      <c r="H69947">
        <v>72455</v>
      </c>
      <c r="I69947" t="s">
        <v>186631</v>
      </c>
    </row>
    <row r="69948" spans="1:9" x14ac:dyDescent="0.25">
      <c r="A69948">
        <v>69946</v>
      </c>
      <c r="B69948" t="s">
        <v>186632</v>
      </c>
      <c r="C69948" t="s">
        <v>186632</v>
      </c>
      <c r="D69948" t="s">
        <v>186633</v>
      </c>
      <c r="E69948" t="s">
        <v>187</v>
      </c>
      <c r="F69948" t="s">
        <v>109715</v>
      </c>
      <c r="G69948" t="s">
        <v>189</v>
      </c>
      <c r="H69948">
        <v>72434</v>
      </c>
      <c r="I69948" t="s">
        <v>186634</v>
      </c>
    </row>
    <row r="69949" spans="1:9" x14ac:dyDescent="0.25">
      <c r="A69949">
        <v>69947</v>
      </c>
      <c r="B69949" t="s">
        <v>186635</v>
      </c>
      <c r="C69949" t="s">
        <v>40170</v>
      </c>
      <c r="D69949" t="s">
        <v>186636</v>
      </c>
      <c r="E69949" t="s">
        <v>187</v>
      </c>
      <c r="F69949" t="s">
        <v>40658</v>
      </c>
      <c r="G69949" t="s">
        <v>189</v>
      </c>
      <c r="H69949">
        <v>72455</v>
      </c>
      <c r="I69949" t="s">
        <v>194</v>
      </c>
    </row>
    <row r="69950" spans="1:9" x14ac:dyDescent="0.25">
      <c r="A69950">
        <v>69948</v>
      </c>
      <c r="B69950" t="s">
        <v>40175</v>
      </c>
      <c r="C69950" t="s">
        <v>40175</v>
      </c>
      <c r="D69950" t="s">
        <v>186637</v>
      </c>
      <c r="E69950" t="s">
        <v>187</v>
      </c>
      <c r="F69950" t="s">
        <v>40658</v>
      </c>
      <c r="G69950" t="s">
        <v>189</v>
      </c>
      <c r="H69950">
        <v>72455</v>
      </c>
      <c r="I69950" t="s">
        <v>186638</v>
      </c>
    </row>
    <row r="69951" spans="1:9" x14ac:dyDescent="0.25">
      <c r="A69951">
        <v>69949</v>
      </c>
      <c r="B69951" t="s">
        <v>186639</v>
      </c>
      <c r="C69951" t="s">
        <v>186639</v>
      </c>
      <c r="D69951" t="s">
        <v>186640</v>
      </c>
      <c r="E69951" t="s">
        <v>187</v>
      </c>
      <c r="F69951" t="s">
        <v>40658</v>
      </c>
      <c r="G69951" t="s">
        <v>189</v>
      </c>
      <c r="H69951">
        <v>72455</v>
      </c>
      <c r="I69951" t="s">
        <v>54957</v>
      </c>
    </row>
    <row r="69952" spans="1:9" x14ac:dyDescent="0.25">
      <c r="A69952">
        <v>69950</v>
      </c>
      <c r="B69952" t="s">
        <v>186641</v>
      </c>
      <c r="C69952" t="s">
        <v>186641</v>
      </c>
      <c r="D69952" t="s">
        <v>186642</v>
      </c>
      <c r="E69952" t="s">
        <v>187</v>
      </c>
      <c r="F69952" t="s">
        <v>40658</v>
      </c>
      <c r="G69952" t="s">
        <v>189</v>
      </c>
      <c r="H69952">
        <v>72455</v>
      </c>
      <c r="I69952" t="s">
        <v>186643</v>
      </c>
    </row>
    <row r="69953" spans="1:9" x14ac:dyDescent="0.25">
      <c r="A69953">
        <v>69951</v>
      </c>
      <c r="B69953" t="s">
        <v>186644</v>
      </c>
      <c r="C69953" t="s">
        <v>186644</v>
      </c>
      <c r="D69953" t="s">
        <v>186645</v>
      </c>
      <c r="E69953" t="s">
        <v>187</v>
      </c>
      <c r="F69953" t="s">
        <v>40658</v>
      </c>
      <c r="G69953" t="s">
        <v>189</v>
      </c>
      <c r="H69953">
        <v>72455</v>
      </c>
      <c r="I69953" t="s">
        <v>186646</v>
      </c>
    </row>
    <row r="69954" spans="1:9" x14ac:dyDescent="0.25">
      <c r="A69954">
        <v>69952</v>
      </c>
      <c r="B69954" t="s">
        <v>186647</v>
      </c>
      <c r="C69954" t="s">
        <v>186647</v>
      </c>
      <c r="D69954" t="s">
        <v>46439</v>
      </c>
      <c r="E69954" t="s">
        <v>187</v>
      </c>
      <c r="F69954" t="s">
        <v>40658</v>
      </c>
      <c r="G69954" t="s">
        <v>189</v>
      </c>
      <c r="H69954">
        <v>72455</v>
      </c>
      <c r="I69954" t="s">
        <v>186648</v>
      </c>
    </row>
    <row r="69955" spans="1:9" x14ac:dyDescent="0.25">
      <c r="A69955">
        <v>69953</v>
      </c>
      <c r="B69955" t="s">
        <v>1288</v>
      </c>
      <c r="C69955" t="s">
        <v>1289</v>
      </c>
      <c r="D69955" t="s">
        <v>186649</v>
      </c>
      <c r="E69955" t="s">
        <v>187</v>
      </c>
      <c r="F69955" t="s">
        <v>40658</v>
      </c>
      <c r="G69955" t="s">
        <v>189</v>
      </c>
      <c r="H69955">
        <v>72455</v>
      </c>
      <c r="I69955" t="s">
        <v>194</v>
      </c>
    </row>
    <row r="69956" spans="1:9" x14ac:dyDescent="0.25">
      <c r="A69956">
        <v>69954</v>
      </c>
      <c r="B69956" t="s">
        <v>186650</v>
      </c>
      <c r="C69956" t="s">
        <v>186651</v>
      </c>
      <c r="D69956" t="s">
        <v>186652</v>
      </c>
      <c r="E69956" t="s">
        <v>187</v>
      </c>
      <c r="F69956" t="s">
        <v>40658</v>
      </c>
      <c r="G69956" t="s">
        <v>189</v>
      </c>
      <c r="H69956">
        <v>72455</v>
      </c>
      <c r="I69956" t="s">
        <v>186653</v>
      </c>
    </row>
    <row r="69957" spans="1:9" x14ac:dyDescent="0.25">
      <c r="A69957">
        <v>69955</v>
      </c>
      <c r="B69957" t="s">
        <v>186654</v>
      </c>
      <c r="C69957" t="s">
        <v>186655</v>
      </c>
      <c r="D69957" t="s">
        <v>186656</v>
      </c>
      <c r="E69957" t="s">
        <v>187</v>
      </c>
      <c r="F69957" t="s">
        <v>40658</v>
      </c>
      <c r="G69957" t="s">
        <v>189</v>
      </c>
      <c r="H69957">
        <v>72455</v>
      </c>
      <c r="I69957" t="s">
        <v>186657</v>
      </c>
    </row>
    <row r="69958" spans="1:9" x14ac:dyDescent="0.25">
      <c r="A69958">
        <v>69956</v>
      </c>
      <c r="B69958" t="s">
        <v>186658</v>
      </c>
      <c r="C69958" t="s">
        <v>186659</v>
      </c>
      <c r="D69958" t="s">
        <v>186660</v>
      </c>
      <c r="E69958" t="s">
        <v>187</v>
      </c>
      <c r="F69958" t="s">
        <v>186329</v>
      </c>
      <c r="G69958" t="s">
        <v>189</v>
      </c>
      <c r="H69958">
        <v>72466</v>
      </c>
      <c r="I69958" t="s">
        <v>186661</v>
      </c>
    </row>
    <row r="69959" spans="1:9" x14ac:dyDescent="0.25">
      <c r="A69959">
        <v>69957</v>
      </c>
      <c r="B69959" t="s">
        <v>1255</v>
      </c>
      <c r="C69959" t="s">
        <v>1256</v>
      </c>
      <c r="D69959" t="s">
        <v>186662</v>
      </c>
      <c r="E69959" t="s">
        <v>187</v>
      </c>
      <c r="F69959" t="s">
        <v>40658</v>
      </c>
      <c r="G69959" t="s">
        <v>189</v>
      </c>
      <c r="H69959">
        <v>72455</v>
      </c>
      <c r="I69959" t="s">
        <v>194</v>
      </c>
    </row>
    <row r="69960" spans="1:9" x14ac:dyDescent="0.25">
      <c r="A69960">
        <v>69958</v>
      </c>
      <c r="B69960" t="s">
        <v>186663</v>
      </c>
      <c r="C69960" t="s">
        <v>186663</v>
      </c>
      <c r="D69960" t="s">
        <v>186664</v>
      </c>
      <c r="E69960" t="s">
        <v>187</v>
      </c>
      <c r="F69960" t="s">
        <v>40658</v>
      </c>
      <c r="G69960" t="s">
        <v>189</v>
      </c>
      <c r="H69960">
        <v>72455</v>
      </c>
      <c r="I69960" t="s">
        <v>186665</v>
      </c>
    </row>
    <row r="69961" spans="1:9" x14ac:dyDescent="0.25">
      <c r="A69961">
        <v>69959</v>
      </c>
      <c r="B69961" t="s">
        <v>186666</v>
      </c>
      <c r="C69961" t="s">
        <v>186667</v>
      </c>
      <c r="D69961" t="s">
        <v>186668</v>
      </c>
      <c r="E69961" t="s">
        <v>187</v>
      </c>
      <c r="F69961" t="s">
        <v>40658</v>
      </c>
      <c r="G69961" t="s">
        <v>189</v>
      </c>
      <c r="H69961">
        <v>72455</v>
      </c>
      <c r="I69961" t="s">
        <v>186669</v>
      </c>
    </row>
    <row r="69962" spans="1:9" x14ac:dyDescent="0.25">
      <c r="A69962">
        <v>69960</v>
      </c>
      <c r="B69962" t="s">
        <v>186670</v>
      </c>
      <c r="C69962" t="s">
        <v>186670</v>
      </c>
      <c r="D69962" t="s">
        <v>186671</v>
      </c>
      <c r="E69962" t="s">
        <v>187</v>
      </c>
      <c r="F69962" t="s">
        <v>109715</v>
      </c>
      <c r="G69962" t="s">
        <v>189</v>
      </c>
      <c r="H69962">
        <v>72434</v>
      </c>
      <c r="I69962" t="s">
        <v>110684</v>
      </c>
    </row>
    <row r="69963" spans="1:9" x14ac:dyDescent="0.25">
      <c r="A69963">
        <v>69961</v>
      </c>
      <c r="B69963" t="s">
        <v>186672</v>
      </c>
      <c r="C69963" t="s">
        <v>186672</v>
      </c>
      <c r="D69963" t="s">
        <v>186673</v>
      </c>
      <c r="E69963" t="s">
        <v>187</v>
      </c>
      <c r="F69963" t="s">
        <v>40658</v>
      </c>
      <c r="G69963" t="s">
        <v>189</v>
      </c>
      <c r="H69963">
        <v>72455</v>
      </c>
      <c r="I69963" t="s">
        <v>186674</v>
      </c>
    </row>
    <row r="69964" spans="1:9" x14ac:dyDescent="0.25">
      <c r="A69964">
        <v>69962</v>
      </c>
      <c r="B69964" t="s">
        <v>408</v>
      </c>
      <c r="C69964" t="s">
        <v>408</v>
      </c>
      <c r="D69964" t="s">
        <v>186662</v>
      </c>
      <c r="E69964" t="s">
        <v>187</v>
      </c>
      <c r="F69964" t="s">
        <v>40658</v>
      </c>
      <c r="G69964" t="s">
        <v>189</v>
      </c>
      <c r="H69964">
        <v>72455</v>
      </c>
      <c r="I69964" t="s">
        <v>194</v>
      </c>
    </row>
    <row r="69965" spans="1:9" x14ac:dyDescent="0.25">
      <c r="A69965">
        <v>69963</v>
      </c>
      <c r="B69965" t="s">
        <v>186675</v>
      </c>
      <c r="C69965" t="s">
        <v>186676</v>
      </c>
      <c r="D69965" t="s">
        <v>186677</v>
      </c>
      <c r="E69965" t="s">
        <v>187</v>
      </c>
      <c r="F69965" t="s">
        <v>40658</v>
      </c>
      <c r="G69965" t="s">
        <v>189</v>
      </c>
      <c r="H69965">
        <v>72455</v>
      </c>
      <c r="I69965" t="s">
        <v>186678</v>
      </c>
    </row>
    <row r="69966" spans="1:9" x14ac:dyDescent="0.25">
      <c r="A69966">
        <v>69964</v>
      </c>
      <c r="B69966" t="s">
        <v>186679</v>
      </c>
      <c r="C69966" t="s">
        <v>186679</v>
      </c>
      <c r="D69966" t="s">
        <v>186680</v>
      </c>
      <c r="E69966" t="s">
        <v>187</v>
      </c>
      <c r="F69966" t="s">
        <v>40658</v>
      </c>
      <c r="G69966" t="s">
        <v>189</v>
      </c>
      <c r="H69966">
        <v>72455</v>
      </c>
      <c r="I69966" t="s">
        <v>186681</v>
      </c>
    </row>
    <row r="69967" spans="1:9" x14ac:dyDescent="0.25">
      <c r="A69967">
        <v>69965</v>
      </c>
      <c r="B69967" t="s">
        <v>186682</v>
      </c>
      <c r="C69967" t="s">
        <v>186682</v>
      </c>
      <c r="D69967" t="s">
        <v>186683</v>
      </c>
      <c r="E69967" t="s">
        <v>187</v>
      </c>
      <c r="F69967" t="s">
        <v>40658</v>
      </c>
      <c r="G69967" t="s">
        <v>189</v>
      </c>
      <c r="H69967">
        <v>72455</v>
      </c>
      <c r="I69967" t="s">
        <v>186684</v>
      </c>
    </row>
    <row r="69968" spans="1:9" x14ac:dyDescent="0.25">
      <c r="A69968">
        <v>69966</v>
      </c>
      <c r="B69968" t="s">
        <v>186685</v>
      </c>
      <c r="C69968" t="s">
        <v>186685</v>
      </c>
      <c r="D69968" t="s">
        <v>186686</v>
      </c>
      <c r="E69968" t="s">
        <v>187</v>
      </c>
      <c r="F69968" t="s">
        <v>186355</v>
      </c>
      <c r="G69968" t="s">
        <v>189</v>
      </c>
      <c r="H69968">
        <v>72444</v>
      </c>
      <c r="I69968" t="s">
        <v>186687</v>
      </c>
    </row>
    <row r="69969" spans="1:9" x14ac:dyDescent="0.25">
      <c r="A69969">
        <v>69967</v>
      </c>
      <c r="B69969" t="s">
        <v>186688</v>
      </c>
      <c r="C69969" t="s">
        <v>186689</v>
      </c>
      <c r="D69969" t="s">
        <v>186690</v>
      </c>
      <c r="E69969" t="s">
        <v>187</v>
      </c>
      <c r="F69969" t="s">
        <v>40658</v>
      </c>
      <c r="G69969" t="s">
        <v>189</v>
      </c>
      <c r="H69969">
        <v>72455</v>
      </c>
      <c r="I69969" t="s">
        <v>186674</v>
      </c>
    </row>
    <row r="69970" spans="1:9" x14ac:dyDescent="0.25">
      <c r="A69970">
        <v>69968</v>
      </c>
      <c r="B69970" t="s">
        <v>186691</v>
      </c>
      <c r="C69970" t="s">
        <v>186691</v>
      </c>
      <c r="D69970" t="s">
        <v>186692</v>
      </c>
      <c r="E69970" t="s">
        <v>187</v>
      </c>
      <c r="F69970" t="s">
        <v>40658</v>
      </c>
      <c r="G69970" t="s">
        <v>189</v>
      </c>
      <c r="H69970">
        <v>72455</v>
      </c>
      <c r="I69970" t="s">
        <v>186693</v>
      </c>
    </row>
    <row r="69971" spans="1:9" x14ac:dyDescent="0.25">
      <c r="A69971">
        <v>69969</v>
      </c>
      <c r="B69971" t="s">
        <v>186694</v>
      </c>
      <c r="C69971" t="s">
        <v>186694</v>
      </c>
      <c r="D69971" t="s">
        <v>186695</v>
      </c>
      <c r="E69971" t="s">
        <v>187</v>
      </c>
      <c r="F69971" t="s">
        <v>40658</v>
      </c>
      <c r="G69971" t="s">
        <v>189</v>
      </c>
      <c r="H69971">
        <v>72455</v>
      </c>
      <c r="I69971" t="s">
        <v>186696</v>
      </c>
    </row>
    <row r="69972" spans="1:9" x14ac:dyDescent="0.25">
      <c r="A69972">
        <v>69970</v>
      </c>
      <c r="B69972" t="s">
        <v>186697</v>
      </c>
      <c r="C69972" t="s">
        <v>186697</v>
      </c>
      <c r="D69972" t="s">
        <v>186698</v>
      </c>
      <c r="E69972" t="s">
        <v>187</v>
      </c>
      <c r="F69972" t="s">
        <v>186355</v>
      </c>
      <c r="G69972" t="s">
        <v>189</v>
      </c>
      <c r="H69972">
        <v>72444</v>
      </c>
      <c r="I69972" t="s">
        <v>186699</v>
      </c>
    </row>
    <row r="69973" spans="1:9" x14ac:dyDescent="0.25">
      <c r="A69973">
        <v>69971</v>
      </c>
      <c r="B69973" t="s">
        <v>186700</v>
      </c>
      <c r="C69973" t="s">
        <v>186700</v>
      </c>
      <c r="D69973" t="s">
        <v>186701</v>
      </c>
      <c r="E69973" t="s">
        <v>187</v>
      </c>
      <c r="F69973" t="s">
        <v>40658</v>
      </c>
      <c r="G69973" t="s">
        <v>189</v>
      </c>
      <c r="H69973">
        <v>72455</v>
      </c>
      <c r="I69973" t="s">
        <v>186702</v>
      </c>
    </row>
    <row r="69974" spans="1:9" x14ac:dyDescent="0.25">
      <c r="A69974">
        <v>69972</v>
      </c>
      <c r="B69974" t="s">
        <v>186703</v>
      </c>
      <c r="C69974" t="s">
        <v>186703</v>
      </c>
      <c r="D69974" t="s">
        <v>186704</v>
      </c>
      <c r="E69974" t="s">
        <v>187</v>
      </c>
      <c r="F69974" t="s">
        <v>40658</v>
      </c>
      <c r="G69974" t="s">
        <v>189</v>
      </c>
      <c r="H69974">
        <v>72455</v>
      </c>
      <c r="I69974" t="s">
        <v>186705</v>
      </c>
    </row>
    <row r="69975" spans="1:9" x14ac:dyDescent="0.25">
      <c r="A69975">
        <v>69973</v>
      </c>
      <c r="B69975" t="s">
        <v>186706</v>
      </c>
      <c r="C69975" t="s">
        <v>186707</v>
      </c>
      <c r="D69975" t="s">
        <v>186708</v>
      </c>
      <c r="E69975" t="s">
        <v>187</v>
      </c>
      <c r="F69975" t="s">
        <v>40658</v>
      </c>
      <c r="G69975" t="s">
        <v>189</v>
      </c>
      <c r="H69975">
        <v>72455</v>
      </c>
      <c r="I69975" t="s">
        <v>186709</v>
      </c>
    </row>
    <row r="69976" spans="1:9" x14ac:dyDescent="0.25">
      <c r="A69976">
        <v>69974</v>
      </c>
      <c r="B69976" t="s">
        <v>186710</v>
      </c>
      <c r="C69976" t="s">
        <v>186710</v>
      </c>
      <c r="D69976" t="s">
        <v>186711</v>
      </c>
      <c r="E69976" t="s">
        <v>187</v>
      </c>
      <c r="F69976" t="s">
        <v>40658</v>
      </c>
      <c r="G69976" t="s">
        <v>189</v>
      </c>
      <c r="H69976">
        <v>72455</v>
      </c>
      <c r="I69976" t="s">
        <v>376</v>
      </c>
    </row>
    <row r="69977" spans="1:9" x14ac:dyDescent="0.25">
      <c r="A69977">
        <v>69975</v>
      </c>
      <c r="B69977" t="s">
        <v>4613</v>
      </c>
      <c r="C69977" t="s">
        <v>4613</v>
      </c>
      <c r="D69977" t="s">
        <v>186712</v>
      </c>
      <c r="E69977" t="s">
        <v>187</v>
      </c>
      <c r="F69977" t="s">
        <v>40658</v>
      </c>
      <c r="G69977" t="s">
        <v>189</v>
      </c>
      <c r="H69977">
        <v>72455</v>
      </c>
      <c r="I69977" t="s">
        <v>186713</v>
      </c>
    </row>
    <row r="69978" spans="1:9" x14ac:dyDescent="0.25">
      <c r="A69978">
        <v>69976</v>
      </c>
      <c r="B69978" t="s">
        <v>186714</v>
      </c>
      <c r="C69978" t="s">
        <v>186714</v>
      </c>
      <c r="D69978" t="s">
        <v>186715</v>
      </c>
      <c r="E69978" t="s">
        <v>187</v>
      </c>
      <c r="F69978" t="s">
        <v>40658</v>
      </c>
      <c r="G69978" t="s">
        <v>189</v>
      </c>
      <c r="H69978">
        <v>72455</v>
      </c>
      <c r="I69978" t="s">
        <v>186716</v>
      </c>
    </row>
    <row r="69979" spans="1:9" x14ac:dyDescent="0.25">
      <c r="A69979">
        <v>69977</v>
      </c>
      <c r="B69979" t="s">
        <v>186717</v>
      </c>
      <c r="C69979" t="s">
        <v>186717</v>
      </c>
      <c r="D69979" t="s">
        <v>186718</v>
      </c>
      <c r="E69979" t="s">
        <v>187</v>
      </c>
      <c r="F69979" t="s">
        <v>40658</v>
      </c>
      <c r="G69979" t="s">
        <v>189</v>
      </c>
      <c r="H69979">
        <v>72455</v>
      </c>
      <c r="I69979" t="s">
        <v>186719</v>
      </c>
    </row>
    <row r="69980" spans="1:9" x14ac:dyDescent="0.25">
      <c r="A69980">
        <v>69978</v>
      </c>
      <c r="B69980" t="s">
        <v>186720</v>
      </c>
      <c r="C69980" t="s">
        <v>186720</v>
      </c>
      <c r="D69980" t="s">
        <v>186721</v>
      </c>
      <c r="E69980" t="s">
        <v>187</v>
      </c>
      <c r="F69980" t="s">
        <v>40658</v>
      </c>
      <c r="G69980" t="s">
        <v>189</v>
      </c>
      <c r="H69980">
        <v>72455</v>
      </c>
      <c r="I69980" t="s">
        <v>186722</v>
      </c>
    </row>
    <row r="69981" spans="1:9" x14ac:dyDescent="0.25">
      <c r="A69981">
        <v>69979</v>
      </c>
      <c r="B69981" t="s">
        <v>186723</v>
      </c>
      <c r="C69981" t="s">
        <v>186723</v>
      </c>
      <c r="D69981" t="s">
        <v>186724</v>
      </c>
      <c r="E69981" t="s">
        <v>187</v>
      </c>
      <c r="F69981" t="s">
        <v>186368</v>
      </c>
      <c r="G69981" t="s">
        <v>189</v>
      </c>
      <c r="H69981">
        <v>72460</v>
      </c>
      <c r="I69981" t="s">
        <v>186725</v>
      </c>
    </row>
    <row r="69982" spans="1:9" x14ac:dyDescent="0.25">
      <c r="A69982">
        <v>69980</v>
      </c>
      <c r="B69982" t="s">
        <v>186726</v>
      </c>
      <c r="C69982" t="s">
        <v>186726</v>
      </c>
      <c r="D69982" t="s">
        <v>186727</v>
      </c>
      <c r="E69982" t="s">
        <v>187</v>
      </c>
      <c r="F69982" t="s">
        <v>40658</v>
      </c>
      <c r="G69982" t="s">
        <v>189</v>
      </c>
      <c r="H69982">
        <v>72455</v>
      </c>
      <c r="I69982" t="s">
        <v>186728</v>
      </c>
    </row>
    <row r="69983" spans="1:9" x14ac:dyDescent="0.25">
      <c r="A69983">
        <v>69981</v>
      </c>
      <c r="B69983" t="s">
        <v>186729</v>
      </c>
      <c r="C69983" t="s">
        <v>186730</v>
      </c>
      <c r="D69983" t="s">
        <v>186731</v>
      </c>
      <c r="E69983" t="s">
        <v>187</v>
      </c>
      <c r="F69983" t="s">
        <v>40658</v>
      </c>
      <c r="G69983" t="s">
        <v>189</v>
      </c>
      <c r="H69983">
        <v>72455</v>
      </c>
      <c r="I69983" t="s">
        <v>186732</v>
      </c>
    </row>
    <row r="69984" spans="1:9" x14ac:dyDescent="0.25">
      <c r="A69984">
        <v>69982</v>
      </c>
      <c r="B69984" t="s">
        <v>186733</v>
      </c>
      <c r="C69984" t="s">
        <v>7663</v>
      </c>
      <c r="D69984" t="s">
        <v>186734</v>
      </c>
      <c r="E69984" t="s">
        <v>187</v>
      </c>
      <c r="F69984" t="s">
        <v>186735</v>
      </c>
      <c r="G69984" t="s">
        <v>189</v>
      </c>
      <c r="H69984">
        <v>72455</v>
      </c>
      <c r="I69984" t="s">
        <v>43993</v>
      </c>
    </row>
    <row r="69985" spans="1:9" x14ac:dyDescent="0.25">
      <c r="A69985">
        <v>69983</v>
      </c>
      <c r="B69985" t="s">
        <v>186736</v>
      </c>
      <c r="C69985" t="s">
        <v>186737</v>
      </c>
      <c r="D69985" t="s">
        <v>186738</v>
      </c>
      <c r="E69985" t="s">
        <v>187</v>
      </c>
      <c r="F69985" t="s">
        <v>40658</v>
      </c>
      <c r="G69985" t="s">
        <v>189</v>
      </c>
      <c r="H69985">
        <v>72455</v>
      </c>
      <c r="I69985" t="s">
        <v>186739</v>
      </c>
    </row>
    <row r="69986" spans="1:9" x14ac:dyDescent="0.25">
      <c r="A69986">
        <v>69984</v>
      </c>
      <c r="B69986" t="s">
        <v>186740</v>
      </c>
      <c r="C69986" t="s">
        <v>186741</v>
      </c>
      <c r="D69986" t="s">
        <v>186742</v>
      </c>
      <c r="E69986" t="s">
        <v>187</v>
      </c>
      <c r="F69986" t="s">
        <v>47385</v>
      </c>
      <c r="G69986" t="s">
        <v>189</v>
      </c>
      <c r="H69986">
        <v>72476</v>
      </c>
      <c r="I69986" t="s">
        <v>7175</v>
      </c>
    </row>
    <row r="69987" spans="1:9" x14ac:dyDescent="0.25">
      <c r="A69987">
        <v>69985</v>
      </c>
      <c r="B69987" t="s">
        <v>186743</v>
      </c>
      <c r="C69987" t="s">
        <v>186744</v>
      </c>
      <c r="D69987" t="s">
        <v>186745</v>
      </c>
      <c r="E69987" t="s">
        <v>187</v>
      </c>
      <c r="F69987" t="s">
        <v>186355</v>
      </c>
      <c r="G69987" t="s">
        <v>189</v>
      </c>
      <c r="H69987">
        <v>72444</v>
      </c>
      <c r="I69987" t="s">
        <v>186746</v>
      </c>
    </row>
    <row r="69988" spans="1:9" x14ac:dyDescent="0.25">
      <c r="A69988">
        <v>69986</v>
      </c>
      <c r="B69988" t="s">
        <v>13057</v>
      </c>
      <c r="C69988" t="s">
        <v>40662</v>
      </c>
      <c r="D69988" t="s">
        <v>186747</v>
      </c>
      <c r="E69988" t="s">
        <v>187</v>
      </c>
      <c r="F69988" t="s">
        <v>40658</v>
      </c>
      <c r="G69988" t="s">
        <v>189</v>
      </c>
      <c r="H69988">
        <v>72455</v>
      </c>
      <c r="I69988" t="s">
        <v>194</v>
      </c>
    </row>
    <row r="69989" spans="1:9" x14ac:dyDescent="0.25">
      <c r="A69989">
        <v>69987</v>
      </c>
      <c r="B69989" t="s">
        <v>186748</v>
      </c>
      <c r="C69989" t="s">
        <v>186749</v>
      </c>
      <c r="D69989" t="s">
        <v>186750</v>
      </c>
      <c r="E69989" t="s">
        <v>187</v>
      </c>
      <c r="F69989" t="s">
        <v>40658</v>
      </c>
      <c r="G69989" t="s">
        <v>189</v>
      </c>
      <c r="H69989">
        <v>72455</v>
      </c>
      <c r="I69989" t="s">
        <v>186751</v>
      </c>
    </row>
    <row r="69990" spans="1:9" x14ac:dyDescent="0.25">
      <c r="A69990">
        <v>69988</v>
      </c>
      <c r="B69990" t="s">
        <v>186752</v>
      </c>
      <c r="C69990" t="s">
        <v>2282</v>
      </c>
      <c r="D69990" t="s">
        <v>186753</v>
      </c>
      <c r="E69990" t="s">
        <v>187</v>
      </c>
      <c r="F69990" t="s">
        <v>40658</v>
      </c>
      <c r="G69990" t="s">
        <v>189</v>
      </c>
      <c r="H69990">
        <v>72455</v>
      </c>
      <c r="I69990" t="s">
        <v>186754</v>
      </c>
    </row>
    <row r="69991" spans="1:9" x14ac:dyDescent="0.25">
      <c r="A69991">
        <v>69989</v>
      </c>
      <c r="B69991" t="s">
        <v>186755</v>
      </c>
      <c r="C69991" t="s">
        <v>186756</v>
      </c>
      <c r="D69991" t="s">
        <v>149433</v>
      </c>
      <c r="E69991" t="s">
        <v>187</v>
      </c>
      <c r="F69991" t="s">
        <v>40658</v>
      </c>
      <c r="G69991" t="s">
        <v>189</v>
      </c>
      <c r="H69991">
        <v>72455</v>
      </c>
      <c r="I69991" t="s">
        <v>186757</v>
      </c>
    </row>
    <row r="69992" spans="1:9" x14ac:dyDescent="0.25">
      <c r="A69992">
        <v>69990</v>
      </c>
      <c r="B69992" t="s">
        <v>3015</v>
      </c>
      <c r="C69992" t="s">
        <v>3015</v>
      </c>
      <c r="D69992" t="s">
        <v>186758</v>
      </c>
      <c r="E69992" t="s">
        <v>186759</v>
      </c>
      <c r="F69992" t="s">
        <v>40658</v>
      </c>
      <c r="G69992" t="s">
        <v>189</v>
      </c>
      <c r="H69992">
        <v>72455</v>
      </c>
      <c r="I69992" t="s">
        <v>194</v>
      </c>
    </row>
    <row r="69993" spans="1:9" x14ac:dyDescent="0.25">
      <c r="A69993">
        <v>69991</v>
      </c>
      <c r="B69993" t="s">
        <v>186760</v>
      </c>
      <c r="C69993" t="s">
        <v>186761</v>
      </c>
      <c r="D69993" t="s">
        <v>186762</v>
      </c>
      <c r="E69993" t="s">
        <v>187</v>
      </c>
      <c r="F69993" t="s">
        <v>40658</v>
      </c>
      <c r="G69993" t="s">
        <v>189</v>
      </c>
      <c r="H69993">
        <v>72455</v>
      </c>
      <c r="I69993" t="s">
        <v>194</v>
      </c>
    </row>
    <row r="69994" spans="1:9" x14ac:dyDescent="0.25">
      <c r="A69994">
        <v>69992</v>
      </c>
      <c r="B69994" t="s">
        <v>186763</v>
      </c>
      <c r="C69994" t="s">
        <v>186763</v>
      </c>
      <c r="D69994" t="s">
        <v>186764</v>
      </c>
      <c r="E69994" t="s">
        <v>187</v>
      </c>
      <c r="F69994" t="s">
        <v>40658</v>
      </c>
      <c r="G69994" t="s">
        <v>189</v>
      </c>
      <c r="H69994">
        <v>72455</v>
      </c>
      <c r="I69994" t="s">
        <v>186765</v>
      </c>
    </row>
    <row r="69995" spans="1:9" x14ac:dyDescent="0.25">
      <c r="A69995">
        <v>69993</v>
      </c>
      <c r="B69995" t="s">
        <v>186766</v>
      </c>
      <c r="C69995" t="s">
        <v>2282</v>
      </c>
      <c r="D69995" t="s">
        <v>186767</v>
      </c>
      <c r="E69995" t="s">
        <v>187</v>
      </c>
      <c r="F69995" t="s">
        <v>40658</v>
      </c>
      <c r="G69995" t="s">
        <v>189</v>
      </c>
      <c r="H69995">
        <v>72455</v>
      </c>
      <c r="I69995" t="s">
        <v>186768</v>
      </c>
    </row>
    <row r="69996" spans="1:9" x14ac:dyDescent="0.25">
      <c r="A69996">
        <v>69994</v>
      </c>
      <c r="B69996" t="s">
        <v>186769</v>
      </c>
      <c r="C69996" t="s">
        <v>186770</v>
      </c>
      <c r="D69996" t="s">
        <v>186771</v>
      </c>
      <c r="E69996" t="s">
        <v>187</v>
      </c>
      <c r="F69996" t="s">
        <v>40658</v>
      </c>
      <c r="G69996" t="s">
        <v>189</v>
      </c>
      <c r="H69996">
        <v>72455</v>
      </c>
      <c r="I69996" t="s">
        <v>186772</v>
      </c>
    </row>
    <row r="69997" spans="1:9" x14ac:dyDescent="0.25">
      <c r="A69997">
        <v>69995</v>
      </c>
      <c r="B69997" t="s">
        <v>186773</v>
      </c>
      <c r="C69997" t="s">
        <v>186773</v>
      </c>
      <c r="D69997" t="s">
        <v>186774</v>
      </c>
      <c r="E69997" t="s">
        <v>187</v>
      </c>
      <c r="F69997" t="s">
        <v>40658</v>
      </c>
      <c r="G69997" t="s">
        <v>189</v>
      </c>
      <c r="H69997">
        <v>72455</v>
      </c>
      <c r="I69997" t="s">
        <v>186775</v>
      </c>
    </row>
    <row r="69998" spans="1:9" x14ac:dyDescent="0.25">
      <c r="A69998">
        <v>69996</v>
      </c>
      <c r="B69998" t="s">
        <v>186776</v>
      </c>
      <c r="C69998" t="s">
        <v>186776</v>
      </c>
      <c r="D69998" t="s">
        <v>186777</v>
      </c>
      <c r="E69998" t="s">
        <v>187</v>
      </c>
      <c r="F69998" t="s">
        <v>109715</v>
      </c>
      <c r="G69998" t="s">
        <v>189</v>
      </c>
      <c r="H69998">
        <v>72434</v>
      </c>
      <c r="I69998" t="s">
        <v>186778</v>
      </c>
    </row>
    <row r="69999" spans="1:9" x14ac:dyDescent="0.25">
      <c r="A69999">
        <v>69997</v>
      </c>
      <c r="B69999" t="s">
        <v>60689</v>
      </c>
      <c r="C69999" t="s">
        <v>7597</v>
      </c>
      <c r="D69999" t="s">
        <v>186779</v>
      </c>
      <c r="E69999" t="s">
        <v>187</v>
      </c>
      <c r="F69999" t="s">
        <v>40658</v>
      </c>
      <c r="G69999" t="s">
        <v>189</v>
      </c>
      <c r="H69999">
        <v>72455</v>
      </c>
      <c r="I69999" t="s">
        <v>186780</v>
      </c>
    </row>
    <row r="70000" spans="1:9" x14ac:dyDescent="0.25">
      <c r="A70000">
        <v>69998</v>
      </c>
      <c r="B70000" t="s">
        <v>186781</v>
      </c>
      <c r="C70000" t="s">
        <v>186782</v>
      </c>
      <c r="D70000" t="s">
        <v>186783</v>
      </c>
      <c r="E70000" t="s">
        <v>187</v>
      </c>
      <c r="F70000" t="s">
        <v>40658</v>
      </c>
      <c r="G70000" t="s">
        <v>189</v>
      </c>
      <c r="H70000">
        <v>72455</v>
      </c>
      <c r="I70000" t="s">
        <v>186784</v>
      </c>
    </row>
    <row r="70001" spans="1:9" x14ac:dyDescent="0.25">
      <c r="A70001">
        <v>69999</v>
      </c>
      <c r="B70001" t="s">
        <v>186785</v>
      </c>
      <c r="C70001" t="s">
        <v>186785</v>
      </c>
      <c r="D70001" t="s">
        <v>186786</v>
      </c>
      <c r="E70001" t="s">
        <v>187</v>
      </c>
      <c r="F70001" t="s">
        <v>40658</v>
      </c>
      <c r="G70001" t="s">
        <v>189</v>
      </c>
      <c r="H70001">
        <v>72455</v>
      </c>
      <c r="I70001" t="s">
        <v>186787</v>
      </c>
    </row>
    <row r="70002" spans="1:9" x14ac:dyDescent="0.25">
      <c r="A70002">
        <v>70000</v>
      </c>
      <c r="B70002" t="s">
        <v>186788</v>
      </c>
      <c r="C70002" t="s">
        <v>40625</v>
      </c>
      <c r="D70002" t="s">
        <v>186789</v>
      </c>
      <c r="E70002" t="s">
        <v>187</v>
      </c>
      <c r="F70002" t="s">
        <v>40658</v>
      </c>
      <c r="G70002" t="s">
        <v>189</v>
      </c>
      <c r="H70002">
        <v>72455</v>
      </c>
      <c r="I70002" t="s">
        <v>194</v>
      </c>
    </row>
    <row r="70003" spans="1:9" x14ac:dyDescent="0.25">
      <c r="A70003">
        <v>70001</v>
      </c>
      <c r="B70003" t="s">
        <v>186790</v>
      </c>
      <c r="C70003" t="s">
        <v>186790</v>
      </c>
      <c r="D70003" t="s">
        <v>186791</v>
      </c>
      <c r="E70003" t="s">
        <v>187</v>
      </c>
      <c r="F70003" t="s">
        <v>40658</v>
      </c>
      <c r="G70003" t="s">
        <v>189</v>
      </c>
      <c r="H70003">
        <v>72455</v>
      </c>
      <c r="I70003" t="s">
        <v>186792</v>
      </c>
    </row>
    <row r="70004" spans="1:9" x14ac:dyDescent="0.25">
      <c r="A70004">
        <v>70002</v>
      </c>
      <c r="B70004" t="s">
        <v>186793</v>
      </c>
      <c r="C70004" t="s">
        <v>186793</v>
      </c>
      <c r="D70004" t="s">
        <v>186794</v>
      </c>
      <c r="E70004" t="s">
        <v>187</v>
      </c>
      <c r="F70004" t="s">
        <v>109715</v>
      </c>
      <c r="G70004" t="s">
        <v>189</v>
      </c>
      <c r="H70004">
        <v>72434</v>
      </c>
      <c r="I70004" t="s">
        <v>186795</v>
      </c>
    </row>
    <row r="70005" spans="1:9" x14ac:dyDescent="0.25">
      <c r="A70005">
        <v>70003</v>
      </c>
      <c r="B70005" t="s">
        <v>186796</v>
      </c>
      <c r="C70005" t="s">
        <v>186796</v>
      </c>
      <c r="D70005" t="s">
        <v>186797</v>
      </c>
      <c r="E70005" t="s">
        <v>187</v>
      </c>
      <c r="F70005" t="s">
        <v>40658</v>
      </c>
      <c r="G70005" t="s">
        <v>189</v>
      </c>
      <c r="H70005">
        <v>72455</v>
      </c>
      <c r="I70005" t="s">
        <v>186798</v>
      </c>
    </row>
    <row r="70006" spans="1:9" x14ac:dyDescent="0.25">
      <c r="A70006">
        <v>70004</v>
      </c>
      <c r="B70006" t="s">
        <v>186799</v>
      </c>
      <c r="C70006" t="s">
        <v>186800</v>
      </c>
      <c r="D70006" t="s">
        <v>186801</v>
      </c>
      <c r="E70006" t="s">
        <v>187</v>
      </c>
      <c r="F70006" t="s">
        <v>40658</v>
      </c>
      <c r="G70006" t="s">
        <v>189</v>
      </c>
      <c r="H70006">
        <v>72455</v>
      </c>
      <c r="I70006" t="s">
        <v>186802</v>
      </c>
    </row>
    <row r="70007" spans="1:9" x14ac:dyDescent="0.25">
      <c r="A70007">
        <v>70005</v>
      </c>
      <c r="B70007" t="s">
        <v>2987</v>
      </c>
      <c r="C70007" t="s">
        <v>2987</v>
      </c>
      <c r="D70007" t="s">
        <v>186803</v>
      </c>
      <c r="E70007" t="s">
        <v>187</v>
      </c>
      <c r="F70007" t="s">
        <v>40658</v>
      </c>
      <c r="G70007" t="s">
        <v>189</v>
      </c>
      <c r="H70007">
        <v>72455</v>
      </c>
      <c r="I70007" t="s">
        <v>194</v>
      </c>
    </row>
    <row r="70008" spans="1:9" x14ac:dyDescent="0.25">
      <c r="A70008">
        <v>70006</v>
      </c>
      <c r="B70008" t="s">
        <v>186804</v>
      </c>
      <c r="C70008" t="s">
        <v>187</v>
      </c>
      <c r="D70008" t="s">
        <v>569</v>
      </c>
      <c r="E70008" t="s">
        <v>187</v>
      </c>
      <c r="F70008" t="s">
        <v>40658</v>
      </c>
      <c r="G70008" t="s">
        <v>189</v>
      </c>
      <c r="H70008">
        <v>72455</v>
      </c>
      <c r="I70008" t="s">
        <v>194</v>
      </c>
    </row>
    <row r="70009" spans="1:9" x14ac:dyDescent="0.25">
      <c r="A70009">
        <v>70007</v>
      </c>
      <c r="B70009" t="s">
        <v>186805</v>
      </c>
      <c r="C70009" t="s">
        <v>186805</v>
      </c>
      <c r="D70009" t="s">
        <v>186806</v>
      </c>
      <c r="E70009" t="s">
        <v>187</v>
      </c>
      <c r="F70009" t="s">
        <v>186355</v>
      </c>
      <c r="G70009" t="s">
        <v>189</v>
      </c>
      <c r="H70009">
        <v>72444</v>
      </c>
      <c r="I70009" t="s">
        <v>186807</v>
      </c>
    </row>
    <row r="70010" spans="1:9" x14ac:dyDescent="0.25">
      <c r="A70010">
        <v>70008</v>
      </c>
      <c r="B70010" t="s">
        <v>186808</v>
      </c>
      <c r="C70010" t="s">
        <v>186809</v>
      </c>
      <c r="D70010" t="s">
        <v>186810</v>
      </c>
      <c r="E70010" t="s">
        <v>187</v>
      </c>
      <c r="F70010" t="s">
        <v>40658</v>
      </c>
      <c r="G70010" t="s">
        <v>189</v>
      </c>
      <c r="H70010">
        <v>72455</v>
      </c>
      <c r="I70010" t="s">
        <v>186601</v>
      </c>
    </row>
    <row r="70011" spans="1:9" x14ac:dyDescent="0.25">
      <c r="A70011">
        <v>70009</v>
      </c>
      <c r="B70011" t="s">
        <v>186811</v>
      </c>
      <c r="C70011" t="s">
        <v>186812</v>
      </c>
      <c r="D70011" t="s">
        <v>186813</v>
      </c>
      <c r="E70011" t="s">
        <v>187</v>
      </c>
      <c r="F70011" t="s">
        <v>40658</v>
      </c>
      <c r="G70011" t="s">
        <v>189</v>
      </c>
      <c r="H70011">
        <v>72455</v>
      </c>
      <c r="I70011" t="s">
        <v>194</v>
      </c>
    </row>
    <row r="70012" spans="1:9" x14ac:dyDescent="0.25">
      <c r="A70012">
        <v>70010</v>
      </c>
      <c r="B70012" t="s">
        <v>186814</v>
      </c>
      <c r="C70012" t="s">
        <v>186814</v>
      </c>
      <c r="D70012" t="s">
        <v>186815</v>
      </c>
      <c r="E70012" t="s">
        <v>187</v>
      </c>
      <c r="F70012" t="s">
        <v>40658</v>
      </c>
      <c r="G70012" t="s">
        <v>189</v>
      </c>
      <c r="H70012">
        <v>72455</v>
      </c>
      <c r="I70012" t="s">
        <v>186816</v>
      </c>
    </row>
    <row r="70013" spans="1:9" x14ac:dyDescent="0.25">
      <c r="A70013">
        <v>70011</v>
      </c>
      <c r="B70013" t="s">
        <v>186817</v>
      </c>
      <c r="C70013" t="s">
        <v>150651</v>
      </c>
      <c r="D70013" t="s">
        <v>186818</v>
      </c>
      <c r="E70013" t="s">
        <v>187</v>
      </c>
      <c r="F70013" t="s">
        <v>40658</v>
      </c>
      <c r="G70013" t="s">
        <v>189</v>
      </c>
      <c r="H70013">
        <v>72455</v>
      </c>
      <c r="I70013" t="s">
        <v>110684</v>
      </c>
    </row>
    <row r="70014" spans="1:9" x14ac:dyDescent="0.25">
      <c r="A70014">
        <v>70012</v>
      </c>
      <c r="B70014" t="s">
        <v>186819</v>
      </c>
      <c r="C70014" t="s">
        <v>186820</v>
      </c>
      <c r="D70014" t="s">
        <v>186821</v>
      </c>
      <c r="E70014" t="s">
        <v>187</v>
      </c>
      <c r="F70014" t="s">
        <v>40658</v>
      </c>
      <c r="G70014" t="s">
        <v>189</v>
      </c>
      <c r="H70014">
        <v>72455</v>
      </c>
      <c r="I70014" t="s">
        <v>186822</v>
      </c>
    </row>
    <row r="70015" spans="1:9" x14ac:dyDescent="0.25">
      <c r="A70015">
        <v>70013</v>
      </c>
      <c r="B70015" t="s">
        <v>186823</v>
      </c>
      <c r="C70015" t="s">
        <v>186823</v>
      </c>
      <c r="D70015" t="s">
        <v>186824</v>
      </c>
      <c r="E70015" t="s">
        <v>187</v>
      </c>
      <c r="F70015" t="s">
        <v>40658</v>
      </c>
      <c r="G70015" t="s">
        <v>189</v>
      </c>
      <c r="H70015">
        <v>72455</v>
      </c>
      <c r="I70015" t="s">
        <v>186825</v>
      </c>
    </row>
    <row r="70016" spans="1:9" x14ac:dyDescent="0.25">
      <c r="A70016">
        <v>70014</v>
      </c>
      <c r="B70016" t="s">
        <v>186826</v>
      </c>
      <c r="C70016" t="s">
        <v>186826</v>
      </c>
      <c r="D70016" t="s">
        <v>186827</v>
      </c>
      <c r="E70016" t="s">
        <v>187</v>
      </c>
      <c r="F70016" t="s">
        <v>40658</v>
      </c>
      <c r="G70016" t="s">
        <v>189</v>
      </c>
      <c r="H70016">
        <v>72455</v>
      </c>
      <c r="I70016" t="s">
        <v>186828</v>
      </c>
    </row>
    <row r="70017" spans="1:9" x14ac:dyDescent="0.25">
      <c r="A70017">
        <v>70015</v>
      </c>
      <c r="B70017" t="s">
        <v>186829</v>
      </c>
      <c r="C70017" t="s">
        <v>186829</v>
      </c>
      <c r="D70017" t="s">
        <v>186830</v>
      </c>
      <c r="E70017" t="s">
        <v>187</v>
      </c>
      <c r="F70017" t="s">
        <v>40658</v>
      </c>
      <c r="G70017" t="s">
        <v>189</v>
      </c>
      <c r="H70017">
        <v>72455</v>
      </c>
      <c r="I70017" t="s">
        <v>186544</v>
      </c>
    </row>
    <row r="70018" spans="1:9" x14ac:dyDescent="0.25">
      <c r="A70018">
        <v>70016</v>
      </c>
      <c r="B70018" t="s">
        <v>186831</v>
      </c>
      <c r="C70018" t="s">
        <v>186831</v>
      </c>
      <c r="D70018" t="s">
        <v>186832</v>
      </c>
      <c r="E70018" t="s">
        <v>187</v>
      </c>
      <c r="F70018" t="s">
        <v>40658</v>
      </c>
      <c r="G70018" t="s">
        <v>189</v>
      </c>
      <c r="H70018">
        <v>72455</v>
      </c>
      <c r="I70018" t="s">
        <v>186833</v>
      </c>
    </row>
    <row r="70019" spans="1:9" x14ac:dyDescent="0.25">
      <c r="A70019">
        <v>70017</v>
      </c>
      <c r="B70019" t="s">
        <v>186834</v>
      </c>
      <c r="C70019" t="s">
        <v>186834</v>
      </c>
      <c r="D70019" t="s">
        <v>186835</v>
      </c>
      <c r="E70019" t="s">
        <v>187</v>
      </c>
      <c r="F70019" t="s">
        <v>40658</v>
      </c>
      <c r="G70019" t="s">
        <v>189</v>
      </c>
      <c r="H70019">
        <v>72455</v>
      </c>
      <c r="I70019" t="s">
        <v>186836</v>
      </c>
    </row>
    <row r="70020" spans="1:9" x14ac:dyDescent="0.25">
      <c r="A70020">
        <v>70018</v>
      </c>
      <c r="B70020" t="s">
        <v>186837</v>
      </c>
      <c r="C70020" t="s">
        <v>186837</v>
      </c>
      <c r="D70020" t="s">
        <v>186838</v>
      </c>
      <c r="E70020" t="s">
        <v>187</v>
      </c>
      <c r="F70020" t="s">
        <v>40878</v>
      </c>
      <c r="G70020" t="s">
        <v>189</v>
      </c>
      <c r="H70020">
        <v>72413</v>
      </c>
      <c r="I70020" t="s">
        <v>186839</v>
      </c>
    </row>
    <row r="70021" spans="1:9" x14ac:dyDescent="0.25">
      <c r="A70021">
        <v>70019</v>
      </c>
      <c r="B70021" t="s">
        <v>186840</v>
      </c>
      <c r="C70021" t="s">
        <v>186840</v>
      </c>
      <c r="D70021" t="s">
        <v>186841</v>
      </c>
      <c r="E70021" t="s">
        <v>187</v>
      </c>
      <c r="F70021" t="s">
        <v>186539</v>
      </c>
      <c r="G70021" t="s">
        <v>189</v>
      </c>
      <c r="H70021">
        <v>72478</v>
      </c>
      <c r="I70021" t="s">
        <v>186842</v>
      </c>
    </row>
    <row r="70022" spans="1:9" x14ac:dyDescent="0.25">
      <c r="A70022">
        <v>70020</v>
      </c>
      <c r="B70022" t="s">
        <v>186843</v>
      </c>
      <c r="C70022" t="s">
        <v>186843</v>
      </c>
      <c r="D70022" t="s">
        <v>186844</v>
      </c>
      <c r="E70022" t="s">
        <v>187</v>
      </c>
      <c r="F70022" t="s">
        <v>40658</v>
      </c>
      <c r="G70022" t="s">
        <v>189</v>
      </c>
      <c r="H70022">
        <v>72455</v>
      </c>
      <c r="I70022" t="s">
        <v>194</v>
      </c>
    </row>
    <row r="70023" spans="1:9" x14ac:dyDescent="0.25">
      <c r="A70023">
        <v>70021</v>
      </c>
      <c r="B70023" t="s">
        <v>186845</v>
      </c>
      <c r="C70023" t="s">
        <v>186846</v>
      </c>
      <c r="D70023" t="s">
        <v>186847</v>
      </c>
      <c r="E70023" t="s">
        <v>187</v>
      </c>
      <c r="F70023" t="s">
        <v>40658</v>
      </c>
      <c r="G70023" t="s">
        <v>189</v>
      </c>
      <c r="H70023">
        <v>72455</v>
      </c>
      <c r="I70023" t="s">
        <v>186848</v>
      </c>
    </row>
    <row r="70024" spans="1:9" x14ac:dyDescent="0.25">
      <c r="A70024">
        <v>70022</v>
      </c>
      <c r="B70024" t="s">
        <v>186849</v>
      </c>
      <c r="C70024" t="s">
        <v>186849</v>
      </c>
      <c r="D70024" t="s">
        <v>186850</v>
      </c>
      <c r="E70024" t="s">
        <v>187</v>
      </c>
      <c r="F70024" t="s">
        <v>40658</v>
      </c>
      <c r="G70024" t="s">
        <v>189</v>
      </c>
      <c r="H70024">
        <v>72455</v>
      </c>
      <c r="I70024" t="s">
        <v>186851</v>
      </c>
    </row>
    <row r="70025" spans="1:9" x14ac:dyDescent="0.25">
      <c r="A70025">
        <v>70023</v>
      </c>
      <c r="B70025" t="s">
        <v>186852</v>
      </c>
      <c r="C70025" t="s">
        <v>186852</v>
      </c>
      <c r="D70025" t="s">
        <v>186853</v>
      </c>
      <c r="E70025" t="s">
        <v>187</v>
      </c>
      <c r="F70025" t="s">
        <v>40658</v>
      </c>
      <c r="G70025" t="s">
        <v>189</v>
      </c>
      <c r="H70025">
        <v>72455</v>
      </c>
      <c r="I70025" t="s">
        <v>186854</v>
      </c>
    </row>
    <row r="70026" spans="1:9" x14ac:dyDescent="0.25">
      <c r="A70026">
        <v>70024</v>
      </c>
      <c r="B70026" t="s">
        <v>4756</v>
      </c>
      <c r="C70026" t="s">
        <v>4756</v>
      </c>
      <c r="D70026" t="s">
        <v>186855</v>
      </c>
      <c r="E70026" t="s">
        <v>187</v>
      </c>
      <c r="F70026" t="s">
        <v>40658</v>
      </c>
      <c r="G70026" t="s">
        <v>189</v>
      </c>
      <c r="H70026">
        <v>72455</v>
      </c>
      <c r="I70026" t="s">
        <v>194</v>
      </c>
    </row>
    <row r="70027" spans="1:9" x14ac:dyDescent="0.25">
      <c r="A70027">
        <v>70025</v>
      </c>
      <c r="B70027" t="s">
        <v>186856</v>
      </c>
      <c r="C70027" t="s">
        <v>186856</v>
      </c>
      <c r="D70027" t="s">
        <v>186857</v>
      </c>
      <c r="E70027" t="s">
        <v>187</v>
      </c>
      <c r="F70027" t="s">
        <v>40658</v>
      </c>
      <c r="G70027" t="s">
        <v>189</v>
      </c>
      <c r="H70027">
        <v>72455</v>
      </c>
      <c r="I70027" t="s">
        <v>194</v>
      </c>
    </row>
    <row r="70028" spans="1:9" x14ac:dyDescent="0.25">
      <c r="A70028">
        <v>70026</v>
      </c>
      <c r="B70028" t="s">
        <v>4756</v>
      </c>
      <c r="C70028" t="s">
        <v>4756</v>
      </c>
      <c r="D70028" t="s">
        <v>186858</v>
      </c>
      <c r="E70028" t="s">
        <v>187</v>
      </c>
      <c r="F70028" t="s">
        <v>40658</v>
      </c>
      <c r="G70028" t="s">
        <v>189</v>
      </c>
      <c r="H70028">
        <v>72455</v>
      </c>
      <c r="I70028" t="s">
        <v>194</v>
      </c>
    </row>
    <row r="70029" spans="1:9" x14ac:dyDescent="0.25">
      <c r="A70029">
        <v>70027</v>
      </c>
      <c r="B70029" t="s">
        <v>186859</v>
      </c>
      <c r="C70029" t="s">
        <v>186860</v>
      </c>
      <c r="D70029" t="s">
        <v>186861</v>
      </c>
      <c r="E70029" t="s">
        <v>187</v>
      </c>
      <c r="F70029" t="s">
        <v>40658</v>
      </c>
      <c r="G70029" t="s">
        <v>189</v>
      </c>
      <c r="H70029">
        <v>72455</v>
      </c>
      <c r="I70029" t="s">
        <v>186862</v>
      </c>
    </row>
    <row r="70030" spans="1:9" x14ac:dyDescent="0.25">
      <c r="A70030">
        <v>70028</v>
      </c>
      <c r="B70030" t="s">
        <v>186863</v>
      </c>
      <c r="C70030" t="s">
        <v>186864</v>
      </c>
      <c r="D70030" t="s">
        <v>186865</v>
      </c>
      <c r="E70030" t="s">
        <v>187</v>
      </c>
      <c r="F70030" t="s">
        <v>40658</v>
      </c>
      <c r="G70030" t="s">
        <v>189</v>
      </c>
      <c r="H70030">
        <v>72455</v>
      </c>
      <c r="I70030" t="s">
        <v>186866</v>
      </c>
    </row>
    <row r="70031" spans="1:9" x14ac:dyDescent="0.25">
      <c r="A70031">
        <v>70029</v>
      </c>
      <c r="B70031" t="s">
        <v>186867</v>
      </c>
      <c r="C70031" t="s">
        <v>186867</v>
      </c>
      <c r="D70031" t="s">
        <v>186868</v>
      </c>
      <c r="E70031" t="s">
        <v>187</v>
      </c>
      <c r="F70031" t="s">
        <v>40658</v>
      </c>
      <c r="G70031" t="s">
        <v>189</v>
      </c>
      <c r="H70031">
        <v>72455</v>
      </c>
      <c r="I70031" t="s">
        <v>186869</v>
      </c>
    </row>
    <row r="70032" spans="1:9" x14ac:dyDescent="0.25">
      <c r="A70032">
        <v>70030</v>
      </c>
      <c r="B70032" t="s">
        <v>186870</v>
      </c>
      <c r="C70032" t="s">
        <v>186871</v>
      </c>
      <c r="D70032" t="s">
        <v>186872</v>
      </c>
      <c r="E70032" t="s">
        <v>187</v>
      </c>
      <c r="F70032" t="s">
        <v>40658</v>
      </c>
      <c r="G70032" t="s">
        <v>189</v>
      </c>
      <c r="H70032">
        <v>72455</v>
      </c>
      <c r="I70032" t="s">
        <v>186873</v>
      </c>
    </row>
    <row r="70033" spans="1:9" x14ac:dyDescent="0.25">
      <c r="A70033">
        <v>70031</v>
      </c>
      <c r="B70033" t="s">
        <v>186874</v>
      </c>
      <c r="C70033" t="s">
        <v>186874</v>
      </c>
      <c r="D70033" t="s">
        <v>186875</v>
      </c>
      <c r="E70033" t="s">
        <v>187</v>
      </c>
      <c r="F70033" t="s">
        <v>186329</v>
      </c>
      <c r="G70033" t="s">
        <v>189</v>
      </c>
      <c r="H70033">
        <v>72455</v>
      </c>
      <c r="I70033" t="s">
        <v>186876</v>
      </c>
    </row>
    <row r="70034" spans="1:9" x14ac:dyDescent="0.25">
      <c r="A70034">
        <v>70032</v>
      </c>
      <c r="B70034" t="s">
        <v>186877</v>
      </c>
      <c r="C70034" t="s">
        <v>186877</v>
      </c>
      <c r="D70034" t="s">
        <v>186878</v>
      </c>
      <c r="E70034" t="s">
        <v>187</v>
      </c>
      <c r="F70034" t="s">
        <v>40658</v>
      </c>
      <c r="G70034" t="s">
        <v>189</v>
      </c>
      <c r="H70034">
        <v>72455</v>
      </c>
      <c r="I70034" t="s">
        <v>1008</v>
      </c>
    </row>
    <row r="70035" spans="1:9" x14ac:dyDescent="0.25">
      <c r="A70035">
        <v>70033</v>
      </c>
      <c r="B70035" t="s">
        <v>186879</v>
      </c>
      <c r="C70035" t="s">
        <v>186880</v>
      </c>
      <c r="D70035" t="s">
        <v>186881</v>
      </c>
      <c r="E70035" t="s">
        <v>187</v>
      </c>
      <c r="F70035" t="s">
        <v>40658</v>
      </c>
      <c r="G70035" t="s">
        <v>189</v>
      </c>
      <c r="H70035">
        <v>72455</v>
      </c>
      <c r="I70035" t="s">
        <v>186882</v>
      </c>
    </row>
    <row r="70036" spans="1:9" x14ac:dyDescent="0.25">
      <c r="A70036">
        <v>70034</v>
      </c>
      <c r="B70036" t="s">
        <v>186883</v>
      </c>
      <c r="C70036" t="s">
        <v>186883</v>
      </c>
      <c r="D70036" t="s">
        <v>186884</v>
      </c>
      <c r="E70036" t="s">
        <v>187</v>
      </c>
      <c r="F70036" t="s">
        <v>40658</v>
      </c>
      <c r="G70036" t="s">
        <v>189</v>
      </c>
      <c r="H70036">
        <v>72455</v>
      </c>
      <c r="I70036" t="s">
        <v>186885</v>
      </c>
    </row>
    <row r="70037" spans="1:9" x14ac:dyDescent="0.25">
      <c r="A70037">
        <v>70035</v>
      </c>
      <c r="B70037" t="s">
        <v>186886</v>
      </c>
      <c r="C70037" t="s">
        <v>186886</v>
      </c>
      <c r="D70037" t="s">
        <v>186887</v>
      </c>
      <c r="E70037" t="s">
        <v>187</v>
      </c>
      <c r="F70037" t="s">
        <v>40658</v>
      </c>
      <c r="G70037" t="s">
        <v>189</v>
      </c>
      <c r="H70037">
        <v>72455</v>
      </c>
      <c r="I70037" t="s">
        <v>186888</v>
      </c>
    </row>
    <row r="70038" spans="1:9" x14ac:dyDescent="0.25">
      <c r="A70038">
        <v>70036</v>
      </c>
      <c r="B70038" t="s">
        <v>186889</v>
      </c>
      <c r="C70038" t="s">
        <v>186889</v>
      </c>
      <c r="D70038" t="s">
        <v>186890</v>
      </c>
      <c r="E70038" t="s">
        <v>187</v>
      </c>
      <c r="F70038" t="s">
        <v>40658</v>
      </c>
      <c r="G70038" t="s">
        <v>189</v>
      </c>
      <c r="H70038">
        <v>72455</v>
      </c>
      <c r="I70038" t="s">
        <v>186891</v>
      </c>
    </row>
    <row r="70039" spans="1:9" x14ac:dyDescent="0.25">
      <c r="A70039">
        <v>70037</v>
      </c>
      <c r="B70039" t="s">
        <v>186892</v>
      </c>
      <c r="C70039" t="s">
        <v>186893</v>
      </c>
      <c r="D70039" t="s">
        <v>186894</v>
      </c>
      <c r="E70039" t="s">
        <v>187</v>
      </c>
      <c r="F70039" t="s">
        <v>40658</v>
      </c>
      <c r="G70039" t="s">
        <v>189</v>
      </c>
      <c r="H70039">
        <v>72455</v>
      </c>
      <c r="I70039" t="s">
        <v>186895</v>
      </c>
    </row>
    <row r="70040" spans="1:9" x14ac:dyDescent="0.25">
      <c r="A70040">
        <v>70038</v>
      </c>
      <c r="B70040" t="s">
        <v>186896</v>
      </c>
      <c r="C70040" t="s">
        <v>186896</v>
      </c>
      <c r="D70040" t="s">
        <v>187</v>
      </c>
      <c r="E70040" t="s">
        <v>187</v>
      </c>
      <c r="F70040" t="s">
        <v>553</v>
      </c>
      <c r="G70040" t="s">
        <v>554</v>
      </c>
      <c r="H70040" t="s">
        <v>555</v>
      </c>
      <c r="I70040" t="s">
        <v>1008</v>
      </c>
    </row>
    <row r="70041" spans="1:9" x14ac:dyDescent="0.25">
      <c r="A70041">
        <v>70039</v>
      </c>
      <c r="B70041" t="s">
        <v>186897</v>
      </c>
      <c r="C70041" t="s">
        <v>186898</v>
      </c>
      <c r="D70041" t="s">
        <v>186899</v>
      </c>
      <c r="E70041" t="s">
        <v>187</v>
      </c>
      <c r="F70041" t="s">
        <v>40658</v>
      </c>
      <c r="G70041" t="s">
        <v>189</v>
      </c>
      <c r="H70041">
        <v>72455</v>
      </c>
      <c r="I70041" t="s">
        <v>186900</v>
      </c>
    </row>
    <row r="70042" spans="1:9" x14ac:dyDescent="0.25">
      <c r="A70042">
        <v>70040</v>
      </c>
      <c r="B70042" t="s">
        <v>186901</v>
      </c>
      <c r="C70042" t="s">
        <v>186902</v>
      </c>
      <c r="D70042" t="s">
        <v>186903</v>
      </c>
      <c r="E70042" t="s">
        <v>187</v>
      </c>
      <c r="F70042" t="s">
        <v>40658</v>
      </c>
      <c r="G70042" t="s">
        <v>189</v>
      </c>
      <c r="H70042">
        <v>72455</v>
      </c>
      <c r="I70042" t="s">
        <v>186696</v>
      </c>
    </row>
    <row r="70043" spans="1:9" x14ac:dyDescent="0.25">
      <c r="A70043">
        <v>70041</v>
      </c>
      <c r="B70043" t="s">
        <v>98962</v>
      </c>
      <c r="C70043" t="s">
        <v>98962</v>
      </c>
      <c r="D70043" t="s">
        <v>186904</v>
      </c>
      <c r="E70043" t="s">
        <v>187</v>
      </c>
      <c r="F70043" t="s">
        <v>40658</v>
      </c>
      <c r="G70043" t="s">
        <v>189</v>
      </c>
      <c r="H70043">
        <v>72455</v>
      </c>
      <c r="I70043" t="s">
        <v>194</v>
      </c>
    </row>
    <row r="70044" spans="1:9" x14ac:dyDescent="0.25">
      <c r="A70044">
        <v>70042</v>
      </c>
      <c r="B70044" t="s">
        <v>98962</v>
      </c>
      <c r="C70044" t="s">
        <v>98962</v>
      </c>
      <c r="D70044" t="s">
        <v>186904</v>
      </c>
      <c r="E70044" t="s">
        <v>187</v>
      </c>
      <c r="F70044" t="s">
        <v>40658</v>
      </c>
      <c r="G70044" t="s">
        <v>189</v>
      </c>
      <c r="H70044">
        <v>72455</v>
      </c>
      <c r="I70044" t="s">
        <v>194</v>
      </c>
    </row>
    <row r="70045" spans="1:9" x14ac:dyDescent="0.25">
      <c r="A70045">
        <v>70043</v>
      </c>
      <c r="B70045" t="s">
        <v>186905</v>
      </c>
      <c r="C70045" t="s">
        <v>186905</v>
      </c>
      <c r="D70045" t="s">
        <v>186906</v>
      </c>
      <c r="E70045" t="s">
        <v>187</v>
      </c>
      <c r="F70045" t="s">
        <v>40658</v>
      </c>
      <c r="G70045" t="s">
        <v>189</v>
      </c>
      <c r="H70045">
        <v>72455</v>
      </c>
      <c r="I70045" t="s">
        <v>186907</v>
      </c>
    </row>
    <row r="70046" spans="1:9" x14ac:dyDescent="0.25">
      <c r="A70046">
        <v>70044</v>
      </c>
      <c r="B70046" t="s">
        <v>36626</v>
      </c>
      <c r="C70046" t="s">
        <v>3573</v>
      </c>
      <c r="D70046" t="s">
        <v>186344</v>
      </c>
      <c r="E70046" t="s">
        <v>187</v>
      </c>
      <c r="F70046" t="s">
        <v>40658</v>
      </c>
      <c r="G70046" t="s">
        <v>189</v>
      </c>
      <c r="H70046">
        <v>72455</v>
      </c>
      <c r="I70046" t="s">
        <v>194</v>
      </c>
    </row>
    <row r="70047" spans="1:9" x14ac:dyDescent="0.25">
      <c r="A70047">
        <v>70045</v>
      </c>
      <c r="B70047" t="s">
        <v>186908</v>
      </c>
      <c r="C70047" t="s">
        <v>186908</v>
      </c>
      <c r="D70047" t="s">
        <v>186909</v>
      </c>
      <c r="E70047" t="s">
        <v>187</v>
      </c>
      <c r="F70047" t="s">
        <v>40658</v>
      </c>
      <c r="G70047" t="s">
        <v>189</v>
      </c>
      <c r="H70047">
        <v>72455</v>
      </c>
      <c r="I70047" t="s">
        <v>186910</v>
      </c>
    </row>
    <row r="70048" spans="1:9" x14ac:dyDescent="0.25">
      <c r="A70048">
        <v>70046</v>
      </c>
      <c r="B70048" t="s">
        <v>186911</v>
      </c>
      <c r="C70048" t="s">
        <v>186911</v>
      </c>
      <c r="D70048" t="s">
        <v>186912</v>
      </c>
      <c r="E70048" t="s">
        <v>187</v>
      </c>
      <c r="F70048" t="s">
        <v>186355</v>
      </c>
      <c r="G70048" t="s">
        <v>189</v>
      </c>
      <c r="H70048">
        <v>72444</v>
      </c>
      <c r="I70048" t="s">
        <v>186913</v>
      </c>
    </row>
    <row r="70049" spans="1:9" x14ac:dyDescent="0.25">
      <c r="A70049">
        <v>70047</v>
      </c>
      <c r="B70049" t="s">
        <v>186914</v>
      </c>
      <c r="C70049" t="s">
        <v>186914</v>
      </c>
      <c r="D70049" t="s">
        <v>186915</v>
      </c>
      <c r="E70049" t="s">
        <v>187</v>
      </c>
      <c r="F70049" t="s">
        <v>40878</v>
      </c>
      <c r="G70049" t="s">
        <v>189</v>
      </c>
      <c r="H70049">
        <v>72413</v>
      </c>
      <c r="I70049" t="s">
        <v>91263</v>
      </c>
    </row>
    <row r="70050" spans="1:9" x14ac:dyDescent="0.25">
      <c r="A70050">
        <v>70048</v>
      </c>
      <c r="B70050" t="s">
        <v>186916</v>
      </c>
      <c r="C70050" t="s">
        <v>186916</v>
      </c>
      <c r="D70050" t="s">
        <v>186437</v>
      </c>
      <c r="E70050" t="s">
        <v>187</v>
      </c>
      <c r="F70050" t="s">
        <v>40658</v>
      </c>
      <c r="G70050" t="s">
        <v>189</v>
      </c>
      <c r="H70050">
        <v>72455</v>
      </c>
      <c r="I70050" t="s">
        <v>186438</v>
      </c>
    </row>
    <row r="70051" spans="1:9" x14ac:dyDescent="0.25">
      <c r="A70051">
        <v>70049</v>
      </c>
      <c r="B70051" t="s">
        <v>186917</v>
      </c>
      <c r="C70051" t="s">
        <v>186917</v>
      </c>
      <c r="D70051" t="s">
        <v>186918</v>
      </c>
      <c r="E70051" t="s">
        <v>187</v>
      </c>
      <c r="F70051" t="s">
        <v>40658</v>
      </c>
      <c r="G70051" t="s">
        <v>189</v>
      </c>
      <c r="H70051">
        <v>72455</v>
      </c>
      <c r="I70051" t="s">
        <v>186919</v>
      </c>
    </row>
    <row r="70052" spans="1:9" x14ac:dyDescent="0.25">
      <c r="A70052">
        <v>70050</v>
      </c>
      <c r="B70052" t="s">
        <v>186920</v>
      </c>
      <c r="C70052" t="s">
        <v>186921</v>
      </c>
      <c r="D70052" t="s">
        <v>186922</v>
      </c>
      <c r="E70052" t="s">
        <v>187</v>
      </c>
      <c r="F70052" t="s">
        <v>40658</v>
      </c>
      <c r="G70052" t="s">
        <v>189</v>
      </c>
      <c r="H70052">
        <v>72455</v>
      </c>
      <c r="I70052" t="s">
        <v>186923</v>
      </c>
    </row>
    <row r="70053" spans="1:9" x14ac:dyDescent="0.25">
      <c r="A70053">
        <v>70051</v>
      </c>
      <c r="B70053" t="s">
        <v>186924</v>
      </c>
      <c r="C70053" t="s">
        <v>186925</v>
      </c>
      <c r="D70053" t="s">
        <v>186926</v>
      </c>
      <c r="E70053" t="s">
        <v>187</v>
      </c>
      <c r="F70053" t="s">
        <v>186355</v>
      </c>
      <c r="G70053" t="s">
        <v>189</v>
      </c>
      <c r="H70053">
        <v>72444</v>
      </c>
      <c r="I70053" t="s">
        <v>186927</v>
      </c>
    </row>
    <row r="70054" spans="1:9" x14ac:dyDescent="0.25">
      <c r="A70054">
        <v>70052</v>
      </c>
      <c r="B70054" t="s">
        <v>186928</v>
      </c>
      <c r="C70054" t="s">
        <v>186928</v>
      </c>
      <c r="D70054" t="s">
        <v>186929</v>
      </c>
      <c r="E70054" t="s">
        <v>187</v>
      </c>
      <c r="F70054" t="s">
        <v>40658</v>
      </c>
      <c r="G70054" t="s">
        <v>189</v>
      </c>
      <c r="H70054">
        <v>72455</v>
      </c>
      <c r="I70054" t="s">
        <v>194</v>
      </c>
    </row>
    <row r="70055" spans="1:9" x14ac:dyDescent="0.25">
      <c r="A70055">
        <v>70053</v>
      </c>
      <c r="B70055" t="s">
        <v>186930</v>
      </c>
      <c r="C70055" t="s">
        <v>186930</v>
      </c>
      <c r="D70055" t="s">
        <v>186931</v>
      </c>
      <c r="E70055" t="s">
        <v>187</v>
      </c>
      <c r="F70055" t="s">
        <v>40658</v>
      </c>
      <c r="G70055" t="s">
        <v>189</v>
      </c>
      <c r="H70055">
        <v>72455</v>
      </c>
      <c r="I70055" t="s">
        <v>186932</v>
      </c>
    </row>
    <row r="70056" spans="1:9" x14ac:dyDescent="0.25">
      <c r="A70056">
        <v>70054</v>
      </c>
      <c r="B70056" t="s">
        <v>186928</v>
      </c>
      <c r="C70056" t="s">
        <v>186928</v>
      </c>
      <c r="D70056" t="s">
        <v>186933</v>
      </c>
      <c r="E70056" t="s">
        <v>187</v>
      </c>
      <c r="F70056" t="s">
        <v>186934</v>
      </c>
      <c r="G70056" t="s">
        <v>189</v>
      </c>
      <c r="H70056">
        <v>72455</v>
      </c>
      <c r="I70056" t="s">
        <v>194</v>
      </c>
    </row>
    <row r="70057" spans="1:9" x14ac:dyDescent="0.25">
      <c r="A70057">
        <v>70055</v>
      </c>
      <c r="B70057" t="s">
        <v>186935</v>
      </c>
      <c r="C70057" t="s">
        <v>186935</v>
      </c>
      <c r="D70057" t="s">
        <v>186936</v>
      </c>
      <c r="E70057" t="s">
        <v>187</v>
      </c>
      <c r="F70057" t="s">
        <v>40658</v>
      </c>
      <c r="G70057" t="s">
        <v>189</v>
      </c>
      <c r="H70057">
        <v>72455</v>
      </c>
      <c r="I70057" t="s">
        <v>186937</v>
      </c>
    </row>
    <row r="70058" spans="1:9" x14ac:dyDescent="0.25">
      <c r="A70058">
        <v>70056</v>
      </c>
      <c r="B70058" t="s">
        <v>186938</v>
      </c>
      <c r="C70058" t="s">
        <v>186939</v>
      </c>
      <c r="D70058" t="s">
        <v>186940</v>
      </c>
      <c r="E70058" t="s">
        <v>187</v>
      </c>
      <c r="F70058" t="s">
        <v>40658</v>
      </c>
      <c r="G70058" t="s">
        <v>189</v>
      </c>
      <c r="H70058">
        <v>72455</v>
      </c>
      <c r="I70058" t="s">
        <v>186941</v>
      </c>
    </row>
    <row r="70059" spans="1:9" x14ac:dyDescent="0.25">
      <c r="A70059">
        <v>70057</v>
      </c>
      <c r="B70059" t="s">
        <v>186942</v>
      </c>
      <c r="C70059" t="s">
        <v>186942</v>
      </c>
      <c r="D70059" t="s">
        <v>186943</v>
      </c>
      <c r="E70059" t="s">
        <v>187</v>
      </c>
      <c r="F70059" t="s">
        <v>40658</v>
      </c>
      <c r="G70059" t="s">
        <v>189</v>
      </c>
      <c r="H70059">
        <v>72455</v>
      </c>
      <c r="I70059" t="s">
        <v>186944</v>
      </c>
    </row>
    <row r="70060" spans="1:9" x14ac:dyDescent="0.25">
      <c r="A70060">
        <v>70058</v>
      </c>
      <c r="B70060" t="s">
        <v>186945</v>
      </c>
      <c r="C70060" t="s">
        <v>186946</v>
      </c>
      <c r="D70060" t="s">
        <v>186947</v>
      </c>
      <c r="E70060" t="s">
        <v>187</v>
      </c>
      <c r="F70060" t="s">
        <v>40658</v>
      </c>
      <c r="G70060" t="s">
        <v>189</v>
      </c>
      <c r="H70060">
        <v>72455</v>
      </c>
      <c r="I70060" t="s">
        <v>186948</v>
      </c>
    </row>
    <row r="70061" spans="1:9" x14ac:dyDescent="0.25">
      <c r="A70061">
        <v>70059</v>
      </c>
      <c r="B70061" t="s">
        <v>186949</v>
      </c>
      <c r="C70061" t="s">
        <v>187</v>
      </c>
      <c r="D70061" t="s">
        <v>186950</v>
      </c>
      <c r="E70061" t="s">
        <v>187</v>
      </c>
      <c r="F70061" t="s">
        <v>40658</v>
      </c>
      <c r="G70061" t="s">
        <v>189</v>
      </c>
      <c r="H70061">
        <v>72455</v>
      </c>
      <c r="I70061" t="s">
        <v>194</v>
      </c>
    </row>
    <row r="70062" spans="1:9" x14ac:dyDescent="0.25">
      <c r="A70062">
        <v>70060</v>
      </c>
      <c r="B70062" t="s">
        <v>186951</v>
      </c>
      <c r="C70062" t="s">
        <v>38348</v>
      </c>
      <c r="D70062" t="s">
        <v>186952</v>
      </c>
      <c r="E70062" t="s">
        <v>187</v>
      </c>
      <c r="F70062" t="s">
        <v>40658</v>
      </c>
      <c r="G70062" t="s">
        <v>189</v>
      </c>
      <c r="H70062">
        <v>72455</v>
      </c>
      <c r="I70062" t="s">
        <v>194</v>
      </c>
    </row>
    <row r="70063" spans="1:9" x14ac:dyDescent="0.25">
      <c r="A70063">
        <v>70061</v>
      </c>
      <c r="B70063" t="s">
        <v>186953</v>
      </c>
      <c r="C70063" t="s">
        <v>186953</v>
      </c>
      <c r="D70063" t="s">
        <v>186954</v>
      </c>
      <c r="E70063" t="s">
        <v>187</v>
      </c>
      <c r="F70063" t="s">
        <v>186355</v>
      </c>
      <c r="G70063" t="s">
        <v>189</v>
      </c>
      <c r="H70063">
        <v>72444</v>
      </c>
      <c r="I70063" t="s">
        <v>186955</v>
      </c>
    </row>
    <row r="70064" spans="1:9" x14ac:dyDescent="0.25">
      <c r="A70064">
        <v>70062</v>
      </c>
      <c r="B70064" t="s">
        <v>186956</v>
      </c>
      <c r="C70064" t="s">
        <v>186956</v>
      </c>
      <c r="D70064" t="s">
        <v>186957</v>
      </c>
      <c r="E70064" t="s">
        <v>187</v>
      </c>
      <c r="F70064" t="s">
        <v>40658</v>
      </c>
      <c r="G70064" t="s">
        <v>189</v>
      </c>
      <c r="H70064">
        <v>72455</v>
      </c>
      <c r="I70064" t="s">
        <v>186958</v>
      </c>
    </row>
    <row r="70065" spans="1:9" x14ac:dyDescent="0.25">
      <c r="A70065">
        <v>70063</v>
      </c>
      <c r="B70065" t="s">
        <v>186959</v>
      </c>
      <c r="C70065" t="s">
        <v>186959</v>
      </c>
      <c r="D70065" t="s">
        <v>186501</v>
      </c>
      <c r="E70065" t="s">
        <v>187</v>
      </c>
      <c r="F70065" t="s">
        <v>40658</v>
      </c>
      <c r="G70065" t="s">
        <v>189</v>
      </c>
      <c r="H70065">
        <v>72455</v>
      </c>
      <c r="I70065" t="s">
        <v>186502</v>
      </c>
    </row>
    <row r="70066" spans="1:9" x14ac:dyDescent="0.25">
      <c r="A70066">
        <v>70064</v>
      </c>
      <c r="B70066" t="s">
        <v>186960</v>
      </c>
      <c r="C70066" t="s">
        <v>186960</v>
      </c>
      <c r="D70066" t="s">
        <v>186961</v>
      </c>
      <c r="E70066" t="s">
        <v>187</v>
      </c>
      <c r="F70066" t="s">
        <v>40658</v>
      </c>
      <c r="G70066" t="s">
        <v>189</v>
      </c>
      <c r="H70066">
        <v>72455</v>
      </c>
      <c r="I70066" t="s">
        <v>186962</v>
      </c>
    </row>
    <row r="70067" spans="1:9" x14ac:dyDescent="0.25">
      <c r="A70067">
        <v>70065</v>
      </c>
      <c r="B70067" t="s">
        <v>186963</v>
      </c>
      <c r="C70067" t="s">
        <v>186964</v>
      </c>
      <c r="D70067" t="s">
        <v>186965</v>
      </c>
      <c r="E70067" t="s">
        <v>187</v>
      </c>
      <c r="F70067" t="s">
        <v>40658</v>
      </c>
      <c r="G70067" t="s">
        <v>189</v>
      </c>
      <c r="H70067">
        <v>72455</v>
      </c>
      <c r="I70067" t="s">
        <v>186966</v>
      </c>
    </row>
    <row r="70068" spans="1:9" x14ac:dyDescent="0.25">
      <c r="A70068">
        <v>70066</v>
      </c>
      <c r="B70068" t="s">
        <v>186967</v>
      </c>
      <c r="C70068" t="s">
        <v>186968</v>
      </c>
      <c r="D70068" t="s">
        <v>187</v>
      </c>
      <c r="E70068" t="s">
        <v>187</v>
      </c>
      <c r="F70068" t="s">
        <v>553</v>
      </c>
      <c r="G70068" t="s">
        <v>554</v>
      </c>
      <c r="H70068" t="s">
        <v>555</v>
      </c>
      <c r="I70068" t="s">
        <v>194</v>
      </c>
    </row>
    <row r="70069" spans="1:9" x14ac:dyDescent="0.25">
      <c r="A70069">
        <v>70067</v>
      </c>
      <c r="B70069" t="s">
        <v>186969</v>
      </c>
      <c r="C70069" t="s">
        <v>186970</v>
      </c>
      <c r="D70069" t="s">
        <v>186971</v>
      </c>
      <c r="E70069" t="s">
        <v>187</v>
      </c>
      <c r="F70069" t="s">
        <v>40658</v>
      </c>
      <c r="G70069" t="s">
        <v>189</v>
      </c>
      <c r="H70069">
        <v>72455</v>
      </c>
      <c r="I70069" t="s">
        <v>186972</v>
      </c>
    </row>
    <row r="70070" spans="1:9" x14ac:dyDescent="0.25">
      <c r="A70070">
        <v>70068</v>
      </c>
      <c r="B70070" t="s">
        <v>186973</v>
      </c>
      <c r="C70070" t="s">
        <v>187</v>
      </c>
      <c r="D70070" t="s">
        <v>186974</v>
      </c>
      <c r="E70070" t="s">
        <v>187</v>
      </c>
      <c r="F70070" t="s">
        <v>40658</v>
      </c>
      <c r="G70070" t="s">
        <v>189</v>
      </c>
      <c r="H70070">
        <v>72455</v>
      </c>
      <c r="I70070" t="s">
        <v>110684</v>
      </c>
    </row>
    <row r="70071" spans="1:9" x14ac:dyDescent="0.25">
      <c r="A70071">
        <v>70069</v>
      </c>
      <c r="B70071" t="s">
        <v>186975</v>
      </c>
      <c r="C70071" t="s">
        <v>186976</v>
      </c>
      <c r="D70071" t="s">
        <v>186841</v>
      </c>
      <c r="E70071" t="s">
        <v>187</v>
      </c>
      <c r="F70071" t="s">
        <v>186539</v>
      </c>
      <c r="G70071" t="s">
        <v>189</v>
      </c>
      <c r="H70071">
        <v>72478</v>
      </c>
      <c r="I70071" t="s">
        <v>186977</v>
      </c>
    </row>
    <row r="70072" spans="1:9" x14ac:dyDescent="0.25">
      <c r="A70072">
        <v>70070</v>
      </c>
      <c r="B70072" t="s">
        <v>186978</v>
      </c>
      <c r="C70072" t="s">
        <v>186978</v>
      </c>
      <c r="D70072" t="s">
        <v>186979</v>
      </c>
      <c r="E70072" t="s">
        <v>187</v>
      </c>
      <c r="F70072" t="s">
        <v>40658</v>
      </c>
      <c r="G70072" t="s">
        <v>189</v>
      </c>
      <c r="H70072">
        <v>72455</v>
      </c>
      <c r="I70072" t="s">
        <v>186980</v>
      </c>
    </row>
    <row r="70073" spans="1:9" x14ac:dyDescent="0.25">
      <c r="A70073">
        <v>70071</v>
      </c>
      <c r="B70073" t="s">
        <v>186981</v>
      </c>
      <c r="C70073" t="s">
        <v>186981</v>
      </c>
      <c r="D70073" t="s">
        <v>186982</v>
      </c>
      <c r="E70073" t="s">
        <v>187</v>
      </c>
      <c r="F70073" t="s">
        <v>40658</v>
      </c>
      <c r="G70073" t="s">
        <v>189</v>
      </c>
      <c r="H70073">
        <v>72455</v>
      </c>
      <c r="I70073" t="s">
        <v>186983</v>
      </c>
    </row>
    <row r="70074" spans="1:9" x14ac:dyDescent="0.25">
      <c r="A70074">
        <v>70072</v>
      </c>
      <c r="B70074" t="s">
        <v>186984</v>
      </c>
      <c r="C70074" t="s">
        <v>186984</v>
      </c>
      <c r="D70074" t="s">
        <v>186985</v>
      </c>
      <c r="E70074" t="s">
        <v>187</v>
      </c>
      <c r="F70074" t="s">
        <v>40658</v>
      </c>
      <c r="G70074" t="s">
        <v>189</v>
      </c>
      <c r="H70074">
        <v>72455</v>
      </c>
      <c r="I70074" t="s">
        <v>194</v>
      </c>
    </row>
    <row r="70075" spans="1:9" x14ac:dyDescent="0.25">
      <c r="A70075">
        <v>70073</v>
      </c>
      <c r="B70075" t="s">
        <v>186986</v>
      </c>
      <c r="C70075" t="s">
        <v>187</v>
      </c>
      <c r="D70075" t="s">
        <v>32314</v>
      </c>
      <c r="E70075" t="s">
        <v>187</v>
      </c>
      <c r="F70075" t="s">
        <v>186368</v>
      </c>
      <c r="G70075" t="s">
        <v>189</v>
      </c>
      <c r="H70075">
        <v>72460</v>
      </c>
      <c r="I70075" t="s">
        <v>186987</v>
      </c>
    </row>
    <row r="70076" spans="1:9" x14ac:dyDescent="0.25">
      <c r="A70076">
        <v>70074</v>
      </c>
      <c r="B70076" t="s">
        <v>186988</v>
      </c>
      <c r="C70076" t="s">
        <v>187</v>
      </c>
      <c r="D70076" t="s">
        <v>186890</v>
      </c>
      <c r="E70076" t="s">
        <v>187</v>
      </c>
      <c r="F70076" t="s">
        <v>40658</v>
      </c>
      <c r="G70076" t="s">
        <v>189</v>
      </c>
      <c r="H70076">
        <v>72455</v>
      </c>
      <c r="I70076" t="s">
        <v>186891</v>
      </c>
    </row>
    <row r="70077" spans="1:9" x14ac:dyDescent="0.25">
      <c r="A70077">
        <v>70075</v>
      </c>
      <c r="B70077" t="s">
        <v>186989</v>
      </c>
      <c r="C70077" t="s">
        <v>186990</v>
      </c>
      <c r="D70077" t="s">
        <v>186991</v>
      </c>
      <c r="E70077" t="s">
        <v>187</v>
      </c>
      <c r="F70077" t="s">
        <v>40658</v>
      </c>
      <c r="G70077" t="s">
        <v>189</v>
      </c>
      <c r="H70077">
        <v>72455</v>
      </c>
      <c r="I70077" t="s">
        <v>186992</v>
      </c>
    </row>
    <row r="70078" spans="1:9" x14ac:dyDescent="0.25">
      <c r="A70078">
        <v>70076</v>
      </c>
      <c r="B70078" t="s">
        <v>3204</v>
      </c>
      <c r="C70078" t="s">
        <v>3205</v>
      </c>
      <c r="D70078" t="s">
        <v>186993</v>
      </c>
      <c r="E70078" t="s">
        <v>187</v>
      </c>
      <c r="F70078" t="s">
        <v>40658</v>
      </c>
      <c r="G70078" t="s">
        <v>189</v>
      </c>
      <c r="H70078">
        <v>72455</v>
      </c>
      <c r="I70078" t="s">
        <v>194</v>
      </c>
    </row>
    <row r="70079" spans="1:9" x14ac:dyDescent="0.25">
      <c r="A70079">
        <v>70077</v>
      </c>
      <c r="B70079" t="s">
        <v>186994</v>
      </c>
      <c r="C70079" t="s">
        <v>187</v>
      </c>
      <c r="D70079" t="s">
        <v>186995</v>
      </c>
      <c r="E70079" t="s">
        <v>187</v>
      </c>
      <c r="F70079" t="s">
        <v>40658</v>
      </c>
      <c r="G70079" t="s">
        <v>189</v>
      </c>
      <c r="H70079">
        <v>72455</v>
      </c>
      <c r="I70079" t="s">
        <v>194</v>
      </c>
    </row>
    <row r="70080" spans="1:9" x14ac:dyDescent="0.25">
      <c r="A70080">
        <v>70078</v>
      </c>
      <c r="B70080" t="s">
        <v>1478</v>
      </c>
      <c r="C70080" t="s">
        <v>1478</v>
      </c>
      <c r="D70080" t="s">
        <v>186996</v>
      </c>
      <c r="E70080" t="s">
        <v>187</v>
      </c>
      <c r="F70080" t="s">
        <v>40658</v>
      </c>
      <c r="G70080" t="s">
        <v>189</v>
      </c>
      <c r="H70080">
        <v>72455</v>
      </c>
      <c r="I70080" t="s">
        <v>194</v>
      </c>
    </row>
    <row r="70081" spans="1:9" x14ac:dyDescent="0.25">
      <c r="A70081">
        <v>70079</v>
      </c>
      <c r="B70081" t="s">
        <v>1498</v>
      </c>
      <c r="C70081" t="s">
        <v>1499</v>
      </c>
      <c r="D70081" t="s">
        <v>186997</v>
      </c>
      <c r="E70081" t="s">
        <v>187</v>
      </c>
      <c r="F70081" t="s">
        <v>186998</v>
      </c>
      <c r="G70081" t="s">
        <v>189</v>
      </c>
      <c r="H70081">
        <v>72455</v>
      </c>
      <c r="I70081" t="s">
        <v>186999</v>
      </c>
    </row>
    <row r="70082" spans="1:9" x14ac:dyDescent="0.25">
      <c r="A70082">
        <v>70080</v>
      </c>
      <c r="B70082" t="s">
        <v>187000</v>
      </c>
      <c r="C70082" t="s">
        <v>187001</v>
      </c>
      <c r="D70082" t="s">
        <v>187002</v>
      </c>
      <c r="E70082" t="s">
        <v>187</v>
      </c>
      <c r="F70082" t="s">
        <v>40658</v>
      </c>
      <c r="G70082" t="s">
        <v>189</v>
      </c>
      <c r="H70082">
        <v>72455</v>
      </c>
      <c r="I70082" t="s">
        <v>187003</v>
      </c>
    </row>
    <row r="70083" spans="1:9" x14ac:dyDescent="0.25">
      <c r="A70083">
        <v>70081</v>
      </c>
      <c r="B70083" t="s">
        <v>187004</v>
      </c>
      <c r="C70083" t="s">
        <v>187004</v>
      </c>
      <c r="D70083" t="s">
        <v>32314</v>
      </c>
      <c r="E70083" t="s">
        <v>187</v>
      </c>
      <c r="F70083" t="s">
        <v>40658</v>
      </c>
      <c r="G70083" t="s">
        <v>189</v>
      </c>
      <c r="H70083">
        <v>72455</v>
      </c>
      <c r="I70083" t="s">
        <v>91263</v>
      </c>
    </row>
    <row r="70084" spans="1:9" x14ac:dyDescent="0.25">
      <c r="A70084">
        <v>70082</v>
      </c>
      <c r="B70084" t="s">
        <v>187005</v>
      </c>
      <c r="C70084" t="s">
        <v>187005</v>
      </c>
      <c r="D70084" t="s">
        <v>187006</v>
      </c>
      <c r="E70084" t="s">
        <v>187</v>
      </c>
      <c r="F70084" t="s">
        <v>40658</v>
      </c>
      <c r="G70084" t="s">
        <v>189</v>
      </c>
      <c r="H70084">
        <v>72455</v>
      </c>
      <c r="I70084" t="s">
        <v>187007</v>
      </c>
    </row>
    <row r="70085" spans="1:9" x14ac:dyDescent="0.25">
      <c r="A70085">
        <v>70083</v>
      </c>
      <c r="B70085" t="s">
        <v>187008</v>
      </c>
      <c r="C70085" t="s">
        <v>187</v>
      </c>
      <c r="D70085" t="s">
        <v>187009</v>
      </c>
      <c r="E70085" t="s">
        <v>187</v>
      </c>
      <c r="F70085" t="s">
        <v>40658</v>
      </c>
      <c r="G70085" t="s">
        <v>189</v>
      </c>
      <c r="H70085">
        <v>72455</v>
      </c>
      <c r="I70085" t="s">
        <v>187010</v>
      </c>
    </row>
    <row r="70086" spans="1:9" x14ac:dyDescent="0.25">
      <c r="A70086">
        <v>70084</v>
      </c>
      <c r="B70086" t="s">
        <v>56638</v>
      </c>
      <c r="C70086" t="s">
        <v>56639</v>
      </c>
      <c r="D70086" t="s">
        <v>187011</v>
      </c>
      <c r="E70086" t="s">
        <v>187</v>
      </c>
      <c r="F70086" t="s">
        <v>40658</v>
      </c>
      <c r="G70086" t="s">
        <v>189</v>
      </c>
      <c r="H70086">
        <v>72455</v>
      </c>
      <c r="I70086" t="s">
        <v>194</v>
      </c>
    </row>
    <row r="70087" spans="1:9" x14ac:dyDescent="0.25">
      <c r="A70087">
        <v>70085</v>
      </c>
      <c r="B70087" t="s">
        <v>187012</v>
      </c>
      <c r="C70087" t="s">
        <v>187012</v>
      </c>
      <c r="D70087" t="s">
        <v>187013</v>
      </c>
      <c r="E70087" t="s">
        <v>187</v>
      </c>
      <c r="F70087" t="s">
        <v>40658</v>
      </c>
      <c r="G70087" t="s">
        <v>189</v>
      </c>
      <c r="H70087">
        <v>72455</v>
      </c>
      <c r="I70087" t="s">
        <v>187014</v>
      </c>
    </row>
    <row r="70088" spans="1:9" x14ac:dyDescent="0.25">
      <c r="A70088">
        <v>70086</v>
      </c>
      <c r="B70088" t="s">
        <v>187015</v>
      </c>
      <c r="C70088" t="s">
        <v>187015</v>
      </c>
      <c r="D70088" t="s">
        <v>187016</v>
      </c>
      <c r="E70088" t="s">
        <v>187</v>
      </c>
      <c r="F70088" t="s">
        <v>40658</v>
      </c>
      <c r="G70088" t="s">
        <v>189</v>
      </c>
      <c r="H70088">
        <v>72455</v>
      </c>
      <c r="I70088" t="s">
        <v>187017</v>
      </c>
    </row>
    <row r="70089" spans="1:9" x14ac:dyDescent="0.25">
      <c r="A70089">
        <v>70087</v>
      </c>
      <c r="B70089" t="s">
        <v>187018</v>
      </c>
      <c r="C70089" t="s">
        <v>187</v>
      </c>
      <c r="D70089" t="s">
        <v>187019</v>
      </c>
      <c r="E70089" t="s">
        <v>187</v>
      </c>
      <c r="F70089" t="s">
        <v>40658</v>
      </c>
      <c r="G70089" t="s">
        <v>189</v>
      </c>
      <c r="H70089">
        <v>72455</v>
      </c>
      <c r="I70089" t="s">
        <v>187020</v>
      </c>
    </row>
    <row r="70090" spans="1:9" x14ac:dyDescent="0.25">
      <c r="A70090">
        <v>70088</v>
      </c>
      <c r="B70090" t="s">
        <v>187021</v>
      </c>
      <c r="C70090" t="s">
        <v>187022</v>
      </c>
      <c r="D70090" t="s">
        <v>187023</v>
      </c>
      <c r="E70090" t="s">
        <v>187</v>
      </c>
      <c r="F70090" t="s">
        <v>40658</v>
      </c>
      <c r="G70090" t="s">
        <v>189</v>
      </c>
      <c r="H70090">
        <v>72455</v>
      </c>
      <c r="I70090" t="s">
        <v>194</v>
      </c>
    </row>
    <row r="70091" spans="1:9" x14ac:dyDescent="0.25">
      <c r="A70091">
        <v>70089</v>
      </c>
      <c r="B70091" t="s">
        <v>1460</v>
      </c>
      <c r="C70091" t="s">
        <v>1460</v>
      </c>
      <c r="D70091" t="s">
        <v>187024</v>
      </c>
      <c r="E70091" t="s">
        <v>187</v>
      </c>
      <c r="F70091" t="s">
        <v>40658</v>
      </c>
      <c r="G70091" t="s">
        <v>189</v>
      </c>
      <c r="H70091">
        <v>72455</v>
      </c>
      <c r="I70091" t="s">
        <v>194</v>
      </c>
    </row>
    <row r="70092" spans="1:9" x14ac:dyDescent="0.25">
      <c r="A70092">
        <v>70090</v>
      </c>
      <c r="B70092" t="s">
        <v>19319</v>
      </c>
      <c r="C70092" t="s">
        <v>19319</v>
      </c>
      <c r="D70092" t="s">
        <v>187025</v>
      </c>
      <c r="E70092" t="s">
        <v>187</v>
      </c>
      <c r="F70092" t="s">
        <v>40658</v>
      </c>
      <c r="G70092" t="s">
        <v>189</v>
      </c>
      <c r="H70092">
        <v>72455</v>
      </c>
      <c r="I70092" t="s">
        <v>194</v>
      </c>
    </row>
    <row r="70093" spans="1:9" x14ac:dyDescent="0.25">
      <c r="A70093">
        <v>70091</v>
      </c>
      <c r="B70093" t="s">
        <v>187026</v>
      </c>
      <c r="C70093" t="s">
        <v>187026</v>
      </c>
      <c r="D70093" t="s">
        <v>187027</v>
      </c>
      <c r="E70093" t="s">
        <v>187</v>
      </c>
      <c r="F70093" t="s">
        <v>40658</v>
      </c>
      <c r="G70093" t="s">
        <v>189</v>
      </c>
      <c r="H70093">
        <v>72455</v>
      </c>
      <c r="I70093" t="s">
        <v>187028</v>
      </c>
    </row>
    <row r="70094" spans="1:9" x14ac:dyDescent="0.25">
      <c r="A70094">
        <v>70092</v>
      </c>
      <c r="B70094" t="s">
        <v>187029</v>
      </c>
      <c r="C70094" t="s">
        <v>3507</v>
      </c>
      <c r="D70094" t="s">
        <v>187</v>
      </c>
      <c r="E70094" t="s">
        <v>187</v>
      </c>
      <c r="F70094" t="s">
        <v>553</v>
      </c>
      <c r="G70094" t="s">
        <v>554</v>
      </c>
      <c r="H70094" t="s">
        <v>555</v>
      </c>
      <c r="I70094" t="s">
        <v>194</v>
      </c>
    </row>
    <row r="70095" spans="1:9" x14ac:dyDescent="0.25">
      <c r="A70095">
        <v>70093</v>
      </c>
      <c r="B70095" t="s">
        <v>187030</v>
      </c>
      <c r="C70095" t="s">
        <v>187030</v>
      </c>
      <c r="D70095" t="s">
        <v>187031</v>
      </c>
      <c r="E70095" t="s">
        <v>187</v>
      </c>
      <c r="F70095" t="s">
        <v>40658</v>
      </c>
      <c r="G70095" t="s">
        <v>189</v>
      </c>
      <c r="H70095">
        <v>72455</v>
      </c>
      <c r="I70095" t="s">
        <v>187032</v>
      </c>
    </row>
    <row r="70096" spans="1:9" x14ac:dyDescent="0.25">
      <c r="A70096">
        <v>70094</v>
      </c>
      <c r="B70096" t="s">
        <v>187033</v>
      </c>
      <c r="C70096" t="s">
        <v>187</v>
      </c>
      <c r="D70096" t="s">
        <v>187034</v>
      </c>
      <c r="E70096" t="s">
        <v>187</v>
      </c>
      <c r="F70096" t="s">
        <v>40658</v>
      </c>
      <c r="G70096" t="s">
        <v>189</v>
      </c>
      <c r="H70096">
        <v>72455</v>
      </c>
      <c r="I70096" t="s">
        <v>186828</v>
      </c>
    </row>
    <row r="70097" spans="1:9" x14ac:dyDescent="0.25">
      <c r="A70097">
        <v>70095</v>
      </c>
      <c r="B70097" t="s">
        <v>187035</v>
      </c>
      <c r="C70097" t="s">
        <v>187036</v>
      </c>
      <c r="D70097" t="s">
        <v>187037</v>
      </c>
      <c r="E70097" t="s">
        <v>187</v>
      </c>
      <c r="F70097" t="s">
        <v>40658</v>
      </c>
      <c r="G70097" t="s">
        <v>189</v>
      </c>
      <c r="H70097">
        <v>72455</v>
      </c>
      <c r="I70097" t="s">
        <v>187038</v>
      </c>
    </row>
    <row r="70098" spans="1:9" x14ac:dyDescent="0.25">
      <c r="A70098">
        <v>70096</v>
      </c>
      <c r="B70098" t="s">
        <v>1449</v>
      </c>
      <c r="C70098" t="s">
        <v>1450</v>
      </c>
      <c r="D70098" t="s">
        <v>187039</v>
      </c>
      <c r="E70098" t="s">
        <v>187</v>
      </c>
      <c r="F70098" t="s">
        <v>40658</v>
      </c>
      <c r="G70098" t="s">
        <v>189</v>
      </c>
      <c r="H70098">
        <v>72455</v>
      </c>
      <c r="I70098" t="s">
        <v>1452</v>
      </c>
    </row>
    <row r="70099" spans="1:9" x14ac:dyDescent="0.25">
      <c r="A70099">
        <v>70097</v>
      </c>
      <c r="B70099" t="s">
        <v>187040</v>
      </c>
      <c r="C70099" t="s">
        <v>187041</v>
      </c>
      <c r="D70099" t="s">
        <v>187042</v>
      </c>
      <c r="E70099" t="s">
        <v>187</v>
      </c>
      <c r="F70099" t="s">
        <v>40658</v>
      </c>
      <c r="G70099" t="s">
        <v>189</v>
      </c>
      <c r="H70099">
        <v>72455</v>
      </c>
      <c r="I70099" t="s">
        <v>187043</v>
      </c>
    </row>
    <row r="70100" spans="1:9" x14ac:dyDescent="0.25">
      <c r="A70100">
        <v>70098</v>
      </c>
      <c r="B70100" t="s">
        <v>64904</v>
      </c>
      <c r="C70100" t="s">
        <v>187044</v>
      </c>
      <c r="D70100" t="s">
        <v>186690</v>
      </c>
      <c r="E70100" t="s">
        <v>187</v>
      </c>
      <c r="F70100" t="s">
        <v>40658</v>
      </c>
      <c r="G70100" t="s">
        <v>189</v>
      </c>
      <c r="H70100">
        <v>72455</v>
      </c>
      <c r="I70100" t="s">
        <v>186674</v>
      </c>
    </row>
    <row r="70101" spans="1:9" x14ac:dyDescent="0.25">
      <c r="A70101">
        <v>70099</v>
      </c>
      <c r="B70101" t="s">
        <v>19323</v>
      </c>
      <c r="C70101" t="s">
        <v>19319</v>
      </c>
      <c r="D70101" t="s">
        <v>187039</v>
      </c>
      <c r="E70101" t="s">
        <v>187</v>
      </c>
      <c r="F70101" t="s">
        <v>40658</v>
      </c>
      <c r="G70101" t="s">
        <v>189</v>
      </c>
      <c r="H70101">
        <v>72455</v>
      </c>
      <c r="I70101" t="s">
        <v>194</v>
      </c>
    </row>
    <row r="70102" spans="1:9" x14ac:dyDescent="0.25">
      <c r="A70102">
        <v>70100</v>
      </c>
      <c r="B70102" t="s">
        <v>40710</v>
      </c>
      <c r="C70102" t="s">
        <v>187045</v>
      </c>
      <c r="D70102" t="s">
        <v>187046</v>
      </c>
      <c r="E70102" t="s">
        <v>187</v>
      </c>
      <c r="F70102" t="s">
        <v>40658</v>
      </c>
      <c r="G70102" t="s">
        <v>189</v>
      </c>
      <c r="H70102">
        <v>72455</v>
      </c>
      <c r="I70102" t="s">
        <v>29658</v>
      </c>
    </row>
    <row r="70103" spans="1:9" x14ac:dyDescent="0.25">
      <c r="A70103">
        <v>70101</v>
      </c>
      <c r="B70103" t="s">
        <v>187047</v>
      </c>
      <c r="C70103" t="s">
        <v>187048</v>
      </c>
      <c r="D70103" t="s">
        <v>187049</v>
      </c>
      <c r="E70103" t="s">
        <v>187</v>
      </c>
      <c r="F70103" t="s">
        <v>40658</v>
      </c>
      <c r="G70103" t="s">
        <v>189</v>
      </c>
      <c r="H70103">
        <v>72455</v>
      </c>
      <c r="I70103" t="s">
        <v>187050</v>
      </c>
    </row>
    <row r="70104" spans="1:9" x14ac:dyDescent="0.25">
      <c r="A70104">
        <v>70102</v>
      </c>
      <c r="B70104" t="s">
        <v>187051</v>
      </c>
      <c r="C70104" t="s">
        <v>187051</v>
      </c>
      <c r="D70104" t="s">
        <v>187052</v>
      </c>
      <c r="E70104" t="s">
        <v>187</v>
      </c>
      <c r="F70104" t="s">
        <v>40658</v>
      </c>
      <c r="G70104" t="s">
        <v>189</v>
      </c>
      <c r="H70104">
        <v>72455</v>
      </c>
      <c r="I70104" t="s">
        <v>187053</v>
      </c>
    </row>
    <row r="70105" spans="1:9" x14ac:dyDescent="0.25">
      <c r="A70105">
        <v>70103</v>
      </c>
      <c r="B70105" t="s">
        <v>6375</v>
      </c>
      <c r="C70105" t="s">
        <v>6375</v>
      </c>
      <c r="D70105" t="s">
        <v>187054</v>
      </c>
      <c r="E70105" t="s">
        <v>187</v>
      </c>
      <c r="F70105" t="s">
        <v>40658</v>
      </c>
      <c r="G70105" t="s">
        <v>189</v>
      </c>
      <c r="H70105">
        <v>72455</v>
      </c>
      <c r="I70105" t="s">
        <v>194</v>
      </c>
    </row>
    <row r="70106" spans="1:9" x14ac:dyDescent="0.25">
      <c r="A70106">
        <v>70104</v>
      </c>
      <c r="B70106" t="s">
        <v>187055</v>
      </c>
      <c r="C70106" t="s">
        <v>187055</v>
      </c>
      <c r="D70106" t="s">
        <v>187056</v>
      </c>
      <c r="E70106" t="s">
        <v>187</v>
      </c>
      <c r="F70106" t="s">
        <v>186368</v>
      </c>
      <c r="G70106" t="s">
        <v>189</v>
      </c>
      <c r="H70106">
        <v>72460</v>
      </c>
      <c r="I70106" t="s">
        <v>187057</v>
      </c>
    </row>
    <row r="70107" spans="1:9" x14ac:dyDescent="0.25">
      <c r="A70107">
        <v>70105</v>
      </c>
      <c r="B70107" t="s">
        <v>1509</v>
      </c>
      <c r="C70107" t="s">
        <v>1499</v>
      </c>
      <c r="D70107" t="s">
        <v>187058</v>
      </c>
      <c r="E70107" t="s">
        <v>187</v>
      </c>
      <c r="F70107" t="s">
        <v>40658</v>
      </c>
      <c r="G70107" t="s">
        <v>189</v>
      </c>
      <c r="H70107">
        <v>72455</v>
      </c>
      <c r="I70107" t="s">
        <v>194</v>
      </c>
    </row>
    <row r="70108" spans="1:9" x14ac:dyDescent="0.25">
      <c r="A70108">
        <v>70106</v>
      </c>
      <c r="B70108" t="s">
        <v>187059</v>
      </c>
      <c r="C70108" t="s">
        <v>187059</v>
      </c>
      <c r="D70108" t="s">
        <v>187060</v>
      </c>
      <c r="E70108" t="s">
        <v>187</v>
      </c>
      <c r="F70108" t="s">
        <v>40658</v>
      </c>
      <c r="G70108" t="s">
        <v>189</v>
      </c>
      <c r="H70108">
        <v>72455</v>
      </c>
      <c r="I70108" t="s">
        <v>187061</v>
      </c>
    </row>
    <row r="70109" spans="1:9" x14ac:dyDescent="0.25">
      <c r="A70109">
        <v>70107</v>
      </c>
      <c r="B70109" t="s">
        <v>1515</v>
      </c>
      <c r="C70109" t="s">
        <v>1499</v>
      </c>
      <c r="D70109" t="s">
        <v>187062</v>
      </c>
      <c r="E70109" t="s">
        <v>187</v>
      </c>
      <c r="F70109" t="s">
        <v>187063</v>
      </c>
      <c r="G70109" t="s">
        <v>189</v>
      </c>
      <c r="H70109">
        <v>72455</v>
      </c>
      <c r="I70109" t="s">
        <v>187064</v>
      </c>
    </row>
    <row r="70110" spans="1:9" x14ac:dyDescent="0.25">
      <c r="A70110">
        <v>70108</v>
      </c>
      <c r="B70110" t="s">
        <v>1517</v>
      </c>
      <c r="C70110" t="s">
        <v>1499</v>
      </c>
      <c r="D70110" t="s">
        <v>187065</v>
      </c>
      <c r="E70110" t="s">
        <v>187</v>
      </c>
      <c r="F70110" t="s">
        <v>40658</v>
      </c>
      <c r="G70110" t="s">
        <v>189</v>
      </c>
      <c r="H70110">
        <v>72455</v>
      </c>
      <c r="I70110" t="s">
        <v>194</v>
      </c>
    </row>
    <row r="70111" spans="1:9" x14ac:dyDescent="0.25">
      <c r="A70111">
        <v>70109</v>
      </c>
      <c r="B70111" t="s">
        <v>187066</v>
      </c>
      <c r="C70111" t="s">
        <v>187067</v>
      </c>
      <c r="D70111" t="s">
        <v>187068</v>
      </c>
      <c r="E70111" t="s">
        <v>187</v>
      </c>
      <c r="F70111" t="s">
        <v>40658</v>
      </c>
      <c r="G70111" t="s">
        <v>189</v>
      </c>
      <c r="H70111">
        <v>72455</v>
      </c>
      <c r="I70111" t="s">
        <v>187069</v>
      </c>
    </row>
    <row r="70112" spans="1:9" x14ac:dyDescent="0.25">
      <c r="A70112">
        <v>70110</v>
      </c>
      <c r="B70112" t="s">
        <v>187070</v>
      </c>
      <c r="C70112" t="s">
        <v>1499</v>
      </c>
      <c r="D70112" t="s">
        <v>187071</v>
      </c>
      <c r="E70112" t="s">
        <v>187</v>
      </c>
      <c r="F70112" t="s">
        <v>40658</v>
      </c>
      <c r="G70112" t="s">
        <v>189</v>
      </c>
      <c r="H70112">
        <v>72455</v>
      </c>
      <c r="I70112" t="s">
        <v>194</v>
      </c>
    </row>
    <row r="70113" spans="1:9" x14ac:dyDescent="0.25">
      <c r="A70113">
        <v>70111</v>
      </c>
      <c r="B70113" t="s">
        <v>187072</v>
      </c>
      <c r="C70113" t="s">
        <v>187072</v>
      </c>
      <c r="D70113" t="s">
        <v>187073</v>
      </c>
      <c r="E70113" t="s">
        <v>187</v>
      </c>
      <c r="F70113" t="s">
        <v>40658</v>
      </c>
      <c r="G70113" t="s">
        <v>189</v>
      </c>
      <c r="H70113">
        <v>72455</v>
      </c>
      <c r="I70113" t="s">
        <v>187074</v>
      </c>
    </row>
    <row r="70114" spans="1:9" x14ac:dyDescent="0.25">
      <c r="A70114">
        <v>70112</v>
      </c>
      <c r="B70114" t="s">
        <v>1506</v>
      </c>
      <c r="C70114" t="s">
        <v>1499</v>
      </c>
      <c r="D70114" t="s">
        <v>187075</v>
      </c>
      <c r="E70114" t="s">
        <v>187</v>
      </c>
      <c r="F70114" t="s">
        <v>40658</v>
      </c>
      <c r="G70114" t="s">
        <v>189</v>
      </c>
      <c r="H70114">
        <v>72455</v>
      </c>
      <c r="I70114" t="s">
        <v>194</v>
      </c>
    </row>
    <row r="70115" spans="1:9" x14ac:dyDescent="0.25">
      <c r="A70115">
        <v>70113</v>
      </c>
      <c r="B70115" t="s">
        <v>51662</v>
      </c>
      <c r="C70115" t="s">
        <v>51663</v>
      </c>
      <c r="D70115" t="s">
        <v>187076</v>
      </c>
      <c r="E70115" t="s">
        <v>187</v>
      </c>
      <c r="F70115" t="s">
        <v>40658</v>
      </c>
      <c r="G70115" t="s">
        <v>189</v>
      </c>
      <c r="H70115">
        <v>72455</v>
      </c>
      <c r="I70115" t="s">
        <v>187077</v>
      </c>
    </row>
    <row r="70116" spans="1:9" x14ac:dyDescent="0.25">
      <c r="A70116">
        <v>70114</v>
      </c>
      <c r="B70116" t="s">
        <v>187078</v>
      </c>
      <c r="C70116" t="s">
        <v>187079</v>
      </c>
      <c r="D70116" t="s">
        <v>187080</v>
      </c>
      <c r="E70116" t="s">
        <v>187</v>
      </c>
      <c r="F70116" t="s">
        <v>40658</v>
      </c>
      <c r="G70116" t="s">
        <v>189</v>
      </c>
      <c r="H70116">
        <v>72455</v>
      </c>
      <c r="I70116" t="s">
        <v>187081</v>
      </c>
    </row>
    <row r="70117" spans="1:9" x14ac:dyDescent="0.25">
      <c r="A70117">
        <v>70115</v>
      </c>
      <c r="B70117" t="s">
        <v>187082</v>
      </c>
      <c r="C70117" t="s">
        <v>187083</v>
      </c>
      <c r="D70117" t="s">
        <v>187084</v>
      </c>
      <c r="E70117" t="s">
        <v>187</v>
      </c>
      <c r="F70117" t="s">
        <v>40658</v>
      </c>
      <c r="G70117" t="s">
        <v>189</v>
      </c>
      <c r="H70117">
        <v>72455</v>
      </c>
      <c r="I70117" t="s">
        <v>187085</v>
      </c>
    </row>
    <row r="70118" spans="1:9" x14ac:dyDescent="0.25">
      <c r="A70118">
        <v>70116</v>
      </c>
      <c r="B70118" t="s">
        <v>187086</v>
      </c>
      <c r="C70118" t="s">
        <v>187086</v>
      </c>
      <c r="D70118" t="s">
        <v>187087</v>
      </c>
      <c r="E70118" t="s">
        <v>187</v>
      </c>
      <c r="F70118" t="s">
        <v>186355</v>
      </c>
      <c r="G70118" t="s">
        <v>189</v>
      </c>
      <c r="H70118">
        <v>72444</v>
      </c>
      <c r="I70118" t="s">
        <v>376</v>
      </c>
    </row>
    <row r="70119" spans="1:9" x14ac:dyDescent="0.25">
      <c r="A70119">
        <v>70117</v>
      </c>
      <c r="B70119" t="s">
        <v>187088</v>
      </c>
      <c r="C70119" t="s">
        <v>187089</v>
      </c>
      <c r="D70119" t="s">
        <v>187090</v>
      </c>
      <c r="E70119" t="s">
        <v>187</v>
      </c>
      <c r="F70119" t="s">
        <v>40658</v>
      </c>
      <c r="G70119" t="s">
        <v>189</v>
      </c>
      <c r="H70119">
        <v>72455</v>
      </c>
      <c r="I70119" t="s">
        <v>187091</v>
      </c>
    </row>
    <row r="70120" spans="1:9" x14ac:dyDescent="0.25">
      <c r="A70120">
        <v>70118</v>
      </c>
      <c r="B70120" t="s">
        <v>187092</v>
      </c>
      <c r="C70120" t="s">
        <v>187093</v>
      </c>
      <c r="D70120" t="s">
        <v>187094</v>
      </c>
      <c r="E70120" t="s">
        <v>187</v>
      </c>
      <c r="F70120" t="s">
        <v>40658</v>
      </c>
      <c r="G70120" t="s">
        <v>189</v>
      </c>
      <c r="H70120">
        <v>72455</v>
      </c>
      <c r="I70120" t="s">
        <v>187095</v>
      </c>
    </row>
    <row r="70121" spans="1:9" x14ac:dyDescent="0.25">
      <c r="A70121">
        <v>70119</v>
      </c>
      <c r="B70121" t="s">
        <v>187096</v>
      </c>
      <c r="C70121" t="s">
        <v>187097</v>
      </c>
      <c r="D70121" t="s">
        <v>187098</v>
      </c>
      <c r="E70121" t="s">
        <v>187</v>
      </c>
      <c r="F70121" t="s">
        <v>40658</v>
      </c>
      <c r="G70121" t="s">
        <v>189</v>
      </c>
      <c r="H70121">
        <v>72455</v>
      </c>
      <c r="I70121" t="s">
        <v>187099</v>
      </c>
    </row>
    <row r="70122" spans="1:9" x14ac:dyDescent="0.25">
      <c r="A70122">
        <v>70120</v>
      </c>
      <c r="B70122" t="s">
        <v>187100</v>
      </c>
      <c r="C70122" t="s">
        <v>187100</v>
      </c>
      <c r="D70122" t="s">
        <v>187101</v>
      </c>
      <c r="E70122" t="s">
        <v>187</v>
      </c>
      <c r="F70122" t="s">
        <v>40658</v>
      </c>
      <c r="G70122" t="s">
        <v>189</v>
      </c>
      <c r="H70122">
        <v>72455</v>
      </c>
      <c r="I70122" t="s">
        <v>187102</v>
      </c>
    </row>
    <row r="70123" spans="1:9" x14ac:dyDescent="0.25">
      <c r="A70123">
        <v>70121</v>
      </c>
      <c r="B70123" t="s">
        <v>187103</v>
      </c>
      <c r="C70123" t="s">
        <v>187103</v>
      </c>
      <c r="D70123" t="s">
        <v>186715</v>
      </c>
      <c r="E70123" t="s">
        <v>187</v>
      </c>
      <c r="F70123" t="s">
        <v>40658</v>
      </c>
      <c r="G70123" t="s">
        <v>189</v>
      </c>
      <c r="H70123">
        <v>72455</v>
      </c>
      <c r="I70123" t="s">
        <v>186716</v>
      </c>
    </row>
    <row r="70124" spans="1:9" x14ac:dyDescent="0.25">
      <c r="A70124">
        <v>70122</v>
      </c>
      <c r="B70124" t="s">
        <v>186576</v>
      </c>
      <c r="C70124" t="s">
        <v>186576</v>
      </c>
      <c r="D70124" t="s">
        <v>186577</v>
      </c>
      <c r="E70124" t="s">
        <v>187</v>
      </c>
      <c r="F70124" t="s">
        <v>40658</v>
      </c>
      <c r="G70124" t="s">
        <v>189</v>
      </c>
      <c r="H70124">
        <v>72455</v>
      </c>
      <c r="I70124" t="s">
        <v>186578</v>
      </c>
    </row>
    <row r="70125" spans="1:9" x14ac:dyDescent="0.25">
      <c r="A70125">
        <v>70123</v>
      </c>
      <c r="B70125" t="s">
        <v>187104</v>
      </c>
      <c r="C70125" t="s">
        <v>187105</v>
      </c>
      <c r="D70125" t="s">
        <v>187106</v>
      </c>
      <c r="E70125" t="s">
        <v>187</v>
      </c>
      <c r="F70125" t="s">
        <v>40658</v>
      </c>
      <c r="G70125" t="s">
        <v>189</v>
      </c>
      <c r="H70125">
        <v>72455</v>
      </c>
      <c r="I70125" t="s">
        <v>187107</v>
      </c>
    </row>
    <row r="70126" spans="1:9" x14ac:dyDescent="0.25">
      <c r="A70126">
        <v>70124</v>
      </c>
      <c r="B70126" t="s">
        <v>187108</v>
      </c>
      <c r="C70126" t="s">
        <v>187108</v>
      </c>
      <c r="D70126" t="s">
        <v>187109</v>
      </c>
      <c r="E70126" t="s">
        <v>187</v>
      </c>
      <c r="F70126" t="s">
        <v>40658</v>
      </c>
      <c r="G70126" t="s">
        <v>189</v>
      </c>
      <c r="H70126">
        <v>72455</v>
      </c>
      <c r="I70126" t="s">
        <v>110684</v>
      </c>
    </row>
    <row r="70127" spans="1:9" x14ac:dyDescent="0.25">
      <c r="A70127">
        <v>70125</v>
      </c>
      <c r="B70127" t="s">
        <v>187110</v>
      </c>
      <c r="C70127" t="s">
        <v>187111</v>
      </c>
      <c r="D70127" t="s">
        <v>187112</v>
      </c>
      <c r="E70127" t="s">
        <v>187</v>
      </c>
      <c r="F70127" t="s">
        <v>40658</v>
      </c>
      <c r="G70127" t="s">
        <v>189</v>
      </c>
      <c r="H70127">
        <v>72455</v>
      </c>
      <c r="I70127" t="s">
        <v>50137</v>
      </c>
    </row>
    <row r="70128" spans="1:9" x14ac:dyDescent="0.25">
      <c r="A70128">
        <v>70126</v>
      </c>
      <c r="B70128" t="s">
        <v>187113</v>
      </c>
      <c r="C70128" t="s">
        <v>187113</v>
      </c>
      <c r="D70128" t="s">
        <v>187114</v>
      </c>
      <c r="E70128" t="s">
        <v>187</v>
      </c>
      <c r="F70128" t="s">
        <v>40658</v>
      </c>
      <c r="G70128" t="s">
        <v>189</v>
      </c>
      <c r="H70128">
        <v>72455</v>
      </c>
      <c r="I70128" t="s">
        <v>187115</v>
      </c>
    </row>
    <row r="70129" spans="1:9" x14ac:dyDescent="0.25">
      <c r="A70129">
        <v>70127</v>
      </c>
      <c r="B70129" t="s">
        <v>187116</v>
      </c>
      <c r="C70129" t="s">
        <v>187116</v>
      </c>
      <c r="D70129" t="s">
        <v>186324</v>
      </c>
      <c r="E70129" t="s">
        <v>187</v>
      </c>
      <c r="F70129" t="s">
        <v>40658</v>
      </c>
      <c r="G70129" t="s">
        <v>189</v>
      </c>
      <c r="H70129">
        <v>72455</v>
      </c>
      <c r="I70129" t="s">
        <v>186325</v>
      </c>
    </row>
    <row r="70130" spans="1:9" x14ac:dyDescent="0.25">
      <c r="A70130">
        <v>70128</v>
      </c>
      <c r="B70130" t="s">
        <v>187117</v>
      </c>
      <c r="C70130" t="s">
        <v>187118</v>
      </c>
      <c r="D70130" t="s">
        <v>187119</v>
      </c>
      <c r="E70130" t="s">
        <v>187</v>
      </c>
      <c r="F70130" t="s">
        <v>40658</v>
      </c>
      <c r="G70130" t="s">
        <v>189</v>
      </c>
      <c r="H70130">
        <v>72455</v>
      </c>
      <c r="I70130" t="s">
        <v>187120</v>
      </c>
    </row>
    <row r="70131" spans="1:9" x14ac:dyDescent="0.25">
      <c r="A70131">
        <v>70129</v>
      </c>
      <c r="B70131" t="s">
        <v>40889</v>
      </c>
      <c r="C70131" t="s">
        <v>40889</v>
      </c>
      <c r="D70131" t="s">
        <v>94449</v>
      </c>
      <c r="E70131" t="s">
        <v>187</v>
      </c>
      <c r="F70131" t="s">
        <v>40658</v>
      </c>
      <c r="G70131" t="s">
        <v>189</v>
      </c>
      <c r="H70131">
        <v>72455</v>
      </c>
      <c r="I70131" t="s">
        <v>40891</v>
      </c>
    </row>
    <row r="70132" spans="1:9" x14ac:dyDescent="0.25">
      <c r="A70132">
        <v>70130</v>
      </c>
      <c r="B70132" t="s">
        <v>187029</v>
      </c>
      <c r="C70132" t="s">
        <v>187029</v>
      </c>
      <c r="D70132" t="s">
        <v>187121</v>
      </c>
      <c r="E70132" t="s">
        <v>187</v>
      </c>
      <c r="F70132" t="s">
        <v>40658</v>
      </c>
      <c r="G70132" t="s">
        <v>189</v>
      </c>
      <c r="H70132">
        <v>72455</v>
      </c>
      <c r="I70132" t="s">
        <v>187122</v>
      </c>
    </row>
    <row r="70133" spans="1:9" x14ac:dyDescent="0.25">
      <c r="A70133">
        <v>70131</v>
      </c>
      <c r="B70133" t="s">
        <v>187123</v>
      </c>
      <c r="C70133" t="s">
        <v>187123</v>
      </c>
      <c r="D70133" t="s">
        <v>187124</v>
      </c>
      <c r="E70133" t="s">
        <v>187</v>
      </c>
      <c r="F70133" t="s">
        <v>40658</v>
      </c>
      <c r="G70133" t="s">
        <v>189</v>
      </c>
      <c r="H70133">
        <v>72455</v>
      </c>
      <c r="I70133" t="s">
        <v>187125</v>
      </c>
    </row>
    <row r="70134" spans="1:9" x14ac:dyDescent="0.25">
      <c r="A70134">
        <v>70132</v>
      </c>
      <c r="B70134" t="s">
        <v>187126</v>
      </c>
      <c r="C70134" t="s">
        <v>216</v>
      </c>
      <c r="D70134" t="s">
        <v>187127</v>
      </c>
      <c r="E70134" t="s">
        <v>187</v>
      </c>
      <c r="F70134" t="s">
        <v>40658</v>
      </c>
      <c r="G70134" t="s">
        <v>189</v>
      </c>
      <c r="H70134">
        <v>72455</v>
      </c>
      <c r="I70134" t="s">
        <v>194</v>
      </c>
    </row>
    <row r="70135" spans="1:9" x14ac:dyDescent="0.25">
      <c r="A70135">
        <v>70133</v>
      </c>
      <c r="B70135" t="s">
        <v>187128</v>
      </c>
      <c r="C70135" t="s">
        <v>187128</v>
      </c>
      <c r="D70135" t="s">
        <v>187129</v>
      </c>
      <c r="E70135" t="s">
        <v>187</v>
      </c>
      <c r="F70135" t="s">
        <v>40658</v>
      </c>
      <c r="G70135" t="s">
        <v>189</v>
      </c>
      <c r="H70135">
        <v>72455</v>
      </c>
      <c r="I70135" t="s">
        <v>187130</v>
      </c>
    </row>
    <row r="70136" spans="1:9" x14ac:dyDescent="0.25">
      <c r="A70136">
        <v>70134</v>
      </c>
      <c r="B70136" t="s">
        <v>187131</v>
      </c>
      <c r="C70136" t="s">
        <v>187131</v>
      </c>
      <c r="D70136" t="s">
        <v>187132</v>
      </c>
      <c r="E70136" t="s">
        <v>187</v>
      </c>
      <c r="F70136" t="s">
        <v>40658</v>
      </c>
      <c r="G70136" t="s">
        <v>189</v>
      </c>
      <c r="H70136">
        <v>72455</v>
      </c>
      <c r="I70136" t="s">
        <v>187133</v>
      </c>
    </row>
    <row r="70137" spans="1:9" x14ac:dyDescent="0.25">
      <c r="A70137">
        <v>70135</v>
      </c>
      <c r="B70137" t="s">
        <v>187134</v>
      </c>
      <c r="C70137" t="s">
        <v>187135</v>
      </c>
      <c r="D70137" t="s">
        <v>187136</v>
      </c>
      <c r="E70137" t="s">
        <v>187</v>
      </c>
      <c r="F70137" t="s">
        <v>40658</v>
      </c>
      <c r="G70137" t="s">
        <v>189</v>
      </c>
      <c r="H70137">
        <v>72455</v>
      </c>
      <c r="I70137" t="s">
        <v>187137</v>
      </c>
    </row>
    <row r="70138" spans="1:9" x14ac:dyDescent="0.25">
      <c r="A70138">
        <v>70136</v>
      </c>
      <c r="B70138" t="s">
        <v>247</v>
      </c>
      <c r="C70138" t="s">
        <v>247</v>
      </c>
      <c r="D70138" t="s">
        <v>187138</v>
      </c>
      <c r="E70138" t="s">
        <v>187</v>
      </c>
      <c r="F70138" t="s">
        <v>40658</v>
      </c>
      <c r="G70138" t="s">
        <v>189</v>
      </c>
      <c r="H70138">
        <v>72455</v>
      </c>
      <c r="I70138" t="s">
        <v>187139</v>
      </c>
    </row>
    <row r="70139" spans="1:9" x14ac:dyDescent="0.25">
      <c r="A70139">
        <v>70137</v>
      </c>
      <c r="B70139" t="s">
        <v>187140</v>
      </c>
      <c r="C70139" t="s">
        <v>17390</v>
      </c>
      <c r="D70139" t="s">
        <v>186378</v>
      </c>
      <c r="E70139" t="s">
        <v>187</v>
      </c>
      <c r="F70139" t="s">
        <v>40658</v>
      </c>
      <c r="G70139" t="s">
        <v>189</v>
      </c>
      <c r="H70139">
        <v>72455</v>
      </c>
      <c r="I70139" t="s">
        <v>186696</v>
      </c>
    </row>
    <row r="70140" spans="1:9" x14ac:dyDescent="0.25">
      <c r="A70140">
        <v>70138</v>
      </c>
      <c r="B70140" t="s">
        <v>40814</v>
      </c>
      <c r="C70140" t="s">
        <v>40815</v>
      </c>
      <c r="D70140" t="s">
        <v>187141</v>
      </c>
      <c r="E70140" t="s">
        <v>187</v>
      </c>
      <c r="F70140" t="s">
        <v>40658</v>
      </c>
      <c r="G70140" t="s">
        <v>189</v>
      </c>
      <c r="H70140">
        <v>72455</v>
      </c>
      <c r="I70140" t="s">
        <v>40817</v>
      </c>
    </row>
    <row r="70141" spans="1:9" x14ac:dyDescent="0.25">
      <c r="A70141">
        <v>70139</v>
      </c>
      <c r="B70141" t="s">
        <v>187142</v>
      </c>
      <c r="C70141" t="s">
        <v>37677</v>
      </c>
      <c r="D70141" t="s">
        <v>187143</v>
      </c>
      <c r="E70141" t="s">
        <v>187</v>
      </c>
      <c r="F70141" t="s">
        <v>40658</v>
      </c>
      <c r="G70141" t="s">
        <v>189</v>
      </c>
      <c r="H70141">
        <v>72455</v>
      </c>
      <c r="I70141" t="s">
        <v>187144</v>
      </c>
    </row>
    <row r="70142" spans="1:9" x14ac:dyDescent="0.25">
      <c r="A70142">
        <v>70140</v>
      </c>
      <c r="B70142" t="s">
        <v>187145</v>
      </c>
      <c r="C70142" t="s">
        <v>187145</v>
      </c>
      <c r="D70142" t="s">
        <v>187146</v>
      </c>
      <c r="E70142" t="s">
        <v>187</v>
      </c>
      <c r="F70142" t="s">
        <v>40658</v>
      </c>
      <c r="G70142" t="s">
        <v>189</v>
      </c>
      <c r="H70142">
        <v>72455</v>
      </c>
      <c r="I70142" t="s">
        <v>40548</v>
      </c>
    </row>
    <row r="70143" spans="1:9" x14ac:dyDescent="0.25">
      <c r="A70143">
        <v>70141</v>
      </c>
      <c r="B70143" t="s">
        <v>187147</v>
      </c>
      <c r="C70143" t="s">
        <v>40805</v>
      </c>
      <c r="D70143" t="s">
        <v>187148</v>
      </c>
      <c r="E70143" t="s">
        <v>187</v>
      </c>
      <c r="F70143" t="s">
        <v>40658</v>
      </c>
      <c r="G70143" t="s">
        <v>189</v>
      </c>
      <c r="H70143">
        <v>72455</v>
      </c>
      <c r="I70143" t="s">
        <v>194</v>
      </c>
    </row>
    <row r="70144" spans="1:9" x14ac:dyDescent="0.25">
      <c r="A70144">
        <v>70142</v>
      </c>
      <c r="B70144" t="s">
        <v>187149</v>
      </c>
      <c r="C70144" t="s">
        <v>187149</v>
      </c>
      <c r="D70144" t="s">
        <v>187150</v>
      </c>
      <c r="E70144" t="s">
        <v>187</v>
      </c>
      <c r="F70144" t="s">
        <v>187063</v>
      </c>
      <c r="G70144" t="s">
        <v>189</v>
      </c>
      <c r="H70144">
        <v>72455</v>
      </c>
      <c r="I70144" t="s">
        <v>187151</v>
      </c>
    </row>
    <row r="70145" spans="1:9" x14ac:dyDescent="0.25">
      <c r="A70145">
        <v>70143</v>
      </c>
      <c r="B70145" t="s">
        <v>4353</v>
      </c>
      <c r="C70145" t="s">
        <v>4353</v>
      </c>
      <c r="D70145" t="s">
        <v>187152</v>
      </c>
      <c r="E70145" t="s">
        <v>187</v>
      </c>
      <c r="F70145" t="s">
        <v>40658</v>
      </c>
      <c r="G70145" t="s">
        <v>189</v>
      </c>
      <c r="H70145">
        <v>72455</v>
      </c>
      <c r="I70145" t="s">
        <v>32247</v>
      </c>
    </row>
    <row r="70146" spans="1:9" x14ac:dyDescent="0.25">
      <c r="A70146">
        <v>70144</v>
      </c>
      <c r="B70146" t="s">
        <v>187153</v>
      </c>
      <c r="C70146" t="s">
        <v>40805</v>
      </c>
      <c r="D70146" t="s">
        <v>187154</v>
      </c>
      <c r="E70146" t="s">
        <v>187</v>
      </c>
      <c r="F70146" t="s">
        <v>40658</v>
      </c>
      <c r="G70146" t="s">
        <v>189</v>
      </c>
      <c r="H70146">
        <v>72455</v>
      </c>
      <c r="I70146" t="s">
        <v>194</v>
      </c>
    </row>
    <row r="70147" spans="1:9" x14ac:dyDescent="0.25">
      <c r="A70147">
        <v>70145</v>
      </c>
      <c r="B70147" t="s">
        <v>187155</v>
      </c>
      <c r="C70147" t="s">
        <v>187155</v>
      </c>
      <c r="D70147" t="s">
        <v>187156</v>
      </c>
      <c r="E70147" t="s">
        <v>187</v>
      </c>
      <c r="F70147" t="s">
        <v>186355</v>
      </c>
      <c r="G70147" t="s">
        <v>189</v>
      </c>
      <c r="H70147">
        <v>72444</v>
      </c>
      <c r="I70147" t="s">
        <v>187157</v>
      </c>
    </row>
    <row r="70148" spans="1:9" x14ac:dyDescent="0.25">
      <c r="A70148">
        <v>70146</v>
      </c>
      <c r="B70148" t="s">
        <v>47093</v>
      </c>
      <c r="C70148" t="s">
        <v>47093</v>
      </c>
      <c r="D70148" t="s">
        <v>187158</v>
      </c>
      <c r="E70148" t="s">
        <v>187</v>
      </c>
      <c r="F70148" t="s">
        <v>40658</v>
      </c>
      <c r="G70148" t="s">
        <v>189</v>
      </c>
      <c r="H70148">
        <v>72455</v>
      </c>
      <c r="I70148" t="s">
        <v>194</v>
      </c>
    </row>
    <row r="70149" spans="1:9" x14ac:dyDescent="0.25">
      <c r="A70149">
        <v>70147</v>
      </c>
      <c r="B70149" t="s">
        <v>187159</v>
      </c>
      <c r="C70149" t="s">
        <v>187159</v>
      </c>
      <c r="D70149" t="s">
        <v>187160</v>
      </c>
      <c r="E70149" t="s">
        <v>187</v>
      </c>
      <c r="F70149" t="s">
        <v>40658</v>
      </c>
      <c r="G70149" t="s">
        <v>189</v>
      </c>
      <c r="H70149">
        <v>72455</v>
      </c>
      <c r="I70149" t="s">
        <v>187161</v>
      </c>
    </row>
    <row r="70150" spans="1:9" x14ac:dyDescent="0.25">
      <c r="A70150">
        <v>70148</v>
      </c>
      <c r="B70150" t="s">
        <v>187162</v>
      </c>
      <c r="C70150" t="s">
        <v>187162</v>
      </c>
      <c r="D70150" t="s">
        <v>187163</v>
      </c>
      <c r="E70150" t="s">
        <v>187</v>
      </c>
      <c r="F70150" t="s">
        <v>40658</v>
      </c>
      <c r="G70150" t="s">
        <v>189</v>
      </c>
      <c r="H70150">
        <v>72455</v>
      </c>
      <c r="I70150" t="s">
        <v>187164</v>
      </c>
    </row>
    <row r="70151" spans="1:9" x14ac:dyDescent="0.25">
      <c r="A70151">
        <v>70149</v>
      </c>
      <c r="B70151" t="s">
        <v>187165</v>
      </c>
      <c r="C70151" t="s">
        <v>187165</v>
      </c>
      <c r="D70151" t="s">
        <v>187166</v>
      </c>
      <c r="E70151" t="s">
        <v>187</v>
      </c>
      <c r="F70151" t="s">
        <v>40658</v>
      </c>
      <c r="G70151" t="s">
        <v>189</v>
      </c>
      <c r="H70151">
        <v>72455</v>
      </c>
      <c r="I70151" t="s">
        <v>187167</v>
      </c>
    </row>
    <row r="70152" spans="1:9" x14ac:dyDescent="0.25">
      <c r="A70152">
        <v>70150</v>
      </c>
      <c r="B70152" t="s">
        <v>187168</v>
      </c>
      <c r="C70152" t="s">
        <v>187168</v>
      </c>
      <c r="D70152" t="s">
        <v>187169</v>
      </c>
      <c r="E70152" t="s">
        <v>187</v>
      </c>
      <c r="F70152" t="s">
        <v>186355</v>
      </c>
      <c r="G70152" t="s">
        <v>189</v>
      </c>
      <c r="H70152">
        <v>72444</v>
      </c>
      <c r="I70152" t="s">
        <v>187170</v>
      </c>
    </row>
    <row r="70153" spans="1:9" x14ac:dyDescent="0.25">
      <c r="A70153">
        <v>70151</v>
      </c>
      <c r="B70153" t="s">
        <v>187171</v>
      </c>
      <c r="C70153" t="s">
        <v>40805</v>
      </c>
      <c r="D70153" t="s">
        <v>187172</v>
      </c>
      <c r="E70153" t="s">
        <v>187</v>
      </c>
      <c r="F70153" t="s">
        <v>40658</v>
      </c>
      <c r="G70153" t="s">
        <v>189</v>
      </c>
      <c r="H70153">
        <v>72455</v>
      </c>
      <c r="I70153" t="s">
        <v>194</v>
      </c>
    </row>
    <row r="70154" spans="1:9" x14ac:dyDescent="0.25">
      <c r="A70154">
        <v>70152</v>
      </c>
      <c r="B70154" t="s">
        <v>187029</v>
      </c>
      <c r="C70154" t="s">
        <v>187029</v>
      </c>
      <c r="D70154" t="s">
        <v>187173</v>
      </c>
      <c r="E70154" t="s">
        <v>187</v>
      </c>
      <c r="F70154" t="s">
        <v>40658</v>
      </c>
      <c r="G70154" t="s">
        <v>189</v>
      </c>
      <c r="H70154">
        <v>72455</v>
      </c>
      <c r="I70154" t="s">
        <v>187174</v>
      </c>
    </row>
    <row r="70155" spans="1:9" x14ac:dyDescent="0.25">
      <c r="A70155">
        <v>70153</v>
      </c>
      <c r="B70155" t="s">
        <v>187029</v>
      </c>
      <c r="C70155" t="s">
        <v>187029</v>
      </c>
      <c r="D70155" t="s">
        <v>4295</v>
      </c>
      <c r="E70155" t="s">
        <v>187</v>
      </c>
      <c r="F70155" t="s">
        <v>40658</v>
      </c>
      <c r="G70155" t="s">
        <v>189</v>
      </c>
      <c r="H70155">
        <v>72455</v>
      </c>
      <c r="I70155" t="s">
        <v>187122</v>
      </c>
    </row>
    <row r="70156" spans="1:9" x14ac:dyDescent="0.25">
      <c r="A70156">
        <v>70154</v>
      </c>
      <c r="B70156" t="s">
        <v>47145</v>
      </c>
      <c r="C70156" t="s">
        <v>47146</v>
      </c>
      <c r="D70156" t="s">
        <v>187175</v>
      </c>
      <c r="E70156" t="s">
        <v>187</v>
      </c>
      <c r="F70156" t="s">
        <v>40658</v>
      </c>
      <c r="G70156" t="s">
        <v>189</v>
      </c>
      <c r="H70156">
        <v>72455</v>
      </c>
      <c r="I70156" t="s">
        <v>194</v>
      </c>
    </row>
    <row r="70157" spans="1:9" x14ac:dyDescent="0.25">
      <c r="A70157">
        <v>70155</v>
      </c>
      <c r="B70157" t="s">
        <v>187176</v>
      </c>
      <c r="C70157" t="s">
        <v>40805</v>
      </c>
      <c r="D70157" t="s">
        <v>187177</v>
      </c>
      <c r="E70157" t="s">
        <v>187</v>
      </c>
      <c r="F70157" t="s">
        <v>40658</v>
      </c>
      <c r="G70157" t="s">
        <v>189</v>
      </c>
      <c r="H70157">
        <v>72455</v>
      </c>
      <c r="I70157" t="s">
        <v>194</v>
      </c>
    </row>
    <row r="70158" spans="1:9" x14ac:dyDescent="0.25">
      <c r="A70158">
        <v>70156</v>
      </c>
      <c r="B70158" t="s">
        <v>187178</v>
      </c>
      <c r="C70158" t="s">
        <v>187178</v>
      </c>
      <c r="D70158" t="s">
        <v>186625</v>
      </c>
      <c r="E70158" t="s">
        <v>187</v>
      </c>
      <c r="F70158" t="s">
        <v>40658</v>
      </c>
      <c r="G70158" t="s">
        <v>189</v>
      </c>
      <c r="H70158">
        <v>72455</v>
      </c>
      <c r="I70158" t="s">
        <v>187179</v>
      </c>
    </row>
    <row r="70159" spans="1:9" x14ac:dyDescent="0.25">
      <c r="A70159">
        <v>70157</v>
      </c>
      <c r="B70159" t="s">
        <v>187171</v>
      </c>
      <c r="C70159" t="s">
        <v>40883</v>
      </c>
      <c r="D70159" t="s">
        <v>187172</v>
      </c>
      <c r="E70159" t="s">
        <v>187</v>
      </c>
      <c r="F70159" t="s">
        <v>40658</v>
      </c>
      <c r="G70159" t="s">
        <v>189</v>
      </c>
      <c r="H70159">
        <v>72455</v>
      </c>
      <c r="I70159" t="s">
        <v>194</v>
      </c>
    </row>
    <row r="70160" spans="1:9" x14ac:dyDescent="0.25">
      <c r="A70160">
        <v>70158</v>
      </c>
      <c r="B70160" t="s">
        <v>187180</v>
      </c>
      <c r="C70160" t="s">
        <v>40883</v>
      </c>
      <c r="D70160" t="s">
        <v>187181</v>
      </c>
      <c r="E70160" t="s">
        <v>187</v>
      </c>
      <c r="F70160" t="s">
        <v>186355</v>
      </c>
      <c r="G70160" t="s">
        <v>189</v>
      </c>
      <c r="H70160">
        <v>72444</v>
      </c>
      <c r="I70160" t="s">
        <v>194</v>
      </c>
    </row>
    <row r="70161" spans="1:9" x14ac:dyDescent="0.25">
      <c r="A70161">
        <v>70159</v>
      </c>
      <c r="B70161" t="s">
        <v>187180</v>
      </c>
      <c r="C70161" t="s">
        <v>40883</v>
      </c>
      <c r="D70161" t="s">
        <v>187182</v>
      </c>
      <c r="E70161" t="s">
        <v>187</v>
      </c>
      <c r="F70161" t="s">
        <v>40878</v>
      </c>
      <c r="G70161" t="s">
        <v>189</v>
      </c>
      <c r="H70161">
        <v>72462</v>
      </c>
      <c r="I70161" t="s">
        <v>194</v>
      </c>
    </row>
    <row r="70162" spans="1:9" x14ac:dyDescent="0.25">
      <c r="A70162">
        <v>70160</v>
      </c>
      <c r="B70162" t="s">
        <v>187183</v>
      </c>
      <c r="C70162" t="s">
        <v>40883</v>
      </c>
      <c r="D70162" t="s">
        <v>187184</v>
      </c>
      <c r="E70162" t="s">
        <v>187</v>
      </c>
      <c r="F70162" t="s">
        <v>40658</v>
      </c>
      <c r="G70162" t="s">
        <v>189</v>
      </c>
      <c r="H70162">
        <v>72455</v>
      </c>
      <c r="I70162" t="s">
        <v>194</v>
      </c>
    </row>
    <row r="70163" spans="1:9" x14ac:dyDescent="0.25">
      <c r="A70163">
        <v>70161</v>
      </c>
      <c r="B70163" t="s">
        <v>40882</v>
      </c>
      <c r="C70163" t="s">
        <v>40883</v>
      </c>
      <c r="D70163" t="s">
        <v>187185</v>
      </c>
      <c r="E70163" t="s">
        <v>187</v>
      </c>
      <c r="F70163" t="s">
        <v>40658</v>
      </c>
      <c r="G70163" t="s">
        <v>189</v>
      </c>
      <c r="H70163">
        <v>72455</v>
      </c>
      <c r="I70163" t="s">
        <v>194</v>
      </c>
    </row>
    <row r="70164" spans="1:9" x14ac:dyDescent="0.25">
      <c r="A70164">
        <v>70162</v>
      </c>
      <c r="B70164" t="s">
        <v>187186</v>
      </c>
      <c r="C70164" t="s">
        <v>40883</v>
      </c>
      <c r="D70164" t="s">
        <v>187187</v>
      </c>
      <c r="E70164" t="s">
        <v>187</v>
      </c>
      <c r="F70164" t="s">
        <v>40658</v>
      </c>
      <c r="G70164" t="s">
        <v>189</v>
      </c>
      <c r="H70164">
        <v>72455</v>
      </c>
      <c r="I70164" t="s">
        <v>194</v>
      </c>
    </row>
    <row r="70165" spans="1:9" x14ac:dyDescent="0.25">
      <c r="A70165">
        <v>70163</v>
      </c>
      <c r="B70165" t="s">
        <v>187188</v>
      </c>
      <c r="C70165" t="s">
        <v>187189</v>
      </c>
      <c r="D70165" t="s">
        <v>187190</v>
      </c>
      <c r="E70165" t="s">
        <v>187</v>
      </c>
      <c r="F70165" t="s">
        <v>40658</v>
      </c>
      <c r="G70165" t="s">
        <v>189</v>
      </c>
      <c r="H70165">
        <v>72455</v>
      </c>
      <c r="I70165" t="s">
        <v>187191</v>
      </c>
    </row>
    <row r="70166" spans="1:9" x14ac:dyDescent="0.25">
      <c r="A70166">
        <v>70164</v>
      </c>
      <c r="B70166" t="s">
        <v>187192</v>
      </c>
      <c r="C70166" t="s">
        <v>40853</v>
      </c>
      <c r="D70166" t="s">
        <v>187193</v>
      </c>
      <c r="E70166" t="s">
        <v>187</v>
      </c>
      <c r="F70166" t="s">
        <v>40658</v>
      </c>
      <c r="G70166" t="s">
        <v>189</v>
      </c>
      <c r="H70166">
        <v>72455</v>
      </c>
      <c r="I70166" t="s">
        <v>194</v>
      </c>
    </row>
    <row r="70167" spans="1:9" x14ac:dyDescent="0.25">
      <c r="A70167">
        <v>70165</v>
      </c>
      <c r="B70167" t="s">
        <v>187194</v>
      </c>
      <c r="C70167" t="s">
        <v>40853</v>
      </c>
      <c r="D70167" t="s">
        <v>187195</v>
      </c>
      <c r="E70167" t="s">
        <v>187</v>
      </c>
      <c r="F70167" t="s">
        <v>40658</v>
      </c>
      <c r="G70167" t="s">
        <v>189</v>
      </c>
      <c r="H70167">
        <v>72455</v>
      </c>
      <c r="I70167" t="s">
        <v>194</v>
      </c>
    </row>
    <row r="70168" spans="1:9" x14ac:dyDescent="0.25">
      <c r="A70168">
        <v>70166</v>
      </c>
      <c r="B70168" t="s">
        <v>187196</v>
      </c>
      <c r="C70168" t="s">
        <v>187196</v>
      </c>
      <c r="D70168" t="s">
        <v>187197</v>
      </c>
      <c r="E70168" t="s">
        <v>187</v>
      </c>
      <c r="F70168" t="s">
        <v>40658</v>
      </c>
      <c r="G70168" t="s">
        <v>189</v>
      </c>
      <c r="H70168">
        <v>72455</v>
      </c>
      <c r="I70168" t="s">
        <v>187198</v>
      </c>
    </row>
    <row r="70169" spans="1:9" x14ac:dyDescent="0.25">
      <c r="A70169">
        <v>70167</v>
      </c>
      <c r="B70169" t="s">
        <v>187029</v>
      </c>
      <c r="C70169" t="s">
        <v>187029</v>
      </c>
      <c r="D70169" t="s">
        <v>187199</v>
      </c>
      <c r="E70169" t="s">
        <v>187</v>
      </c>
      <c r="F70169" t="s">
        <v>40658</v>
      </c>
      <c r="G70169" t="s">
        <v>189</v>
      </c>
      <c r="H70169">
        <v>72455</v>
      </c>
      <c r="I70169" t="s">
        <v>187200</v>
      </c>
    </row>
    <row r="70170" spans="1:9" x14ac:dyDescent="0.25">
      <c r="A70170">
        <v>70168</v>
      </c>
      <c r="B70170" t="s">
        <v>216</v>
      </c>
      <c r="C70170" t="s">
        <v>216</v>
      </c>
      <c r="D70170" t="s">
        <v>187201</v>
      </c>
      <c r="E70170" t="s">
        <v>187</v>
      </c>
      <c r="F70170" t="s">
        <v>40658</v>
      </c>
      <c r="G70170" t="s">
        <v>189</v>
      </c>
      <c r="H70170">
        <v>72455</v>
      </c>
      <c r="I70170" t="s">
        <v>194</v>
      </c>
    </row>
    <row r="70171" spans="1:9" x14ac:dyDescent="0.25">
      <c r="A70171">
        <v>70169</v>
      </c>
      <c r="B70171" t="s">
        <v>47152</v>
      </c>
      <c r="C70171" t="s">
        <v>47152</v>
      </c>
      <c r="D70171" t="s">
        <v>187202</v>
      </c>
      <c r="E70171" t="s">
        <v>187</v>
      </c>
      <c r="F70171" t="s">
        <v>40658</v>
      </c>
      <c r="G70171" t="s">
        <v>189</v>
      </c>
      <c r="H70171">
        <v>72454</v>
      </c>
      <c r="I70171" t="s">
        <v>187203</v>
      </c>
    </row>
    <row r="70172" spans="1:9" x14ac:dyDescent="0.25">
      <c r="A70172">
        <v>70170</v>
      </c>
      <c r="B70172" t="s">
        <v>187029</v>
      </c>
      <c r="C70172" t="s">
        <v>187029</v>
      </c>
      <c r="D70172" t="s">
        <v>4291</v>
      </c>
      <c r="E70172" t="s">
        <v>187</v>
      </c>
      <c r="F70172" t="s">
        <v>40658</v>
      </c>
      <c r="G70172" t="s">
        <v>189</v>
      </c>
      <c r="H70172">
        <v>72455</v>
      </c>
      <c r="I70172" t="s">
        <v>194</v>
      </c>
    </row>
    <row r="70173" spans="1:9" x14ac:dyDescent="0.25">
      <c r="A70173">
        <v>70171</v>
      </c>
      <c r="B70173" t="s">
        <v>187029</v>
      </c>
      <c r="C70173" t="s">
        <v>187029</v>
      </c>
      <c r="D70173" t="s">
        <v>187204</v>
      </c>
      <c r="E70173" t="s">
        <v>187</v>
      </c>
      <c r="F70173" t="s">
        <v>40658</v>
      </c>
      <c r="G70173" t="s">
        <v>189</v>
      </c>
      <c r="H70173">
        <v>72455</v>
      </c>
      <c r="I70173" t="s">
        <v>194</v>
      </c>
    </row>
    <row r="70174" spans="1:9" x14ac:dyDescent="0.25">
      <c r="A70174">
        <v>70172</v>
      </c>
      <c r="B70174" t="s">
        <v>187029</v>
      </c>
      <c r="C70174" t="s">
        <v>187029</v>
      </c>
      <c r="D70174" t="s">
        <v>4295</v>
      </c>
      <c r="E70174" t="s">
        <v>187</v>
      </c>
      <c r="F70174" t="s">
        <v>40658</v>
      </c>
      <c r="G70174" t="s">
        <v>189</v>
      </c>
      <c r="H70174">
        <v>72455</v>
      </c>
      <c r="I70174" t="s">
        <v>187205</v>
      </c>
    </row>
    <row r="70175" spans="1:9" x14ac:dyDescent="0.25">
      <c r="A70175">
        <v>70173</v>
      </c>
      <c r="B70175" t="s">
        <v>187029</v>
      </c>
      <c r="C70175" t="s">
        <v>187029</v>
      </c>
      <c r="D70175" t="s">
        <v>4295</v>
      </c>
      <c r="E70175" t="s">
        <v>187</v>
      </c>
      <c r="F70175" t="s">
        <v>40658</v>
      </c>
      <c r="G70175" t="s">
        <v>189</v>
      </c>
      <c r="H70175">
        <v>72455</v>
      </c>
      <c r="I70175" t="s">
        <v>187122</v>
      </c>
    </row>
    <row r="70176" spans="1:9" x14ac:dyDescent="0.25">
      <c r="A70176">
        <v>70174</v>
      </c>
      <c r="B70176" t="s">
        <v>187029</v>
      </c>
      <c r="C70176" t="s">
        <v>187029</v>
      </c>
      <c r="D70176" t="s">
        <v>4295</v>
      </c>
      <c r="E70176" t="s">
        <v>187</v>
      </c>
      <c r="F70176" t="s">
        <v>40658</v>
      </c>
      <c r="G70176" t="s">
        <v>189</v>
      </c>
      <c r="H70176">
        <v>72455</v>
      </c>
      <c r="I70176" t="s">
        <v>187122</v>
      </c>
    </row>
    <row r="70177" spans="1:9" x14ac:dyDescent="0.25">
      <c r="A70177">
        <v>70175</v>
      </c>
      <c r="B70177" t="s">
        <v>187029</v>
      </c>
      <c r="C70177" t="s">
        <v>187029</v>
      </c>
      <c r="D70177" t="s">
        <v>4295</v>
      </c>
      <c r="E70177" t="s">
        <v>187</v>
      </c>
      <c r="F70177" t="s">
        <v>40658</v>
      </c>
      <c r="G70177" t="s">
        <v>189</v>
      </c>
      <c r="H70177">
        <v>72455</v>
      </c>
      <c r="I70177" t="s">
        <v>187122</v>
      </c>
    </row>
    <row r="70178" spans="1:9" x14ac:dyDescent="0.25">
      <c r="A70178">
        <v>70176</v>
      </c>
      <c r="B70178" t="s">
        <v>187206</v>
      </c>
      <c r="C70178" t="s">
        <v>187206</v>
      </c>
      <c r="D70178" t="s">
        <v>187207</v>
      </c>
      <c r="E70178" t="s">
        <v>187</v>
      </c>
      <c r="F70178" t="s">
        <v>40658</v>
      </c>
      <c r="G70178" t="s">
        <v>189</v>
      </c>
      <c r="H70178">
        <v>72455</v>
      </c>
      <c r="I70178" t="s">
        <v>187208</v>
      </c>
    </row>
    <row r="70179" spans="1:9" x14ac:dyDescent="0.25">
      <c r="A70179">
        <v>70177</v>
      </c>
      <c r="B70179" t="s">
        <v>187209</v>
      </c>
      <c r="C70179" t="s">
        <v>187210</v>
      </c>
      <c r="D70179" t="s">
        <v>187211</v>
      </c>
      <c r="E70179" t="s">
        <v>187</v>
      </c>
      <c r="F70179" t="s">
        <v>40658</v>
      </c>
      <c r="G70179" t="s">
        <v>189</v>
      </c>
      <c r="H70179">
        <v>72455</v>
      </c>
      <c r="I70179" t="s">
        <v>187212</v>
      </c>
    </row>
    <row r="70180" spans="1:9" x14ac:dyDescent="0.25">
      <c r="A70180">
        <v>70178</v>
      </c>
      <c r="B70180" t="s">
        <v>187213</v>
      </c>
      <c r="C70180" t="s">
        <v>7547</v>
      </c>
      <c r="D70180" t="s">
        <v>187214</v>
      </c>
      <c r="E70180" t="s">
        <v>187</v>
      </c>
      <c r="F70180" t="s">
        <v>40658</v>
      </c>
      <c r="G70180" t="s">
        <v>189</v>
      </c>
      <c r="H70180">
        <v>72455</v>
      </c>
      <c r="I70180" t="s">
        <v>110902</v>
      </c>
    </row>
    <row r="70181" spans="1:9" x14ac:dyDescent="0.25">
      <c r="A70181">
        <v>70179</v>
      </c>
      <c r="B70181" t="s">
        <v>187215</v>
      </c>
      <c r="C70181" t="s">
        <v>187216</v>
      </c>
      <c r="D70181" t="s">
        <v>187217</v>
      </c>
      <c r="E70181" t="s">
        <v>187</v>
      </c>
      <c r="F70181" t="s">
        <v>40658</v>
      </c>
      <c r="G70181" t="s">
        <v>189</v>
      </c>
      <c r="H70181">
        <v>72455</v>
      </c>
      <c r="I70181" t="s">
        <v>187218</v>
      </c>
    </row>
    <row r="70182" spans="1:9" x14ac:dyDescent="0.25">
      <c r="A70182">
        <v>70180</v>
      </c>
      <c r="B70182" t="s">
        <v>187219</v>
      </c>
      <c r="C70182" t="s">
        <v>187219</v>
      </c>
      <c r="D70182" t="s">
        <v>187220</v>
      </c>
      <c r="E70182" t="s">
        <v>187</v>
      </c>
      <c r="F70182" t="s">
        <v>40658</v>
      </c>
      <c r="G70182" t="s">
        <v>189</v>
      </c>
      <c r="H70182">
        <v>72455</v>
      </c>
      <c r="I70182" t="s">
        <v>186497</v>
      </c>
    </row>
    <row r="70183" spans="1:9" x14ac:dyDescent="0.25">
      <c r="A70183">
        <v>70181</v>
      </c>
      <c r="B70183" t="s">
        <v>187221</v>
      </c>
      <c r="C70183" t="s">
        <v>187221</v>
      </c>
      <c r="D70183" t="s">
        <v>187222</v>
      </c>
      <c r="E70183" t="s">
        <v>187</v>
      </c>
      <c r="F70183" t="s">
        <v>40658</v>
      </c>
      <c r="G70183" t="s">
        <v>189</v>
      </c>
      <c r="H70183">
        <v>72455</v>
      </c>
      <c r="I70183" t="s">
        <v>187223</v>
      </c>
    </row>
    <row r="70184" spans="1:9" x14ac:dyDescent="0.25">
      <c r="A70184">
        <v>70182</v>
      </c>
      <c r="B70184" t="s">
        <v>187224</v>
      </c>
      <c r="C70184" t="s">
        <v>187224</v>
      </c>
      <c r="D70184" t="s">
        <v>187225</v>
      </c>
      <c r="E70184" t="s">
        <v>187</v>
      </c>
      <c r="F70184" t="s">
        <v>40658</v>
      </c>
      <c r="G70184" t="s">
        <v>189</v>
      </c>
      <c r="H70184">
        <v>72455</v>
      </c>
      <c r="I70184" t="s">
        <v>102682</v>
      </c>
    </row>
    <row r="70185" spans="1:9" x14ac:dyDescent="0.25">
      <c r="A70185">
        <v>70183</v>
      </c>
      <c r="B70185" t="s">
        <v>187226</v>
      </c>
      <c r="C70185" t="s">
        <v>187227</v>
      </c>
      <c r="D70185" t="s">
        <v>187228</v>
      </c>
      <c r="E70185" t="s">
        <v>187</v>
      </c>
      <c r="F70185" t="s">
        <v>40658</v>
      </c>
      <c r="G70185" t="s">
        <v>189</v>
      </c>
      <c r="H70185">
        <v>72455</v>
      </c>
      <c r="I70185" t="s">
        <v>187229</v>
      </c>
    </row>
    <row r="70186" spans="1:9" x14ac:dyDescent="0.25">
      <c r="A70186">
        <v>70184</v>
      </c>
      <c r="B70186" t="s">
        <v>187230</v>
      </c>
      <c r="C70186" t="s">
        <v>187231</v>
      </c>
      <c r="D70186" t="s">
        <v>187232</v>
      </c>
      <c r="E70186" t="s">
        <v>187</v>
      </c>
      <c r="F70186" t="s">
        <v>186355</v>
      </c>
      <c r="G70186" t="s">
        <v>189</v>
      </c>
      <c r="H70186">
        <v>72444</v>
      </c>
      <c r="I70186" t="s">
        <v>187233</v>
      </c>
    </row>
    <row r="70187" spans="1:9" x14ac:dyDescent="0.25">
      <c r="A70187">
        <v>70185</v>
      </c>
      <c r="B70187" t="s">
        <v>2882</v>
      </c>
      <c r="C70187" t="s">
        <v>2883</v>
      </c>
      <c r="D70187" t="s">
        <v>187234</v>
      </c>
      <c r="E70187" t="s">
        <v>187</v>
      </c>
      <c r="F70187" t="s">
        <v>40878</v>
      </c>
      <c r="G70187" t="s">
        <v>189</v>
      </c>
      <c r="H70187">
        <v>72413</v>
      </c>
      <c r="I70187" t="s">
        <v>194</v>
      </c>
    </row>
    <row r="70188" spans="1:9" x14ac:dyDescent="0.25">
      <c r="A70188">
        <v>70186</v>
      </c>
      <c r="B70188" t="s">
        <v>187235</v>
      </c>
      <c r="C70188" t="s">
        <v>187235</v>
      </c>
      <c r="D70188" t="s">
        <v>187236</v>
      </c>
      <c r="E70188" t="s">
        <v>187</v>
      </c>
      <c r="F70188" t="s">
        <v>40658</v>
      </c>
      <c r="G70188" t="s">
        <v>189</v>
      </c>
      <c r="H70188">
        <v>72455</v>
      </c>
      <c r="I70188" t="s">
        <v>186678</v>
      </c>
    </row>
    <row r="70189" spans="1:9" x14ac:dyDescent="0.25">
      <c r="A70189">
        <v>70187</v>
      </c>
      <c r="B70189" t="s">
        <v>187237</v>
      </c>
      <c r="C70189" t="s">
        <v>187237</v>
      </c>
      <c r="D70189" t="s">
        <v>187238</v>
      </c>
      <c r="E70189" t="s">
        <v>187</v>
      </c>
      <c r="F70189" t="s">
        <v>40658</v>
      </c>
      <c r="G70189" t="s">
        <v>189</v>
      </c>
      <c r="H70189">
        <v>72455</v>
      </c>
      <c r="I70189" t="s">
        <v>186728</v>
      </c>
    </row>
    <row r="70190" spans="1:9" x14ac:dyDescent="0.25">
      <c r="A70190">
        <v>70188</v>
      </c>
      <c r="B70190" t="s">
        <v>187239</v>
      </c>
      <c r="C70190" t="s">
        <v>187240</v>
      </c>
      <c r="D70190" t="s">
        <v>187241</v>
      </c>
      <c r="E70190" t="s">
        <v>187</v>
      </c>
      <c r="F70190" t="s">
        <v>40658</v>
      </c>
      <c r="G70190" t="s">
        <v>189</v>
      </c>
      <c r="H70190">
        <v>72455</v>
      </c>
      <c r="I70190" t="s">
        <v>187242</v>
      </c>
    </row>
    <row r="70191" spans="1:9" x14ac:dyDescent="0.25">
      <c r="A70191">
        <v>70189</v>
      </c>
      <c r="B70191" t="s">
        <v>187243</v>
      </c>
      <c r="C70191" t="s">
        <v>187243</v>
      </c>
      <c r="D70191" t="s">
        <v>187244</v>
      </c>
      <c r="E70191" t="s">
        <v>187</v>
      </c>
      <c r="F70191" t="s">
        <v>40658</v>
      </c>
      <c r="G70191" t="s">
        <v>189</v>
      </c>
      <c r="H70191">
        <v>72455</v>
      </c>
      <c r="I70191" t="s">
        <v>187245</v>
      </c>
    </row>
    <row r="70192" spans="1:9" x14ac:dyDescent="0.25">
      <c r="A70192">
        <v>70190</v>
      </c>
      <c r="B70192" t="s">
        <v>187246</v>
      </c>
      <c r="C70192" t="s">
        <v>187246</v>
      </c>
      <c r="D70192" t="s">
        <v>187247</v>
      </c>
      <c r="E70192" t="s">
        <v>187</v>
      </c>
      <c r="F70192" t="s">
        <v>40658</v>
      </c>
      <c r="G70192" t="s">
        <v>189</v>
      </c>
      <c r="H70192">
        <v>72455</v>
      </c>
      <c r="I70192" t="s">
        <v>187248</v>
      </c>
    </row>
    <row r="70193" spans="1:9" x14ac:dyDescent="0.25">
      <c r="A70193">
        <v>70191</v>
      </c>
      <c r="B70193" t="s">
        <v>187249</v>
      </c>
      <c r="C70193" t="s">
        <v>187249</v>
      </c>
      <c r="D70193" t="s">
        <v>187250</v>
      </c>
      <c r="E70193" t="s">
        <v>187</v>
      </c>
      <c r="F70193" t="s">
        <v>186355</v>
      </c>
      <c r="G70193" t="s">
        <v>189</v>
      </c>
      <c r="H70193">
        <v>72444</v>
      </c>
      <c r="I70193" t="s">
        <v>187251</v>
      </c>
    </row>
    <row r="70194" spans="1:9" x14ac:dyDescent="0.25">
      <c r="A70194">
        <v>70192</v>
      </c>
      <c r="B70194" t="s">
        <v>187252</v>
      </c>
      <c r="C70194" t="s">
        <v>187253</v>
      </c>
      <c r="D70194" t="s">
        <v>187254</v>
      </c>
      <c r="E70194" t="s">
        <v>187</v>
      </c>
      <c r="F70194" t="s">
        <v>40658</v>
      </c>
      <c r="G70194" t="s">
        <v>189</v>
      </c>
      <c r="H70194">
        <v>72455</v>
      </c>
      <c r="I70194" t="s">
        <v>187255</v>
      </c>
    </row>
    <row r="70195" spans="1:9" x14ac:dyDescent="0.25">
      <c r="A70195">
        <v>70193</v>
      </c>
      <c r="B70195" t="s">
        <v>187256</v>
      </c>
      <c r="C70195" t="s">
        <v>187256</v>
      </c>
      <c r="D70195" t="s">
        <v>187257</v>
      </c>
      <c r="E70195" t="s">
        <v>187</v>
      </c>
      <c r="F70195" t="s">
        <v>109715</v>
      </c>
      <c r="G70195" t="s">
        <v>189</v>
      </c>
      <c r="H70195">
        <v>72434</v>
      </c>
      <c r="I70195" t="s">
        <v>187258</v>
      </c>
    </row>
    <row r="70196" spans="1:9" x14ac:dyDescent="0.25">
      <c r="A70196">
        <v>70194</v>
      </c>
      <c r="B70196" t="s">
        <v>187259</v>
      </c>
      <c r="C70196" t="s">
        <v>187260</v>
      </c>
      <c r="D70196" t="s">
        <v>187261</v>
      </c>
      <c r="E70196" t="s">
        <v>187</v>
      </c>
      <c r="F70196" t="s">
        <v>186539</v>
      </c>
      <c r="G70196" t="s">
        <v>189</v>
      </c>
      <c r="H70196">
        <v>72478</v>
      </c>
      <c r="I70196" t="s">
        <v>186842</v>
      </c>
    </row>
    <row r="70197" spans="1:9" x14ac:dyDescent="0.25">
      <c r="A70197">
        <v>70195</v>
      </c>
      <c r="B70197" t="s">
        <v>79239</v>
      </c>
      <c r="C70197" t="s">
        <v>187262</v>
      </c>
      <c r="D70197" t="s">
        <v>187263</v>
      </c>
      <c r="E70197" t="s">
        <v>187</v>
      </c>
      <c r="F70197" t="s">
        <v>40658</v>
      </c>
      <c r="G70197" t="s">
        <v>189</v>
      </c>
      <c r="H70197">
        <v>72455</v>
      </c>
      <c r="I70197" t="s">
        <v>186751</v>
      </c>
    </row>
    <row r="70198" spans="1:9" x14ac:dyDescent="0.25">
      <c r="A70198">
        <v>70196</v>
      </c>
      <c r="B70198" t="s">
        <v>186602</v>
      </c>
      <c r="C70198" t="s">
        <v>186602</v>
      </c>
      <c r="D70198" t="s">
        <v>187264</v>
      </c>
      <c r="E70198" t="s">
        <v>187</v>
      </c>
      <c r="F70198" t="s">
        <v>187265</v>
      </c>
      <c r="G70198" t="s">
        <v>189</v>
      </c>
      <c r="H70198">
        <v>72460</v>
      </c>
      <c r="I70198" t="s">
        <v>187266</v>
      </c>
    </row>
    <row r="70199" spans="1:9" x14ac:dyDescent="0.25">
      <c r="A70199">
        <v>70197</v>
      </c>
      <c r="B70199" t="s">
        <v>3881</v>
      </c>
      <c r="C70199" t="s">
        <v>3882</v>
      </c>
      <c r="D70199" t="s">
        <v>187267</v>
      </c>
      <c r="E70199" t="s">
        <v>187</v>
      </c>
      <c r="F70199" t="s">
        <v>40658</v>
      </c>
      <c r="G70199" t="s">
        <v>189</v>
      </c>
      <c r="H70199">
        <v>72455</v>
      </c>
      <c r="I70199" t="s">
        <v>194</v>
      </c>
    </row>
    <row r="70200" spans="1:9" x14ac:dyDescent="0.25">
      <c r="A70200">
        <v>70198</v>
      </c>
      <c r="B70200" t="s">
        <v>187268</v>
      </c>
      <c r="C70200" t="s">
        <v>187269</v>
      </c>
      <c r="D70200" t="s">
        <v>187270</v>
      </c>
      <c r="E70200" t="s">
        <v>187</v>
      </c>
      <c r="F70200" t="s">
        <v>187063</v>
      </c>
      <c r="G70200" t="s">
        <v>189</v>
      </c>
      <c r="H70200">
        <v>72455</v>
      </c>
      <c r="I70200" t="s">
        <v>187271</v>
      </c>
    </row>
    <row r="70201" spans="1:9" x14ac:dyDescent="0.25">
      <c r="A70201">
        <v>70199</v>
      </c>
      <c r="B70201" t="s">
        <v>187272</v>
      </c>
      <c r="C70201" t="s">
        <v>187272</v>
      </c>
      <c r="D70201" t="s">
        <v>187273</v>
      </c>
      <c r="E70201" t="s">
        <v>187</v>
      </c>
      <c r="F70201" t="s">
        <v>40658</v>
      </c>
      <c r="G70201" t="s">
        <v>189</v>
      </c>
      <c r="H70201">
        <v>72455</v>
      </c>
      <c r="I70201" t="s">
        <v>187274</v>
      </c>
    </row>
    <row r="70202" spans="1:9" x14ac:dyDescent="0.25">
      <c r="A70202">
        <v>70200</v>
      </c>
      <c r="B70202" t="s">
        <v>187275</v>
      </c>
      <c r="C70202" t="s">
        <v>187275</v>
      </c>
      <c r="D70202" t="s">
        <v>187276</v>
      </c>
      <c r="E70202" t="s">
        <v>187</v>
      </c>
      <c r="F70202" t="s">
        <v>40658</v>
      </c>
      <c r="G70202" t="s">
        <v>189</v>
      </c>
      <c r="H70202">
        <v>72455</v>
      </c>
      <c r="I70202" t="s">
        <v>187277</v>
      </c>
    </row>
    <row r="70203" spans="1:9" x14ac:dyDescent="0.25">
      <c r="A70203">
        <v>70201</v>
      </c>
      <c r="B70203" t="s">
        <v>187278</v>
      </c>
      <c r="C70203" t="s">
        <v>187278</v>
      </c>
      <c r="D70203" t="s">
        <v>187279</v>
      </c>
      <c r="E70203" t="s">
        <v>187</v>
      </c>
      <c r="F70203" t="s">
        <v>40658</v>
      </c>
      <c r="G70203" t="s">
        <v>189</v>
      </c>
      <c r="H70203">
        <v>72455</v>
      </c>
      <c r="I70203" t="s">
        <v>187280</v>
      </c>
    </row>
    <row r="70204" spans="1:9" x14ac:dyDescent="0.25">
      <c r="A70204">
        <v>70202</v>
      </c>
      <c r="B70204" t="s">
        <v>187281</v>
      </c>
      <c r="C70204" t="s">
        <v>187281</v>
      </c>
      <c r="D70204" t="s">
        <v>187282</v>
      </c>
      <c r="E70204" t="s">
        <v>187</v>
      </c>
      <c r="F70204" t="s">
        <v>826</v>
      </c>
      <c r="G70204" t="s">
        <v>189</v>
      </c>
      <c r="H70204">
        <v>72401</v>
      </c>
      <c r="I70204" t="s">
        <v>187283</v>
      </c>
    </row>
    <row r="70205" spans="1:9" x14ac:dyDescent="0.25">
      <c r="A70205">
        <v>70203</v>
      </c>
      <c r="B70205" t="s">
        <v>187284</v>
      </c>
      <c r="C70205" t="s">
        <v>187284</v>
      </c>
      <c r="D70205" t="s">
        <v>187285</v>
      </c>
      <c r="E70205" t="s">
        <v>187</v>
      </c>
      <c r="F70205" t="s">
        <v>40658</v>
      </c>
      <c r="G70205" t="s">
        <v>189</v>
      </c>
      <c r="H70205">
        <v>72455</v>
      </c>
      <c r="I70205" t="s">
        <v>187286</v>
      </c>
    </row>
    <row r="70206" spans="1:9" x14ac:dyDescent="0.25">
      <c r="A70206">
        <v>70204</v>
      </c>
      <c r="B70206" t="s">
        <v>187287</v>
      </c>
      <c r="C70206" t="s">
        <v>187287</v>
      </c>
      <c r="D70206" t="s">
        <v>187288</v>
      </c>
      <c r="E70206" t="s">
        <v>187</v>
      </c>
      <c r="F70206" t="s">
        <v>186355</v>
      </c>
      <c r="G70206" t="s">
        <v>189</v>
      </c>
      <c r="H70206">
        <v>72444</v>
      </c>
      <c r="I70206" t="s">
        <v>187289</v>
      </c>
    </row>
    <row r="70207" spans="1:9" x14ac:dyDescent="0.25">
      <c r="A70207">
        <v>70205</v>
      </c>
      <c r="B70207" t="s">
        <v>187290</v>
      </c>
      <c r="C70207" t="s">
        <v>187291</v>
      </c>
      <c r="D70207" t="s">
        <v>187292</v>
      </c>
      <c r="E70207" t="s">
        <v>187</v>
      </c>
      <c r="F70207" t="s">
        <v>40658</v>
      </c>
      <c r="G70207" t="s">
        <v>189</v>
      </c>
      <c r="H70207">
        <v>72455</v>
      </c>
      <c r="I70207" t="s">
        <v>187293</v>
      </c>
    </row>
    <row r="70208" spans="1:9" x14ac:dyDescent="0.25">
      <c r="A70208">
        <v>70206</v>
      </c>
      <c r="B70208" t="s">
        <v>187294</v>
      </c>
      <c r="C70208" t="s">
        <v>187295</v>
      </c>
      <c r="D70208" t="s">
        <v>187296</v>
      </c>
      <c r="E70208" t="s">
        <v>187</v>
      </c>
      <c r="F70208" t="s">
        <v>40658</v>
      </c>
      <c r="G70208" t="s">
        <v>189</v>
      </c>
      <c r="H70208">
        <v>72455</v>
      </c>
      <c r="I70208" t="s">
        <v>110684</v>
      </c>
    </row>
    <row r="70209" spans="1:9" x14ac:dyDescent="0.25">
      <c r="A70209">
        <v>70207</v>
      </c>
      <c r="B70209" t="s">
        <v>187297</v>
      </c>
      <c r="C70209" t="s">
        <v>187297</v>
      </c>
      <c r="D70209" t="s">
        <v>187298</v>
      </c>
      <c r="E70209" t="s">
        <v>187</v>
      </c>
      <c r="F70209" t="s">
        <v>40658</v>
      </c>
      <c r="G70209" t="s">
        <v>189</v>
      </c>
      <c r="H70209">
        <v>72455</v>
      </c>
      <c r="I70209" t="s">
        <v>91263</v>
      </c>
    </row>
    <row r="70210" spans="1:9" x14ac:dyDescent="0.25">
      <c r="A70210">
        <v>70208</v>
      </c>
      <c r="B70210" t="s">
        <v>187299</v>
      </c>
      <c r="C70210" t="s">
        <v>187300</v>
      </c>
      <c r="D70210" t="s">
        <v>187301</v>
      </c>
      <c r="E70210" t="s">
        <v>187</v>
      </c>
      <c r="F70210" t="s">
        <v>40658</v>
      </c>
      <c r="G70210" t="s">
        <v>189</v>
      </c>
      <c r="H70210">
        <v>72455</v>
      </c>
      <c r="I70210" t="s">
        <v>187302</v>
      </c>
    </row>
    <row r="70211" spans="1:9" x14ac:dyDescent="0.25">
      <c r="A70211">
        <v>70209</v>
      </c>
      <c r="B70211" t="s">
        <v>187303</v>
      </c>
      <c r="C70211" t="s">
        <v>187303</v>
      </c>
      <c r="D70211" t="s">
        <v>187304</v>
      </c>
      <c r="E70211" t="s">
        <v>187</v>
      </c>
      <c r="F70211" t="s">
        <v>40658</v>
      </c>
      <c r="G70211" t="s">
        <v>189</v>
      </c>
      <c r="H70211">
        <v>72455</v>
      </c>
      <c r="I70211" t="s">
        <v>187305</v>
      </c>
    </row>
    <row r="70212" spans="1:9" x14ac:dyDescent="0.25">
      <c r="A70212">
        <v>70210</v>
      </c>
      <c r="B70212" t="s">
        <v>187306</v>
      </c>
      <c r="C70212" t="s">
        <v>187306</v>
      </c>
      <c r="D70212" t="s">
        <v>187307</v>
      </c>
      <c r="E70212" t="s">
        <v>187</v>
      </c>
      <c r="F70212" t="s">
        <v>40658</v>
      </c>
      <c r="G70212" t="s">
        <v>189</v>
      </c>
      <c r="H70212">
        <v>72445</v>
      </c>
      <c r="I70212" t="s">
        <v>187308</v>
      </c>
    </row>
    <row r="70213" spans="1:9" x14ac:dyDescent="0.25">
      <c r="A70213">
        <v>70211</v>
      </c>
      <c r="B70213" t="s">
        <v>187309</v>
      </c>
      <c r="C70213" t="s">
        <v>187310</v>
      </c>
      <c r="D70213" t="s">
        <v>187311</v>
      </c>
      <c r="E70213" t="s">
        <v>187</v>
      </c>
      <c r="F70213" t="s">
        <v>40658</v>
      </c>
      <c r="G70213" t="s">
        <v>189</v>
      </c>
      <c r="H70213">
        <v>72455</v>
      </c>
      <c r="I70213" t="s">
        <v>187312</v>
      </c>
    </row>
    <row r="70214" spans="1:9" x14ac:dyDescent="0.25">
      <c r="A70214">
        <v>70212</v>
      </c>
      <c r="B70214" t="s">
        <v>187313</v>
      </c>
      <c r="C70214" t="s">
        <v>187313</v>
      </c>
      <c r="D70214" t="s">
        <v>187314</v>
      </c>
      <c r="E70214" t="s">
        <v>187</v>
      </c>
      <c r="F70214" t="s">
        <v>40658</v>
      </c>
      <c r="G70214" t="s">
        <v>189</v>
      </c>
      <c r="H70214">
        <v>72455</v>
      </c>
      <c r="I70214" t="s">
        <v>187315</v>
      </c>
    </row>
    <row r="70215" spans="1:9" x14ac:dyDescent="0.25">
      <c r="A70215">
        <v>70213</v>
      </c>
      <c r="B70215" t="s">
        <v>187316</v>
      </c>
      <c r="C70215" t="s">
        <v>187316</v>
      </c>
      <c r="D70215" t="s">
        <v>187317</v>
      </c>
      <c r="E70215" t="s">
        <v>187</v>
      </c>
      <c r="F70215" t="s">
        <v>40658</v>
      </c>
      <c r="G70215" t="s">
        <v>189</v>
      </c>
      <c r="H70215">
        <v>72455</v>
      </c>
      <c r="I70215" t="s">
        <v>187318</v>
      </c>
    </row>
    <row r="70216" spans="1:9" x14ac:dyDescent="0.25">
      <c r="A70216">
        <v>70214</v>
      </c>
      <c r="B70216" t="s">
        <v>187319</v>
      </c>
      <c r="C70216" t="s">
        <v>187319</v>
      </c>
      <c r="D70216" t="s">
        <v>187320</v>
      </c>
      <c r="E70216" t="s">
        <v>187</v>
      </c>
      <c r="F70216" t="s">
        <v>40658</v>
      </c>
      <c r="G70216" t="s">
        <v>189</v>
      </c>
      <c r="H70216">
        <v>72455</v>
      </c>
      <c r="I70216" t="s">
        <v>187321</v>
      </c>
    </row>
    <row r="70217" spans="1:9" x14ac:dyDescent="0.25">
      <c r="A70217">
        <v>70215</v>
      </c>
      <c r="B70217" t="s">
        <v>187322</v>
      </c>
      <c r="C70217" t="s">
        <v>187323</v>
      </c>
      <c r="D70217" t="s">
        <v>187324</v>
      </c>
      <c r="E70217" t="s">
        <v>187</v>
      </c>
      <c r="F70217" t="s">
        <v>40658</v>
      </c>
      <c r="G70217" t="s">
        <v>189</v>
      </c>
      <c r="H70217">
        <v>72455</v>
      </c>
      <c r="I70217" t="s">
        <v>187325</v>
      </c>
    </row>
    <row r="70218" spans="1:9" x14ac:dyDescent="0.25">
      <c r="A70218">
        <v>70216</v>
      </c>
      <c r="B70218" t="s">
        <v>187326</v>
      </c>
      <c r="C70218" t="s">
        <v>187326</v>
      </c>
      <c r="D70218" t="s">
        <v>187327</v>
      </c>
      <c r="E70218" t="s">
        <v>187</v>
      </c>
      <c r="F70218" t="s">
        <v>40658</v>
      </c>
      <c r="G70218" t="s">
        <v>189</v>
      </c>
      <c r="H70218">
        <v>72455</v>
      </c>
      <c r="I70218" t="s">
        <v>187328</v>
      </c>
    </row>
    <row r="70219" spans="1:9" x14ac:dyDescent="0.25">
      <c r="A70219">
        <v>70217</v>
      </c>
      <c r="B70219" t="s">
        <v>187329</v>
      </c>
      <c r="C70219" t="s">
        <v>187330</v>
      </c>
      <c r="D70219" t="s">
        <v>187331</v>
      </c>
      <c r="E70219" t="s">
        <v>187</v>
      </c>
      <c r="F70219" t="s">
        <v>40658</v>
      </c>
      <c r="G70219" t="s">
        <v>189</v>
      </c>
      <c r="H70219">
        <v>72576</v>
      </c>
      <c r="I70219" t="s">
        <v>187332</v>
      </c>
    </row>
    <row r="70220" spans="1:9" x14ac:dyDescent="0.25">
      <c r="A70220">
        <v>70218</v>
      </c>
      <c r="B70220" t="s">
        <v>187333</v>
      </c>
      <c r="C70220" t="s">
        <v>187334</v>
      </c>
      <c r="D70220" t="s">
        <v>187335</v>
      </c>
      <c r="E70220" t="s">
        <v>187</v>
      </c>
      <c r="F70220" t="s">
        <v>186368</v>
      </c>
      <c r="G70220" t="s">
        <v>189</v>
      </c>
      <c r="H70220">
        <v>72460</v>
      </c>
      <c r="I70220" t="s">
        <v>187336</v>
      </c>
    </row>
    <row r="70221" spans="1:9" x14ac:dyDescent="0.25">
      <c r="A70221">
        <v>70219</v>
      </c>
      <c r="B70221" t="s">
        <v>187337</v>
      </c>
      <c r="C70221" t="s">
        <v>187338</v>
      </c>
      <c r="D70221" t="s">
        <v>186466</v>
      </c>
      <c r="E70221" t="s">
        <v>187</v>
      </c>
      <c r="F70221" t="s">
        <v>40658</v>
      </c>
      <c r="G70221" t="s">
        <v>189</v>
      </c>
      <c r="H70221">
        <v>72455</v>
      </c>
      <c r="I70221" t="s">
        <v>187339</v>
      </c>
    </row>
    <row r="70222" spans="1:9" x14ac:dyDescent="0.25">
      <c r="A70222">
        <v>70220</v>
      </c>
      <c r="B70222" t="s">
        <v>187340</v>
      </c>
      <c r="C70222" t="s">
        <v>187341</v>
      </c>
      <c r="D70222" t="s">
        <v>187342</v>
      </c>
      <c r="E70222" t="s">
        <v>187</v>
      </c>
      <c r="F70222" t="s">
        <v>40658</v>
      </c>
      <c r="G70222" t="s">
        <v>189</v>
      </c>
      <c r="H70222">
        <v>72455</v>
      </c>
      <c r="I70222" t="s">
        <v>187343</v>
      </c>
    </row>
    <row r="70223" spans="1:9" x14ac:dyDescent="0.25">
      <c r="A70223">
        <v>70221</v>
      </c>
      <c r="B70223" t="s">
        <v>187344</v>
      </c>
      <c r="C70223" t="s">
        <v>187344</v>
      </c>
      <c r="D70223" t="s">
        <v>187345</v>
      </c>
      <c r="E70223" t="s">
        <v>187</v>
      </c>
      <c r="F70223" t="s">
        <v>40658</v>
      </c>
      <c r="G70223" t="s">
        <v>189</v>
      </c>
      <c r="H70223">
        <v>72455</v>
      </c>
      <c r="I70223" t="s">
        <v>1008</v>
      </c>
    </row>
    <row r="70224" spans="1:9" x14ac:dyDescent="0.25">
      <c r="A70224">
        <v>70222</v>
      </c>
      <c r="B70224" t="s">
        <v>18248</v>
      </c>
      <c r="C70224" t="s">
        <v>18248</v>
      </c>
      <c r="D70224" t="s">
        <v>187346</v>
      </c>
      <c r="E70224" t="s">
        <v>187</v>
      </c>
      <c r="F70224" t="s">
        <v>40658</v>
      </c>
      <c r="G70224" t="s">
        <v>189</v>
      </c>
      <c r="H70224">
        <v>72455</v>
      </c>
      <c r="I70224" t="s">
        <v>194</v>
      </c>
    </row>
    <row r="70225" spans="1:9" x14ac:dyDescent="0.25">
      <c r="A70225">
        <v>70223</v>
      </c>
      <c r="B70225" t="s">
        <v>95614</v>
      </c>
      <c r="C70225" t="s">
        <v>95615</v>
      </c>
      <c r="D70225" t="s">
        <v>37854</v>
      </c>
      <c r="E70225" t="s">
        <v>187</v>
      </c>
      <c r="F70225" t="s">
        <v>40878</v>
      </c>
      <c r="G70225" t="s">
        <v>189</v>
      </c>
      <c r="H70225">
        <v>72413</v>
      </c>
      <c r="I70225" t="s">
        <v>194</v>
      </c>
    </row>
    <row r="70226" spans="1:9" x14ac:dyDescent="0.25">
      <c r="A70226">
        <v>70224</v>
      </c>
      <c r="B70226" t="s">
        <v>187347</v>
      </c>
      <c r="C70226" t="s">
        <v>187348</v>
      </c>
      <c r="D70226" t="s">
        <v>187349</v>
      </c>
      <c r="E70226" t="s">
        <v>187</v>
      </c>
      <c r="F70226" t="s">
        <v>40658</v>
      </c>
      <c r="G70226" t="s">
        <v>189</v>
      </c>
      <c r="H70226">
        <v>72455</v>
      </c>
      <c r="I70226" t="s">
        <v>40548</v>
      </c>
    </row>
    <row r="70227" spans="1:9" x14ac:dyDescent="0.25">
      <c r="A70227">
        <v>70225</v>
      </c>
      <c r="B70227" t="s">
        <v>187350</v>
      </c>
      <c r="C70227" t="s">
        <v>187351</v>
      </c>
      <c r="D70227" t="s">
        <v>187352</v>
      </c>
      <c r="E70227" t="s">
        <v>187</v>
      </c>
      <c r="F70227" t="s">
        <v>40658</v>
      </c>
      <c r="G70227" t="s">
        <v>189</v>
      </c>
      <c r="H70227">
        <v>72455</v>
      </c>
      <c r="I70227" t="s">
        <v>187353</v>
      </c>
    </row>
    <row r="70228" spans="1:9" x14ac:dyDescent="0.25">
      <c r="A70228">
        <v>70226</v>
      </c>
      <c r="B70228" t="s">
        <v>187354</v>
      </c>
      <c r="C70228" t="s">
        <v>187354</v>
      </c>
      <c r="D70228" t="s">
        <v>187355</v>
      </c>
      <c r="E70228" t="s">
        <v>187</v>
      </c>
      <c r="F70228" t="s">
        <v>40658</v>
      </c>
      <c r="G70228" t="s">
        <v>189</v>
      </c>
      <c r="H70228">
        <v>72455</v>
      </c>
      <c r="I70228" t="s">
        <v>110684</v>
      </c>
    </row>
    <row r="70229" spans="1:9" x14ac:dyDescent="0.25">
      <c r="A70229">
        <v>70227</v>
      </c>
      <c r="B70229" t="s">
        <v>187356</v>
      </c>
      <c r="C70229" t="s">
        <v>187357</v>
      </c>
      <c r="D70229" t="s">
        <v>187358</v>
      </c>
      <c r="E70229" t="s">
        <v>187</v>
      </c>
      <c r="F70229" t="s">
        <v>40658</v>
      </c>
      <c r="G70229" t="s">
        <v>189</v>
      </c>
      <c r="H70229">
        <v>72455</v>
      </c>
      <c r="I70229" t="s">
        <v>187359</v>
      </c>
    </row>
    <row r="70230" spans="1:9" x14ac:dyDescent="0.25">
      <c r="A70230">
        <v>70228</v>
      </c>
      <c r="B70230" t="s">
        <v>187360</v>
      </c>
      <c r="C70230" t="s">
        <v>187360</v>
      </c>
      <c r="D70230" t="s">
        <v>187361</v>
      </c>
      <c r="E70230" t="s">
        <v>187</v>
      </c>
      <c r="F70230" t="s">
        <v>186368</v>
      </c>
      <c r="G70230" t="s">
        <v>189</v>
      </c>
      <c r="H70230">
        <v>72460</v>
      </c>
      <c r="I70230" t="s">
        <v>187362</v>
      </c>
    </row>
    <row r="70231" spans="1:9" x14ac:dyDescent="0.25">
      <c r="A70231">
        <v>70229</v>
      </c>
      <c r="B70231" t="s">
        <v>187363</v>
      </c>
      <c r="C70231" t="s">
        <v>187363</v>
      </c>
      <c r="D70231" t="s">
        <v>187364</v>
      </c>
      <c r="E70231" t="s">
        <v>187</v>
      </c>
      <c r="F70231" t="s">
        <v>186539</v>
      </c>
      <c r="G70231" t="s">
        <v>189</v>
      </c>
      <c r="H70231">
        <v>72478</v>
      </c>
      <c r="I70231" t="s">
        <v>1008</v>
      </c>
    </row>
    <row r="70232" spans="1:9" x14ac:dyDescent="0.25">
      <c r="A70232">
        <v>70230</v>
      </c>
      <c r="B70232" t="s">
        <v>187365</v>
      </c>
      <c r="C70232" t="s">
        <v>187365</v>
      </c>
      <c r="D70232" t="s">
        <v>187366</v>
      </c>
      <c r="E70232" t="s">
        <v>187</v>
      </c>
      <c r="F70232" t="s">
        <v>40658</v>
      </c>
      <c r="G70232" t="s">
        <v>189</v>
      </c>
      <c r="H70232">
        <v>72455</v>
      </c>
      <c r="I70232" t="s">
        <v>187367</v>
      </c>
    </row>
    <row r="70233" spans="1:9" x14ac:dyDescent="0.25">
      <c r="A70233">
        <v>70231</v>
      </c>
      <c r="B70233" t="s">
        <v>187368</v>
      </c>
      <c r="C70233" t="s">
        <v>187369</v>
      </c>
      <c r="D70233" t="s">
        <v>187370</v>
      </c>
      <c r="E70233" t="s">
        <v>187</v>
      </c>
      <c r="F70233" t="s">
        <v>40658</v>
      </c>
      <c r="G70233" t="s">
        <v>189</v>
      </c>
      <c r="H70233">
        <v>72455</v>
      </c>
      <c r="I70233" t="s">
        <v>187371</v>
      </c>
    </row>
    <row r="70234" spans="1:9" x14ac:dyDescent="0.25">
      <c r="A70234">
        <v>70232</v>
      </c>
      <c r="B70234" t="s">
        <v>187372</v>
      </c>
      <c r="C70234" t="s">
        <v>187373</v>
      </c>
      <c r="D70234" t="s">
        <v>187374</v>
      </c>
      <c r="E70234" t="s">
        <v>187</v>
      </c>
      <c r="F70234" t="s">
        <v>186539</v>
      </c>
      <c r="G70234" t="s">
        <v>189</v>
      </c>
      <c r="H70234">
        <v>72460</v>
      </c>
      <c r="I70234" t="s">
        <v>187375</v>
      </c>
    </row>
    <row r="70235" spans="1:9" x14ac:dyDescent="0.25">
      <c r="A70235">
        <v>70233</v>
      </c>
      <c r="B70235" t="s">
        <v>187376</v>
      </c>
      <c r="C70235" t="s">
        <v>187377</v>
      </c>
      <c r="D70235" t="s">
        <v>186472</v>
      </c>
      <c r="E70235" t="s">
        <v>187</v>
      </c>
      <c r="F70235" t="s">
        <v>40658</v>
      </c>
      <c r="G70235" t="s">
        <v>189</v>
      </c>
      <c r="H70235">
        <v>72455</v>
      </c>
      <c r="I70235" t="s">
        <v>186473</v>
      </c>
    </row>
    <row r="70236" spans="1:9" x14ac:dyDescent="0.25">
      <c r="A70236">
        <v>70234</v>
      </c>
      <c r="B70236" t="s">
        <v>187378</v>
      </c>
      <c r="C70236" t="s">
        <v>187378</v>
      </c>
      <c r="D70236" t="s">
        <v>187379</v>
      </c>
      <c r="E70236" t="s">
        <v>187</v>
      </c>
      <c r="F70236" t="s">
        <v>40658</v>
      </c>
      <c r="G70236" t="s">
        <v>189</v>
      </c>
      <c r="H70236">
        <v>72455</v>
      </c>
      <c r="I70236" t="s">
        <v>1008</v>
      </c>
    </row>
    <row r="70237" spans="1:9" x14ac:dyDescent="0.25">
      <c r="A70237">
        <v>70235</v>
      </c>
      <c r="B70237" t="s">
        <v>187380</v>
      </c>
      <c r="C70237" t="s">
        <v>187381</v>
      </c>
      <c r="D70237" t="s">
        <v>187382</v>
      </c>
      <c r="E70237" t="s">
        <v>187</v>
      </c>
      <c r="F70237" t="s">
        <v>40658</v>
      </c>
      <c r="G70237" t="s">
        <v>189</v>
      </c>
      <c r="H70237">
        <v>72455</v>
      </c>
      <c r="I70237" t="s">
        <v>50137</v>
      </c>
    </row>
    <row r="70238" spans="1:9" x14ac:dyDescent="0.25">
      <c r="A70238">
        <v>70236</v>
      </c>
      <c r="B70238" t="s">
        <v>187383</v>
      </c>
      <c r="C70238" t="s">
        <v>187384</v>
      </c>
      <c r="D70238" t="s">
        <v>187385</v>
      </c>
      <c r="E70238" t="s">
        <v>187</v>
      </c>
      <c r="F70238" t="s">
        <v>40658</v>
      </c>
      <c r="G70238" t="s">
        <v>189</v>
      </c>
      <c r="H70238">
        <v>72455</v>
      </c>
      <c r="I70238" t="s">
        <v>187386</v>
      </c>
    </row>
    <row r="70239" spans="1:9" x14ac:dyDescent="0.25">
      <c r="A70239">
        <v>70237</v>
      </c>
      <c r="B70239" t="s">
        <v>187387</v>
      </c>
      <c r="C70239" t="s">
        <v>187388</v>
      </c>
      <c r="D70239" t="s">
        <v>187389</v>
      </c>
      <c r="E70239" t="s">
        <v>187</v>
      </c>
      <c r="F70239" t="s">
        <v>186355</v>
      </c>
      <c r="G70239" t="s">
        <v>189</v>
      </c>
      <c r="H70239">
        <v>72444</v>
      </c>
      <c r="I70239" t="s">
        <v>187390</v>
      </c>
    </row>
    <row r="70240" spans="1:9" x14ac:dyDescent="0.25">
      <c r="A70240">
        <v>70238</v>
      </c>
      <c r="B70240" t="s">
        <v>187391</v>
      </c>
      <c r="C70240" t="s">
        <v>187392</v>
      </c>
      <c r="D70240" t="s">
        <v>187393</v>
      </c>
      <c r="E70240" t="s">
        <v>187</v>
      </c>
      <c r="F70240" t="s">
        <v>40658</v>
      </c>
      <c r="G70240" t="s">
        <v>189</v>
      </c>
      <c r="H70240">
        <v>72455</v>
      </c>
      <c r="I70240" t="s">
        <v>187394</v>
      </c>
    </row>
    <row r="70241" spans="1:9" x14ac:dyDescent="0.25">
      <c r="A70241">
        <v>70239</v>
      </c>
      <c r="B70241" t="s">
        <v>187395</v>
      </c>
      <c r="C70241" t="s">
        <v>187395</v>
      </c>
      <c r="D70241" t="s">
        <v>187396</v>
      </c>
      <c r="E70241" t="s">
        <v>187</v>
      </c>
      <c r="F70241" t="s">
        <v>40658</v>
      </c>
      <c r="G70241" t="s">
        <v>189</v>
      </c>
      <c r="H70241">
        <v>72455</v>
      </c>
      <c r="I70241" t="s">
        <v>187397</v>
      </c>
    </row>
    <row r="70242" spans="1:9" x14ac:dyDescent="0.25">
      <c r="A70242">
        <v>70240</v>
      </c>
      <c r="B70242" t="s">
        <v>187398</v>
      </c>
      <c r="C70242" t="s">
        <v>187399</v>
      </c>
      <c r="D70242" t="s">
        <v>187400</v>
      </c>
      <c r="E70242" t="s">
        <v>187</v>
      </c>
      <c r="F70242" t="s">
        <v>40878</v>
      </c>
      <c r="G70242" t="s">
        <v>189</v>
      </c>
      <c r="H70242">
        <v>72413</v>
      </c>
      <c r="I70242" t="s">
        <v>187401</v>
      </c>
    </row>
    <row r="70243" spans="1:9" x14ac:dyDescent="0.25">
      <c r="A70243">
        <v>70241</v>
      </c>
      <c r="B70243" t="s">
        <v>187402</v>
      </c>
      <c r="C70243" t="s">
        <v>187402</v>
      </c>
      <c r="D70243" t="s">
        <v>187403</v>
      </c>
      <c r="E70243" t="s">
        <v>187</v>
      </c>
      <c r="F70243" t="s">
        <v>40658</v>
      </c>
      <c r="G70243" t="s">
        <v>189</v>
      </c>
      <c r="H70243">
        <v>72455</v>
      </c>
      <c r="I70243" t="s">
        <v>187404</v>
      </c>
    </row>
    <row r="70244" spans="1:9" x14ac:dyDescent="0.25">
      <c r="A70244">
        <v>70242</v>
      </c>
      <c r="B70244" t="s">
        <v>187405</v>
      </c>
      <c r="C70244" t="s">
        <v>187405</v>
      </c>
      <c r="D70244" t="s">
        <v>187406</v>
      </c>
      <c r="E70244" t="s">
        <v>187</v>
      </c>
      <c r="F70244" t="s">
        <v>40658</v>
      </c>
      <c r="G70244" t="s">
        <v>189</v>
      </c>
      <c r="H70244">
        <v>72455</v>
      </c>
      <c r="I70244" t="s">
        <v>187407</v>
      </c>
    </row>
    <row r="70245" spans="1:9" x14ac:dyDescent="0.25">
      <c r="A70245">
        <v>70243</v>
      </c>
      <c r="B70245" t="s">
        <v>187408</v>
      </c>
      <c r="C70245" t="s">
        <v>187409</v>
      </c>
      <c r="D70245" t="s">
        <v>187410</v>
      </c>
      <c r="E70245" t="s">
        <v>187</v>
      </c>
      <c r="F70245" t="s">
        <v>40658</v>
      </c>
      <c r="G70245" t="s">
        <v>189</v>
      </c>
      <c r="H70245">
        <v>72455</v>
      </c>
      <c r="I70245" t="s">
        <v>187411</v>
      </c>
    </row>
    <row r="70246" spans="1:9" x14ac:dyDescent="0.25">
      <c r="A70246">
        <v>70244</v>
      </c>
      <c r="B70246" t="s">
        <v>95650</v>
      </c>
      <c r="C70246" t="s">
        <v>187412</v>
      </c>
      <c r="D70246" t="s">
        <v>187413</v>
      </c>
      <c r="E70246" t="s">
        <v>187</v>
      </c>
      <c r="F70246" t="s">
        <v>186355</v>
      </c>
      <c r="G70246" t="s">
        <v>189</v>
      </c>
      <c r="H70246">
        <v>72444</v>
      </c>
      <c r="I70246" t="s">
        <v>187414</v>
      </c>
    </row>
    <row r="70247" spans="1:9" x14ac:dyDescent="0.25">
      <c r="A70247">
        <v>70245</v>
      </c>
      <c r="B70247" t="s">
        <v>187415</v>
      </c>
      <c r="C70247" t="s">
        <v>187416</v>
      </c>
      <c r="D70247" t="s">
        <v>187417</v>
      </c>
      <c r="E70247" t="s">
        <v>187</v>
      </c>
      <c r="F70247" t="s">
        <v>186355</v>
      </c>
      <c r="G70247" t="s">
        <v>189</v>
      </c>
      <c r="H70247">
        <v>72444</v>
      </c>
      <c r="I70247" t="s">
        <v>49093</v>
      </c>
    </row>
    <row r="70248" spans="1:9" x14ac:dyDescent="0.25">
      <c r="A70248">
        <v>70246</v>
      </c>
      <c r="B70248" t="s">
        <v>187418</v>
      </c>
      <c r="C70248" t="s">
        <v>187419</v>
      </c>
      <c r="D70248" t="s">
        <v>187420</v>
      </c>
      <c r="E70248" t="s">
        <v>187</v>
      </c>
      <c r="F70248" t="s">
        <v>1957</v>
      </c>
      <c r="G70248" t="s">
        <v>189</v>
      </c>
      <c r="H70248">
        <v>72450</v>
      </c>
      <c r="I70248" t="s">
        <v>187421</v>
      </c>
    </row>
    <row r="70249" spans="1:9" x14ac:dyDescent="0.25">
      <c r="A70249">
        <v>70247</v>
      </c>
      <c r="B70249" t="s">
        <v>187422</v>
      </c>
      <c r="C70249" t="s">
        <v>187422</v>
      </c>
      <c r="D70249" t="s">
        <v>187423</v>
      </c>
      <c r="E70249" t="s">
        <v>187</v>
      </c>
      <c r="F70249" t="s">
        <v>40658</v>
      </c>
      <c r="G70249" t="s">
        <v>189</v>
      </c>
      <c r="H70249">
        <v>72455</v>
      </c>
      <c r="I70249" t="s">
        <v>187424</v>
      </c>
    </row>
    <row r="70250" spans="1:9" x14ac:dyDescent="0.25">
      <c r="A70250">
        <v>70248</v>
      </c>
      <c r="B70250" t="s">
        <v>187425</v>
      </c>
      <c r="C70250" t="s">
        <v>187425</v>
      </c>
      <c r="D70250" t="s">
        <v>187426</v>
      </c>
      <c r="E70250" t="s">
        <v>187</v>
      </c>
      <c r="F70250" t="s">
        <v>40658</v>
      </c>
      <c r="G70250" t="s">
        <v>189</v>
      </c>
      <c r="H70250">
        <v>72455</v>
      </c>
      <c r="I70250" t="s">
        <v>187427</v>
      </c>
    </row>
    <row r="70251" spans="1:9" x14ac:dyDescent="0.25">
      <c r="A70251">
        <v>70249</v>
      </c>
      <c r="B70251" t="s">
        <v>187428</v>
      </c>
      <c r="C70251" t="s">
        <v>187429</v>
      </c>
      <c r="D70251" t="s">
        <v>187430</v>
      </c>
      <c r="E70251" t="s">
        <v>187</v>
      </c>
      <c r="F70251" t="s">
        <v>40658</v>
      </c>
      <c r="G70251" t="s">
        <v>189</v>
      </c>
      <c r="H70251">
        <v>72455</v>
      </c>
      <c r="I70251" t="s">
        <v>187431</v>
      </c>
    </row>
    <row r="70252" spans="1:9" x14ac:dyDescent="0.25">
      <c r="A70252">
        <v>70250</v>
      </c>
      <c r="B70252" t="s">
        <v>187432</v>
      </c>
      <c r="C70252" t="s">
        <v>187433</v>
      </c>
      <c r="D70252" t="s">
        <v>187434</v>
      </c>
      <c r="E70252" t="s">
        <v>187</v>
      </c>
      <c r="F70252" t="s">
        <v>40658</v>
      </c>
      <c r="G70252" t="s">
        <v>189</v>
      </c>
      <c r="H70252">
        <v>72455</v>
      </c>
      <c r="I70252" t="s">
        <v>187435</v>
      </c>
    </row>
    <row r="70253" spans="1:9" x14ac:dyDescent="0.25">
      <c r="A70253">
        <v>70251</v>
      </c>
      <c r="B70253" t="s">
        <v>187436</v>
      </c>
      <c r="C70253" t="s">
        <v>187437</v>
      </c>
      <c r="D70253" t="s">
        <v>187438</v>
      </c>
      <c r="E70253" t="s">
        <v>187</v>
      </c>
      <c r="F70253" t="s">
        <v>186355</v>
      </c>
      <c r="G70253" t="s">
        <v>189</v>
      </c>
      <c r="H70253">
        <v>72444</v>
      </c>
      <c r="I70253" t="s">
        <v>187439</v>
      </c>
    </row>
    <row r="70254" spans="1:9" x14ac:dyDescent="0.25">
      <c r="A70254">
        <v>70252</v>
      </c>
      <c r="B70254" t="s">
        <v>187440</v>
      </c>
      <c r="C70254" t="s">
        <v>187441</v>
      </c>
      <c r="D70254" t="s">
        <v>187442</v>
      </c>
      <c r="E70254" t="s">
        <v>187</v>
      </c>
      <c r="F70254" t="s">
        <v>40658</v>
      </c>
      <c r="G70254" t="s">
        <v>189</v>
      </c>
      <c r="H70254">
        <v>72455</v>
      </c>
      <c r="I70254" t="s">
        <v>187443</v>
      </c>
    </row>
    <row r="70255" spans="1:9" x14ac:dyDescent="0.25">
      <c r="A70255">
        <v>70253</v>
      </c>
      <c r="B70255" t="s">
        <v>187444</v>
      </c>
      <c r="C70255" t="s">
        <v>187445</v>
      </c>
      <c r="D70255" t="s">
        <v>187446</v>
      </c>
      <c r="E70255" t="s">
        <v>187</v>
      </c>
      <c r="F70255" t="s">
        <v>40878</v>
      </c>
      <c r="G70255" t="s">
        <v>189</v>
      </c>
      <c r="H70255">
        <v>72413</v>
      </c>
      <c r="I70255" t="s">
        <v>187447</v>
      </c>
    </row>
    <row r="70256" spans="1:9" x14ac:dyDescent="0.25">
      <c r="A70256">
        <v>70254</v>
      </c>
      <c r="B70256" t="s">
        <v>187448</v>
      </c>
      <c r="C70256" t="s">
        <v>172211</v>
      </c>
      <c r="D70256" t="s">
        <v>187449</v>
      </c>
      <c r="E70256" t="s">
        <v>187</v>
      </c>
      <c r="F70256" t="s">
        <v>40658</v>
      </c>
      <c r="G70256" t="s">
        <v>189</v>
      </c>
      <c r="H70256">
        <v>72455</v>
      </c>
      <c r="I70256" t="s">
        <v>194</v>
      </c>
    </row>
    <row r="70257" spans="1:9" x14ac:dyDescent="0.25">
      <c r="A70257">
        <v>70255</v>
      </c>
      <c r="B70257" t="s">
        <v>187450</v>
      </c>
      <c r="C70257" t="s">
        <v>187451</v>
      </c>
      <c r="D70257" t="s">
        <v>187452</v>
      </c>
      <c r="E70257" t="s">
        <v>187</v>
      </c>
      <c r="F70257" t="s">
        <v>40658</v>
      </c>
      <c r="G70257" t="s">
        <v>189</v>
      </c>
      <c r="H70257">
        <v>72455</v>
      </c>
      <c r="I70257" t="s">
        <v>187453</v>
      </c>
    </row>
    <row r="70258" spans="1:9" x14ac:dyDescent="0.25">
      <c r="A70258">
        <v>70256</v>
      </c>
      <c r="B70258" t="s">
        <v>187454</v>
      </c>
      <c r="C70258" t="s">
        <v>187454</v>
      </c>
      <c r="D70258" t="s">
        <v>187455</v>
      </c>
      <c r="E70258" t="s">
        <v>187</v>
      </c>
      <c r="F70258" t="s">
        <v>40658</v>
      </c>
      <c r="G70258" t="s">
        <v>189</v>
      </c>
      <c r="H70258">
        <v>72455</v>
      </c>
      <c r="I70258" t="s">
        <v>187456</v>
      </c>
    </row>
    <row r="70259" spans="1:9" x14ac:dyDescent="0.25">
      <c r="A70259">
        <v>70257</v>
      </c>
      <c r="B70259" t="s">
        <v>187457</v>
      </c>
      <c r="C70259" t="s">
        <v>187457</v>
      </c>
      <c r="D70259" t="s">
        <v>187458</v>
      </c>
      <c r="E70259" t="s">
        <v>187</v>
      </c>
      <c r="F70259" t="s">
        <v>40658</v>
      </c>
      <c r="G70259" t="s">
        <v>189</v>
      </c>
      <c r="H70259">
        <v>72455</v>
      </c>
      <c r="I70259" t="s">
        <v>1952</v>
      </c>
    </row>
    <row r="70260" spans="1:9" x14ac:dyDescent="0.25">
      <c r="A70260">
        <v>70258</v>
      </c>
      <c r="B70260" t="s">
        <v>187459</v>
      </c>
      <c r="C70260" t="s">
        <v>187459</v>
      </c>
      <c r="D70260" t="s">
        <v>187460</v>
      </c>
      <c r="E70260" t="s">
        <v>187</v>
      </c>
      <c r="F70260" t="s">
        <v>40658</v>
      </c>
      <c r="G70260" t="s">
        <v>189</v>
      </c>
      <c r="H70260">
        <v>72455</v>
      </c>
      <c r="I70260" t="s">
        <v>187461</v>
      </c>
    </row>
    <row r="70261" spans="1:9" x14ac:dyDescent="0.25">
      <c r="A70261">
        <v>70259</v>
      </c>
      <c r="B70261" t="s">
        <v>187462</v>
      </c>
      <c r="C70261" t="s">
        <v>187462</v>
      </c>
      <c r="D70261" t="s">
        <v>187463</v>
      </c>
      <c r="E70261" t="s">
        <v>187</v>
      </c>
      <c r="F70261" t="s">
        <v>40658</v>
      </c>
      <c r="G70261" t="s">
        <v>189</v>
      </c>
      <c r="H70261">
        <v>72455</v>
      </c>
      <c r="I70261" t="s">
        <v>187464</v>
      </c>
    </row>
    <row r="70262" spans="1:9" x14ac:dyDescent="0.25">
      <c r="A70262">
        <v>70260</v>
      </c>
      <c r="B70262" t="s">
        <v>39301</v>
      </c>
      <c r="C70262" t="s">
        <v>3087</v>
      </c>
      <c r="D70262" t="s">
        <v>186582</v>
      </c>
      <c r="E70262" t="s">
        <v>186583</v>
      </c>
      <c r="F70262" t="s">
        <v>40658</v>
      </c>
      <c r="G70262" t="s">
        <v>189</v>
      </c>
      <c r="H70262">
        <v>72455</v>
      </c>
      <c r="I70262" t="s">
        <v>194</v>
      </c>
    </row>
    <row r="70263" spans="1:9" x14ac:dyDescent="0.25">
      <c r="A70263">
        <v>70261</v>
      </c>
      <c r="B70263" t="s">
        <v>187465</v>
      </c>
      <c r="C70263" t="s">
        <v>187465</v>
      </c>
      <c r="D70263" t="s">
        <v>187466</v>
      </c>
      <c r="E70263" t="s">
        <v>187</v>
      </c>
      <c r="F70263" t="s">
        <v>40658</v>
      </c>
      <c r="G70263" t="s">
        <v>189</v>
      </c>
      <c r="H70263">
        <v>72455</v>
      </c>
      <c r="I70263" t="s">
        <v>187467</v>
      </c>
    </row>
    <row r="70264" spans="1:9" x14ac:dyDescent="0.25">
      <c r="A70264">
        <v>70262</v>
      </c>
      <c r="B70264" t="s">
        <v>187468</v>
      </c>
      <c r="C70264" t="s">
        <v>187469</v>
      </c>
      <c r="D70264" t="s">
        <v>187470</v>
      </c>
      <c r="E70264" t="s">
        <v>187</v>
      </c>
      <c r="F70264" t="s">
        <v>40658</v>
      </c>
      <c r="G70264" t="s">
        <v>189</v>
      </c>
      <c r="H70264">
        <v>72455</v>
      </c>
      <c r="I70264" t="s">
        <v>187471</v>
      </c>
    </row>
    <row r="70265" spans="1:9" x14ac:dyDescent="0.25">
      <c r="A70265">
        <v>70263</v>
      </c>
      <c r="B70265" t="s">
        <v>4613</v>
      </c>
      <c r="C70265" t="s">
        <v>4613</v>
      </c>
      <c r="D70265" t="s">
        <v>186712</v>
      </c>
      <c r="E70265" t="s">
        <v>187</v>
      </c>
      <c r="F70265" t="s">
        <v>40658</v>
      </c>
      <c r="G70265" t="s">
        <v>189</v>
      </c>
      <c r="H70265">
        <v>72455</v>
      </c>
      <c r="I70265" t="s">
        <v>186713</v>
      </c>
    </row>
    <row r="70266" spans="1:9" x14ac:dyDescent="0.25">
      <c r="A70266">
        <v>70264</v>
      </c>
      <c r="B70266" t="s">
        <v>187472</v>
      </c>
      <c r="C70266" t="s">
        <v>187473</v>
      </c>
      <c r="D70266" t="s">
        <v>187474</v>
      </c>
      <c r="E70266" t="s">
        <v>187</v>
      </c>
      <c r="F70266" t="s">
        <v>40658</v>
      </c>
      <c r="G70266" t="s">
        <v>189</v>
      </c>
      <c r="H70266">
        <v>72455</v>
      </c>
      <c r="I70266" t="s">
        <v>187475</v>
      </c>
    </row>
    <row r="70267" spans="1:9" x14ac:dyDescent="0.25">
      <c r="A70267">
        <v>70265</v>
      </c>
      <c r="B70267" t="s">
        <v>187476</v>
      </c>
      <c r="C70267" t="s">
        <v>187477</v>
      </c>
      <c r="D70267" t="s">
        <v>187478</v>
      </c>
      <c r="E70267" t="s">
        <v>187</v>
      </c>
      <c r="F70267" t="s">
        <v>40878</v>
      </c>
      <c r="G70267" t="s">
        <v>189</v>
      </c>
      <c r="H70267">
        <v>72143</v>
      </c>
      <c r="I70267" t="s">
        <v>187479</v>
      </c>
    </row>
    <row r="70268" spans="1:9" x14ac:dyDescent="0.25">
      <c r="A70268">
        <v>70266</v>
      </c>
      <c r="B70268" t="s">
        <v>187480</v>
      </c>
      <c r="C70268" t="s">
        <v>187481</v>
      </c>
      <c r="D70268" t="s">
        <v>187331</v>
      </c>
      <c r="E70268" t="s">
        <v>187</v>
      </c>
      <c r="F70268" t="s">
        <v>40658</v>
      </c>
      <c r="G70268" t="s">
        <v>189</v>
      </c>
      <c r="H70268">
        <v>72455</v>
      </c>
      <c r="I70268" t="s">
        <v>187482</v>
      </c>
    </row>
    <row r="70269" spans="1:9" x14ac:dyDescent="0.25">
      <c r="A70269">
        <v>70267</v>
      </c>
      <c r="B70269" t="s">
        <v>187483</v>
      </c>
      <c r="C70269" t="s">
        <v>187483</v>
      </c>
      <c r="D70269" t="s">
        <v>187484</v>
      </c>
      <c r="E70269" t="s">
        <v>187</v>
      </c>
      <c r="F70269" t="s">
        <v>186329</v>
      </c>
      <c r="G70269" t="s">
        <v>189</v>
      </c>
      <c r="H70269">
        <v>72462</v>
      </c>
      <c r="I70269" t="s">
        <v>187485</v>
      </c>
    </row>
    <row r="70270" spans="1:9" x14ac:dyDescent="0.25">
      <c r="A70270">
        <v>70268</v>
      </c>
      <c r="B70270" t="s">
        <v>187486</v>
      </c>
      <c r="C70270" t="s">
        <v>187486</v>
      </c>
      <c r="D70270" t="s">
        <v>187487</v>
      </c>
      <c r="E70270" t="s">
        <v>187</v>
      </c>
      <c r="F70270" t="s">
        <v>40658</v>
      </c>
      <c r="G70270" t="s">
        <v>189</v>
      </c>
      <c r="H70270">
        <v>72455</v>
      </c>
      <c r="I70270" t="s">
        <v>187488</v>
      </c>
    </row>
    <row r="70271" spans="1:9" x14ac:dyDescent="0.25">
      <c r="A70271">
        <v>70269</v>
      </c>
      <c r="B70271" t="s">
        <v>187489</v>
      </c>
      <c r="C70271" t="s">
        <v>187489</v>
      </c>
      <c r="D70271" t="s">
        <v>187490</v>
      </c>
      <c r="E70271" t="s">
        <v>187</v>
      </c>
      <c r="F70271" t="s">
        <v>40658</v>
      </c>
      <c r="G70271" t="s">
        <v>189</v>
      </c>
      <c r="H70271">
        <v>72455</v>
      </c>
      <c r="I70271" t="s">
        <v>187491</v>
      </c>
    </row>
    <row r="70272" spans="1:9" x14ac:dyDescent="0.25">
      <c r="A70272">
        <v>70270</v>
      </c>
      <c r="B70272" t="s">
        <v>187492</v>
      </c>
      <c r="C70272" t="s">
        <v>187493</v>
      </c>
      <c r="D70272" t="s">
        <v>187494</v>
      </c>
      <c r="E70272" t="s">
        <v>187</v>
      </c>
      <c r="F70272" t="s">
        <v>40658</v>
      </c>
      <c r="G70272" t="s">
        <v>189</v>
      </c>
      <c r="H70272">
        <v>72455</v>
      </c>
      <c r="I70272" t="s">
        <v>187495</v>
      </c>
    </row>
    <row r="70273" spans="1:9" x14ac:dyDescent="0.25">
      <c r="A70273">
        <v>70271</v>
      </c>
      <c r="B70273" t="s">
        <v>187496</v>
      </c>
      <c r="C70273" t="s">
        <v>187497</v>
      </c>
      <c r="D70273" t="s">
        <v>187498</v>
      </c>
      <c r="E70273" t="s">
        <v>187</v>
      </c>
      <c r="F70273" t="s">
        <v>40658</v>
      </c>
      <c r="G70273" t="s">
        <v>189</v>
      </c>
      <c r="H70273">
        <v>72455</v>
      </c>
      <c r="I70273" t="s">
        <v>187499</v>
      </c>
    </row>
    <row r="70274" spans="1:9" x14ac:dyDescent="0.25">
      <c r="A70274">
        <v>70272</v>
      </c>
      <c r="B70274" t="s">
        <v>187500</v>
      </c>
      <c r="C70274" t="s">
        <v>187</v>
      </c>
      <c r="D70274" t="s">
        <v>186965</v>
      </c>
      <c r="E70274" t="s">
        <v>187</v>
      </c>
      <c r="F70274" t="s">
        <v>40658</v>
      </c>
      <c r="G70274" t="s">
        <v>189</v>
      </c>
      <c r="H70274">
        <v>72455</v>
      </c>
      <c r="I70274" t="s">
        <v>91263</v>
      </c>
    </row>
    <row r="70275" spans="1:9" x14ac:dyDescent="0.25">
      <c r="A70275">
        <v>70273</v>
      </c>
      <c r="B70275" t="s">
        <v>187501</v>
      </c>
      <c r="C70275" t="s">
        <v>187502</v>
      </c>
      <c r="D70275" t="s">
        <v>187503</v>
      </c>
      <c r="E70275" t="s">
        <v>187</v>
      </c>
      <c r="F70275" t="s">
        <v>40658</v>
      </c>
      <c r="G70275" t="s">
        <v>189</v>
      </c>
      <c r="H70275">
        <v>72455</v>
      </c>
      <c r="I70275" t="s">
        <v>187504</v>
      </c>
    </row>
    <row r="70276" spans="1:9" x14ac:dyDescent="0.25">
      <c r="A70276">
        <v>70274</v>
      </c>
      <c r="B70276" t="s">
        <v>187505</v>
      </c>
      <c r="C70276" t="s">
        <v>187506</v>
      </c>
      <c r="D70276" t="s">
        <v>187507</v>
      </c>
      <c r="E70276" t="s">
        <v>187</v>
      </c>
      <c r="F70276" t="s">
        <v>40658</v>
      </c>
      <c r="G70276" t="s">
        <v>189</v>
      </c>
      <c r="H70276">
        <v>72455</v>
      </c>
      <c r="I70276" t="s">
        <v>187508</v>
      </c>
    </row>
    <row r="70277" spans="1:9" x14ac:dyDescent="0.25">
      <c r="A70277">
        <v>70275</v>
      </c>
      <c r="B70277" t="s">
        <v>187509</v>
      </c>
      <c r="C70277" t="s">
        <v>187</v>
      </c>
      <c r="D70277" t="s">
        <v>187510</v>
      </c>
      <c r="E70277" t="s">
        <v>187</v>
      </c>
      <c r="F70277" t="s">
        <v>186368</v>
      </c>
      <c r="G70277" t="s">
        <v>189</v>
      </c>
      <c r="H70277">
        <v>72460</v>
      </c>
      <c r="I70277" t="s">
        <v>194</v>
      </c>
    </row>
    <row r="70278" spans="1:9" x14ac:dyDescent="0.25">
      <c r="A70278">
        <v>70276</v>
      </c>
      <c r="B70278" t="s">
        <v>187511</v>
      </c>
      <c r="C70278" t="s">
        <v>187511</v>
      </c>
      <c r="D70278" t="s">
        <v>187512</v>
      </c>
      <c r="E70278" t="s">
        <v>187</v>
      </c>
      <c r="F70278" t="s">
        <v>40658</v>
      </c>
      <c r="G70278" t="s">
        <v>189</v>
      </c>
      <c r="H70278">
        <v>72455</v>
      </c>
      <c r="I70278" t="s">
        <v>187513</v>
      </c>
    </row>
    <row r="70279" spans="1:9" x14ac:dyDescent="0.25">
      <c r="A70279">
        <v>70277</v>
      </c>
      <c r="B70279" t="s">
        <v>187514</v>
      </c>
      <c r="C70279" t="s">
        <v>187</v>
      </c>
      <c r="D70279" t="s">
        <v>187515</v>
      </c>
      <c r="E70279" t="s">
        <v>187</v>
      </c>
      <c r="F70279" t="s">
        <v>40658</v>
      </c>
      <c r="G70279" t="s">
        <v>189</v>
      </c>
      <c r="H70279">
        <v>72455</v>
      </c>
      <c r="I70279" t="s">
        <v>187516</v>
      </c>
    </row>
    <row r="70280" spans="1:9" x14ac:dyDescent="0.25">
      <c r="A70280">
        <v>70278</v>
      </c>
      <c r="B70280" t="s">
        <v>187517</v>
      </c>
      <c r="C70280" t="s">
        <v>187517</v>
      </c>
      <c r="D70280" t="s">
        <v>187518</v>
      </c>
      <c r="E70280" t="s">
        <v>187</v>
      </c>
      <c r="F70280" t="s">
        <v>40658</v>
      </c>
      <c r="G70280" t="s">
        <v>189</v>
      </c>
      <c r="H70280">
        <v>72455</v>
      </c>
      <c r="I70280" t="s">
        <v>187519</v>
      </c>
    </row>
    <row r="70281" spans="1:9" x14ac:dyDescent="0.25">
      <c r="A70281">
        <v>70279</v>
      </c>
      <c r="B70281" t="s">
        <v>187520</v>
      </c>
      <c r="C70281" t="s">
        <v>187520</v>
      </c>
      <c r="D70281" t="s">
        <v>187521</v>
      </c>
      <c r="E70281" t="s">
        <v>187</v>
      </c>
      <c r="F70281" t="s">
        <v>40658</v>
      </c>
      <c r="G70281" t="s">
        <v>189</v>
      </c>
      <c r="H70281">
        <v>72455</v>
      </c>
      <c r="I70281" t="s">
        <v>1008</v>
      </c>
    </row>
    <row r="70282" spans="1:9" x14ac:dyDescent="0.25">
      <c r="A70282">
        <v>70280</v>
      </c>
      <c r="B70282" t="s">
        <v>187522</v>
      </c>
      <c r="C70282" t="s">
        <v>187523</v>
      </c>
      <c r="D70282" t="s">
        <v>187524</v>
      </c>
      <c r="E70282" t="s">
        <v>187</v>
      </c>
      <c r="F70282" t="s">
        <v>40658</v>
      </c>
      <c r="G70282" t="s">
        <v>189</v>
      </c>
      <c r="H70282">
        <v>72455</v>
      </c>
      <c r="I70282" t="s">
        <v>187525</v>
      </c>
    </row>
    <row r="70283" spans="1:9" x14ac:dyDescent="0.25">
      <c r="A70283">
        <v>70281</v>
      </c>
      <c r="B70283" t="s">
        <v>187526</v>
      </c>
      <c r="C70283" t="s">
        <v>187</v>
      </c>
      <c r="D70283" t="s">
        <v>187527</v>
      </c>
      <c r="E70283" t="s">
        <v>187</v>
      </c>
      <c r="F70283" t="s">
        <v>40658</v>
      </c>
      <c r="G70283" t="s">
        <v>189</v>
      </c>
      <c r="H70283">
        <v>72455</v>
      </c>
      <c r="I70283" t="s">
        <v>187528</v>
      </c>
    </row>
    <row r="70284" spans="1:9" x14ac:dyDescent="0.25">
      <c r="A70284">
        <v>70282</v>
      </c>
      <c r="B70284" t="s">
        <v>187529</v>
      </c>
      <c r="C70284" t="s">
        <v>187529</v>
      </c>
      <c r="D70284" t="s">
        <v>187530</v>
      </c>
      <c r="E70284" t="s">
        <v>187</v>
      </c>
      <c r="F70284" t="s">
        <v>40658</v>
      </c>
      <c r="G70284" t="s">
        <v>189</v>
      </c>
      <c r="H70284">
        <v>72455</v>
      </c>
      <c r="I70284" t="s">
        <v>194</v>
      </c>
    </row>
    <row r="70285" spans="1:9" x14ac:dyDescent="0.25">
      <c r="A70285">
        <v>70283</v>
      </c>
      <c r="B70285" t="s">
        <v>187531</v>
      </c>
      <c r="C70285" t="s">
        <v>187532</v>
      </c>
      <c r="D70285" t="s">
        <v>187533</v>
      </c>
      <c r="E70285" t="s">
        <v>187</v>
      </c>
      <c r="F70285" t="s">
        <v>40658</v>
      </c>
      <c r="G70285" t="s">
        <v>189</v>
      </c>
      <c r="H70285">
        <v>72455</v>
      </c>
      <c r="I70285" t="s">
        <v>194</v>
      </c>
    </row>
    <row r="70286" spans="1:9" x14ac:dyDescent="0.25">
      <c r="A70286">
        <v>70284</v>
      </c>
      <c r="B70286" t="s">
        <v>187534</v>
      </c>
      <c r="C70286" t="s">
        <v>187534</v>
      </c>
      <c r="D70286" t="s">
        <v>187535</v>
      </c>
      <c r="E70286" t="s">
        <v>187</v>
      </c>
      <c r="F70286" t="s">
        <v>40658</v>
      </c>
      <c r="G70286" t="s">
        <v>189</v>
      </c>
      <c r="H70286">
        <v>72455</v>
      </c>
      <c r="I70286" t="s">
        <v>187536</v>
      </c>
    </row>
    <row r="70287" spans="1:9" x14ac:dyDescent="0.25">
      <c r="A70287">
        <v>70285</v>
      </c>
      <c r="B70287" t="s">
        <v>187537</v>
      </c>
      <c r="C70287" t="s">
        <v>187</v>
      </c>
      <c r="D70287" t="s">
        <v>187538</v>
      </c>
      <c r="E70287" t="s">
        <v>187</v>
      </c>
      <c r="F70287" t="s">
        <v>186355</v>
      </c>
      <c r="G70287" t="s">
        <v>189</v>
      </c>
      <c r="H70287">
        <v>72444</v>
      </c>
      <c r="I70287" t="s">
        <v>187539</v>
      </c>
    </row>
    <row r="70288" spans="1:9" x14ac:dyDescent="0.25">
      <c r="A70288">
        <v>70286</v>
      </c>
      <c r="B70288" t="s">
        <v>187540</v>
      </c>
      <c r="C70288" t="s">
        <v>187540</v>
      </c>
      <c r="D70288" t="s">
        <v>187541</v>
      </c>
      <c r="E70288" t="s">
        <v>187</v>
      </c>
      <c r="F70288" t="s">
        <v>40658</v>
      </c>
      <c r="G70288" t="s">
        <v>189</v>
      </c>
      <c r="H70288">
        <v>72455</v>
      </c>
      <c r="I70288" t="s">
        <v>187542</v>
      </c>
    </row>
    <row r="70289" spans="1:9" x14ac:dyDescent="0.25">
      <c r="A70289">
        <v>70287</v>
      </c>
      <c r="B70289" t="s">
        <v>187543</v>
      </c>
      <c r="C70289" t="s">
        <v>187</v>
      </c>
      <c r="D70289" t="s">
        <v>187544</v>
      </c>
      <c r="E70289" t="s">
        <v>187</v>
      </c>
      <c r="F70289" t="s">
        <v>40658</v>
      </c>
      <c r="G70289" t="s">
        <v>189</v>
      </c>
      <c r="H70289">
        <v>72455</v>
      </c>
      <c r="I70289" t="s">
        <v>187545</v>
      </c>
    </row>
    <row r="70290" spans="1:9" x14ac:dyDescent="0.25">
      <c r="A70290">
        <v>70288</v>
      </c>
      <c r="B70290" t="s">
        <v>187546</v>
      </c>
      <c r="C70290" t="s">
        <v>187546</v>
      </c>
      <c r="D70290" t="s">
        <v>187547</v>
      </c>
      <c r="E70290" t="s">
        <v>187</v>
      </c>
      <c r="F70290" t="s">
        <v>40658</v>
      </c>
      <c r="G70290" t="s">
        <v>189</v>
      </c>
      <c r="H70290">
        <v>72455</v>
      </c>
      <c r="I70290" t="s">
        <v>187548</v>
      </c>
    </row>
    <row r="70291" spans="1:9" x14ac:dyDescent="0.25">
      <c r="A70291">
        <v>70289</v>
      </c>
      <c r="B70291" t="s">
        <v>187549</v>
      </c>
      <c r="C70291" t="s">
        <v>187549</v>
      </c>
      <c r="D70291" t="s">
        <v>187550</v>
      </c>
      <c r="E70291" t="s">
        <v>187</v>
      </c>
      <c r="F70291" t="s">
        <v>186368</v>
      </c>
      <c r="G70291" t="s">
        <v>189</v>
      </c>
      <c r="H70291">
        <v>72460</v>
      </c>
      <c r="I70291" t="s">
        <v>187551</v>
      </c>
    </row>
    <row r="70292" spans="1:9" x14ac:dyDescent="0.25">
      <c r="A70292">
        <v>70290</v>
      </c>
      <c r="B70292" t="s">
        <v>187552</v>
      </c>
      <c r="C70292" t="s">
        <v>187553</v>
      </c>
      <c r="D70292" t="s">
        <v>187554</v>
      </c>
      <c r="E70292" t="s">
        <v>187</v>
      </c>
      <c r="F70292" t="s">
        <v>40658</v>
      </c>
      <c r="G70292" t="s">
        <v>189</v>
      </c>
      <c r="H70292">
        <v>72455</v>
      </c>
      <c r="I70292" t="s">
        <v>187555</v>
      </c>
    </row>
    <row r="70293" spans="1:9" x14ac:dyDescent="0.25">
      <c r="A70293">
        <v>70291</v>
      </c>
      <c r="B70293" t="s">
        <v>187556</v>
      </c>
      <c r="C70293" t="s">
        <v>187556</v>
      </c>
      <c r="D70293" t="s">
        <v>187557</v>
      </c>
      <c r="E70293" t="s">
        <v>187</v>
      </c>
      <c r="F70293" t="s">
        <v>40658</v>
      </c>
      <c r="G70293" t="s">
        <v>189</v>
      </c>
      <c r="H70293">
        <v>72455</v>
      </c>
      <c r="I70293" t="s">
        <v>187558</v>
      </c>
    </row>
    <row r="70294" spans="1:9" x14ac:dyDescent="0.25">
      <c r="A70294">
        <v>70292</v>
      </c>
      <c r="B70294" t="s">
        <v>187559</v>
      </c>
      <c r="C70294" t="s">
        <v>187559</v>
      </c>
      <c r="D70294" t="s">
        <v>187560</v>
      </c>
      <c r="E70294" t="s">
        <v>187</v>
      </c>
      <c r="F70294" t="s">
        <v>40658</v>
      </c>
      <c r="G70294" t="s">
        <v>189</v>
      </c>
      <c r="H70294">
        <v>72455</v>
      </c>
      <c r="I70294" t="s">
        <v>187561</v>
      </c>
    </row>
    <row r="70295" spans="1:9" x14ac:dyDescent="0.25">
      <c r="A70295">
        <v>70293</v>
      </c>
      <c r="B70295" t="s">
        <v>187562</v>
      </c>
      <c r="C70295" t="s">
        <v>187562</v>
      </c>
      <c r="D70295" t="s">
        <v>187563</v>
      </c>
      <c r="E70295" t="s">
        <v>187</v>
      </c>
      <c r="F70295" t="s">
        <v>40658</v>
      </c>
      <c r="G70295" t="s">
        <v>189</v>
      </c>
      <c r="H70295">
        <v>72455</v>
      </c>
      <c r="I70295" t="s">
        <v>187564</v>
      </c>
    </row>
    <row r="70296" spans="1:9" x14ac:dyDescent="0.25">
      <c r="A70296">
        <v>70294</v>
      </c>
      <c r="B70296" t="s">
        <v>187565</v>
      </c>
      <c r="C70296" t="s">
        <v>187565</v>
      </c>
      <c r="D70296" t="s">
        <v>187566</v>
      </c>
      <c r="E70296" t="s">
        <v>187</v>
      </c>
      <c r="F70296" t="s">
        <v>40658</v>
      </c>
      <c r="G70296" t="s">
        <v>189</v>
      </c>
      <c r="H70296">
        <v>72455</v>
      </c>
      <c r="I70296" t="s">
        <v>194</v>
      </c>
    </row>
    <row r="70297" spans="1:9" x14ac:dyDescent="0.25">
      <c r="A70297">
        <v>70295</v>
      </c>
      <c r="B70297" t="s">
        <v>156106</v>
      </c>
      <c r="C70297" t="s">
        <v>156106</v>
      </c>
      <c r="D70297" t="s">
        <v>187567</v>
      </c>
      <c r="E70297" t="s">
        <v>187</v>
      </c>
      <c r="F70297" t="s">
        <v>40658</v>
      </c>
      <c r="G70297" t="s">
        <v>189</v>
      </c>
      <c r="H70297">
        <v>72455</v>
      </c>
      <c r="I70297" t="s">
        <v>194</v>
      </c>
    </row>
    <row r="70298" spans="1:9" x14ac:dyDescent="0.25">
      <c r="A70298">
        <v>70296</v>
      </c>
      <c r="B70298" t="s">
        <v>187568</v>
      </c>
      <c r="C70298" t="s">
        <v>187568</v>
      </c>
      <c r="D70298" t="s">
        <v>187569</v>
      </c>
      <c r="E70298" t="s">
        <v>187</v>
      </c>
      <c r="F70298" t="s">
        <v>830</v>
      </c>
      <c r="G70298" t="s">
        <v>189</v>
      </c>
      <c r="H70298">
        <v>72335</v>
      </c>
      <c r="I70298" t="s">
        <v>194</v>
      </c>
    </row>
    <row r="70299" spans="1:9" x14ac:dyDescent="0.25">
      <c r="A70299">
        <v>70297</v>
      </c>
      <c r="B70299" t="s">
        <v>187570</v>
      </c>
      <c r="C70299" t="s">
        <v>187570</v>
      </c>
      <c r="D70299" t="s">
        <v>187571</v>
      </c>
      <c r="E70299" t="s">
        <v>187</v>
      </c>
      <c r="F70299" t="s">
        <v>187572</v>
      </c>
      <c r="G70299" t="s">
        <v>189</v>
      </c>
      <c r="H70299">
        <v>72359</v>
      </c>
      <c r="I70299" t="s">
        <v>36902</v>
      </c>
    </row>
    <row r="70300" spans="1:9" x14ac:dyDescent="0.25">
      <c r="A70300">
        <v>70298</v>
      </c>
      <c r="B70300" t="s">
        <v>187573</v>
      </c>
      <c r="C70300" t="s">
        <v>187573</v>
      </c>
      <c r="D70300" t="s">
        <v>187574</v>
      </c>
      <c r="E70300" t="s">
        <v>187</v>
      </c>
      <c r="F70300" t="s">
        <v>64237</v>
      </c>
      <c r="G70300" t="s">
        <v>189</v>
      </c>
      <c r="H70300">
        <v>72326</v>
      </c>
      <c r="I70300" t="s">
        <v>194</v>
      </c>
    </row>
    <row r="70301" spans="1:9" x14ac:dyDescent="0.25">
      <c r="A70301">
        <v>70299</v>
      </c>
      <c r="B70301" t="s">
        <v>187575</v>
      </c>
      <c r="C70301" t="s">
        <v>187575</v>
      </c>
      <c r="D70301" t="s">
        <v>187576</v>
      </c>
      <c r="E70301" t="s">
        <v>187</v>
      </c>
      <c r="F70301" t="s">
        <v>830</v>
      </c>
      <c r="G70301" t="s">
        <v>189</v>
      </c>
      <c r="H70301">
        <v>72335</v>
      </c>
      <c r="I70301" t="s">
        <v>187577</v>
      </c>
    </row>
    <row r="70302" spans="1:9" x14ac:dyDescent="0.25">
      <c r="A70302">
        <v>70300</v>
      </c>
      <c r="B70302" t="s">
        <v>187578</v>
      </c>
      <c r="C70302" t="s">
        <v>187578</v>
      </c>
      <c r="D70302" t="s">
        <v>187</v>
      </c>
      <c r="E70302" t="s">
        <v>187</v>
      </c>
      <c r="F70302" t="s">
        <v>553</v>
      </c>
      <c r="G70302" t="s">
        <v>554</v>
      </c>
      <c r="H70302" t="s">
        <v>555</v>
      </c>
      <c r="I70302" t="s">
        <v>194</v>
      </c>
    </row>
    <row r="70303" spans="1:9" x14ac:dyDescent="0.25">
      <c r="A70303">
        <v>70301</v>
      </c>
      <c r="B70303" t="s">
        <v>187579</v>
      </c>
      <c r="C70303" t="s">
        <v>187579</v>
      </c>
      <c r="D70303" t="s">
        <v>187580</v>
      </c>
      <c r="E70303" t="s">
        <v>187</v>
      </c>
      <c r="F70303" t="s">
        <v>830</v>
      </c>
      <c r="G70303" t="s">
        <v>189</v>
      </c>
      <c r="H70303">
        <v>72335</v>
      </c>
      <c r="I70303" t="s">
        <v>187581</v>
      </c>
    </row>
    <row r="70304" spans="1:9" x14ac:dyDescent="0.25">
      <c r="A70304">
        <v>70302</v>
      </c>
      <c r="B70304" t="s">
        <v>187582</v>
      </c>
      <c r="C70304" t="s">
        <v>187582</v>
      </c>
      <c r="D70304" t="s">
        <v>187583</v>
      </c>
      <c r="E70304" t="s">
        <v>187</v>
      </c>
      <c r="F70304" t="s">
        <v>830</v>
      </c>
      <c r="G70304" t="s">
        <v>189</v>
      </c>
      <c r="H70304">
        <v>72336</v>
      </c>
      <c r="I70304" t="s">
        <v>187584</v>
      </c>
    </row>
    <row r="70305" spans="1:9" x14ac:dyDescent="0.25">
      <c r="A70305">
        <v>70303</v>
      </c>
      <c r="B70305" t="s">
        <v>187585</v>
      </c>
      <c r="C70305" t="s">
        <v>187586</v>
      </c>
      <c r="D70305" t="s">
        <v>187</v>
      </c>
      <c r="E70305" t="s">
        <v>187</v>
      </c>
      <c r="F70305" t="s">
        <v>553</v>
      </c>
      <c r="G70305" t="s">
        <v>554</v>
      </c>
      <c r="H70305" t="s">
        <v>555</v>
      </c>
      <c r="I70305" t="s">
        <v>194</v>
      </c>
    </row>
    <row r="70306" spans="1:9" x14ac:dyDescent="0.25">
      <c r="A70306">
        <v>70304</v>
      </c>
      <c r="B70306" t="s">
        <v>187587</v>
      </c>
      <c r="C70306" t="s">
        <v>187587</v>
      </c>
      <c r="D70306" t="s">
        <v>187588</v>
      </c>
      <c r="E70306" t="s">
        <v>187</v>
      </c>
      <c r="F70306" t="s">
        <v>59917</v>
      </c>
      <c r="G70306" t="s">
        <v>189</v>
      </c>
      <c r="H70306">
        <v>72348</v>
      </c>
      <c r="I70306" t="s">
        <v>187589</v>
      </c>
    </row>
    <row r="70307" spans="1:9" x14ac:dyDescent="0.25">
      <c r="A70307">
        <v>70305</v>
      </c>
      <c r="B70307" t="s">
        <v>170326</v>
      </c>
      <c r="C70307" t="s">
        <v>170326</v>
      </c>
      <c r="D70307" t="s">
        <v>187590</v>
      </c>
      <c r="E70307" t="s">
        <v>187</v>
      </c>
      <c r="F70307" t="s">
        <v>830</v>
      </c>
      <c r="G70307" t="s">
        <v>189</v>
      </c>
      <c r="H70307">
        <v>72335</v>
      </c>
      <c r="I70307" t="s">
        <v>194</v>
      </c>
    </row>
    <row r="70308" spans="1:9" x14ac:dyDescent="0.25">
      <c r="A70308">
        <v>70306</v>
      </c>
      <c r="B70308" t="s">
        <v>187591</v>
      </c>
      <c r="C70308" t="s">
        <v>187591</v>
      </c>
      <c r="D70308" t="s">
        <v>187592</v>
      </c>
      <c r="E70308" t="s">
        <v>187</v>
      </c>
      <c r="F70308" t="s">
        <v>830</v>
      </c>
      <c r="G70308" t="s">
        <v>189</v>
      </c>
      <c r="H70308">
        <v>72335</v>
      </c>
      <c r="I70308" t="s">
        <v>187593</v>
      </c>
    </row>
    <row r="70309" spans="1:9" x14ac:dyDescent="0.25">
      <c r="A70309">
        <v>70307</v>
      </c>
      <c r="B70309" t="s">
        <v>187594</v>
      </c>
      <c r="C70309" t="s">
        <v>187594</v>
      </c>
      <c r="D70309" t="s">
        <v>187595</v>
      </c>
      <c r="E70309" t="s">
        <v>187</v>
      </c>
      <c r="F70309" t="s">
        <v>830</v>
      </c>
      <c r="G70309" t="s">
        <v>189</v>
      </c>
      <c r="H70309">
        <v>72335</v>
      </c>
      <c r="I70309" t="s">
        <v>187596</v>
      </c>
    </row>
    <row r="70310" spans="1:9" x14ac:dyDescent="0.25">
      <c r="A70310">
        <v>70308</v>
      </c>
      <c r="B70310" t="s">
        <v>187597</v>
      </c>
      <c r="C70310" t="s">
        <v>187597</v>
      </c>
      <c r="D70310" t="s">
        <v>187595</v>
      </c>
      <c r="E70310" t="s">
        <v>187</v>
      </c>
      <c r="F70310" t="s">
        <v>830</v>
      </c>
      <c r="G70310" t="s">
        <v>189</v>
      </c>
      <c r="H70310">
        <v>72335</v>
      </c>
      <c r="I70310" t="s">
        <v>187598</v>
      </c>
    </row>
    <row r="70311" spans="1:9" x14ac:dyDescent="0.25">
      <c r="A70311">
        <v>70309</v>
      </c>
      <c r="B70311" t="s">
        <v>187599</v>
      </c>
      <c r="C70311" t="s">
        <v>187600</v>
      </c>
      <c r="D70311" t="s">
        <v>187601</v>
      </c>
      <c r="E70311" t="s">
        <v>187</v>
      </c>
      <c r="F70311" t="s">
        <v>830</v>
      </c>
      <c r="G70311" t="s">
        <v>189</v>
      </c>
      <c r="H70311">
        <v>72336</v>
      </c>
      <c r="I70311" t="s">
        <v>187602</v>
      </c>
    </row>
    <row r="70312" spans="1:9" x14ac:dyDescent="0.25">
      <c r="A70312">
        <v>70310</v>
      </c>
      <c r="B70312" t="s">
        <v>187603</v>
      </c>
      <c r="C70312" t="s">
        <v>187603</v>
      </c>
      <c r="D70312" t="s">
        <v>187604</v>
      </c>
      <c r="E70312" t="s">
        <v>187</v>
      </c>
      <c r="F70312" t="s">
        <v>64237</v>
      </c>
      <c r="G70312" t="s">
        <v>189</v>
      </c>
      <c r="H70312">
        <v>72326</v>
      </c>
      <c r="I70312" t="s">
        <v>194</v>
      </c>
    </row>
    <row r="70313" spans="1:9" x14ac:dyDescent="0.25">
      <c r="A70313">
        <v>70311</v>
      </c>
      <c r="B70313" t="s">
        <v>187605</v>
      </c>
      <c r="C70313" t="s">
        <v>187606</v>
      </c>
      <c r="D70313" t="s">
        <v>187607</v>
      </c>
      <c r="E70313" t="s">
        <v>187</v>
      </c>
      <c r="F70313" t="s">
        <v>830</v>
      </c>
      <c r="G70313" t="s">
        <v>189</v>
      </c>
      <c r="H70313">
        <v>72335</v>
      </c>
      <c r="I70313" t="s">
        <v>187608</v>
      </c>
    </row>
    <row r="70314" spans="1:9" x14ac:dyDescent="0.25">
      <c r="A70314">
        <v>70312</v>
      </c>
      <c r="B70314" t="s">
        <v>187609</v>
      </c>
      <c r="C70314" t="s">
        <v>46972</v>
      </c>
      <c r="D70314" t="s">
        <v>187610</v>
      </c>
      <c r="E70314" t="s">
        <v>187</v>
      </c>
      <c r="F70314" t="s">
        <v>830</v>
      </c>
      <c r="G70314" t="s">
        <v>189</v>
      </c>
      <c r="H70314">
        <v>72335</v>
      </c>
      <c r="I70314" t="s">
        <v>194</v>
      </c>
    </row>
    <row r="70315" spans="1:9" x14ac:dyDescent="0.25">
      <c r="A70315">
        <v>70313</v>
      </c>
      <c r="B70315" t="s">
        <v>187611</v>
      </c>
      <c r="C70315" t="s">
        <v>187612</v>
      </c>
      <c r="D70315" t="s">
        <v>187613</v>
      </c>
      <c r="E70315" t="s">
        <v>187</v>
      </c>
      <c r="F70315" t="s">
        <v>830</v>
      </c>
      <c r="G70315" t="s">
        <v>189</v>
      </c>
      <c r="H70315">
        <v>72335</v>
      </c>
      <c r="I70315" t="s">
        <v>187614</v>
      </c>
    </row>
    <row r="70316" spans="1:9" x14ac:dyDescent="0.25">
      <c r="A70316">
        <v>70314</v>
      </c>
      <c r="B70316" t="s">
        <v>187615</v>
      </c>
      <c r="C70316" t="s">
        <v>187615</v>
      </c>
      <c r="D70316" t="s">
        <v>187616</v>
      </c>
      <c r="E70316" t="s">
        <v>187</v>
      </c>
      <c r="F70316" t="s">
        <v>830</v>
      </c>
      <c r="G70316" t="s">
        <v>189</v>
      </c>
      <c r="H70316">
        <v>72335</v>
      </c>
      <c r="I70316" t="s">
        <v>194</v>
      </c>
    </row>
    <row r="70317" spans="1:9" x14ac:dyDescent="0.25">
      <c r="A70317">
        <v>70315</v>
      </c>
      <c r="B70317" t="s">
        <v>187617</v>
      </c>
      <c r="C70317" t="s">
        <v>187617</v>
      </c>
      <c r="D70317" t="s">
        <v>187618</v>
      </c>
      <c r="E70317" t="s">
        <v>187</v>
      </c>
      <c r="F70317" t="s">
        <v>59917</v>
      </c>
      <c r="G70317" t="s">
        <v>189</v>
      </c>
      <c r="H70317">
        <v>72348</v>
      </c>
      <c r="I70317" t="s">
        <v>187619</v>
      </c>
    </row>
    <row r="70318" spans="1:9" x14ac:dyDescent="0.25">
      <c r="A70318">
        <v>70316</v>
      </c>
      <c r="B70318" t="s">
        <v>187620</v>
      </c>
      <c r="C70318" t="s">
        <v>187621</v>
      </c>
      <c r="D70318" t="s">
        <v>187622</v>
      </c>
      <c r="E70318" t="s">
        <v>187</v>
      </c>
      <c r="F70318" t="s">
        <v>830</v>
      </c>
      <c r="G70318" t="s">
        <v>189</v>
      </c>
      <c r="H70318">
        <v>72335</v>
      </c>
      <c r="I70318" t="s">
        <v>187623</v>
      </c>
    </row>
    <row r="70319" spans="1:9" x14ac:dyDescent="0.25">
      <c r="A70319">
        <v>70317</v>
      </c>
      <c r="B70319" t="s">
        <v>187624</v>
      </c>
      <c r="C70319" t="s">
        <v>187624</v>
      </c>
      <c r="D70319" t="s">
        <v>187625</v>
      </c>
      <c r="E70319" t="s">
        <v>187</v>
      </c>
      <c r="F70319" t="s">
        <v>830</v>
      </c>
      <c r="G70319" t="s">
        <v>189</v>
      </c>
      <c r="H70319">
        <v>72335</v>
      </c>
      <c r="I70319" t="s">
        <v>134919</v>
      </c>
    </row>
    <row r="70320" spans="1:9" x14ac:dyDescent="0.25">
      <c r="A70320">
        <v>70318</v>
      </c>
      <c r="B70320" t="s">
        <v>187626</v>
      </c>
      <c r="C70320" t="s">
        <v>187626</v>
      </c>
      <c r="D70320" t="s">
        <v>187627</v>
      </c>
      <c r="E70320" t="s">
        <v>187</v>
      </c>
      <c r="F70320" t="s">
        <v>830</v>
      </c>
      <c r="G70320" t="s">
        <v>189</v>
      </c>
      <c r="H70320">
        <v>72335</v>
      </c>
      <c r="I70320" t="s">
        <v>187628</v>
      </c>
    </row>
    <row r="70321" spans="1:9" x14ac:dyDescent="0.25">
      <c r="A70321">
        <v>70319</v>
      </c>
      <c r="B70321" t="s">
        <v>187629</v>
      </c>
      <c r="C70321" t="s">
        <v>187</v>
      </c>
      <c r="D70321" t="s">
        <v>187630</v>
      </c>
      <c r="E70321" t="s">
        <v>187</v>
      </c>
      <c r="F70321" t="s">
        <v>830</v>
      </c>
      <c r="G70321" t="s">
        <v>189</v>
      </c>
      <c r="H70321">
        <v>72335</v>
      </c>
      <c r="I70321" t="s">
        <v>187631</v>
      </c>
    </row>
    <row r="70322" spans="1:9" x14ac:dyDescent="0.25">
      <c r="A70322">
        <v>70320</v>
      </c>
      <c r="B70322" t="s">
        <v>187632</v>
      </c>
      <c r="C70322" t="s">
        <v>187632</v>
      </c>
      <c r="D70322" t="s">
        <v>187633</v>
      </c>
      <c r="E70322" t="s">
        <v>187</v>
      </c>
      <c r="F70322" t="s">
        <v>830</v>
      </c>
      <c r="G70322" t="s">
        <v>189</v>
      </c>
      <c r="H70322">
        <v>72335</v>
      </c>
      <c r="I70322" t="s">
        <v>187634</v>
      </c>
    </row>
    <row r="70323" spans="1:9" x14ac:dyDescent="0.25">
      <c r="A70323">
        <v>70321</v>
      </c>
      <c r="B70323" t="s">
        <v>187635</v>
      </c>
      <c r="C70323" t="s">
        <v>187636</v>
      </c>
      <c r="D70323" t="s">
        <v>187637</v>
      </c>
      <c r="E70323" t="s">
        <v>187</v>
      </c>
      <c r="F70323" t="s">
        <v>830</v>
      </c>
      <c r="G70323" t="s">
        <v>189</v>
      </c>
      <c r="H70323">
        <v>72335</v>
      </c>
      <c r="I70323" t="s">
        <v>187638</v>
      </c>
    </row>
    <row r="70324" spans="1:9" x14ac:dyDescent="0.25">
      <c r="A70324">
        <v>70322</v>
      </c>
      <c r="B70324" t="s">
        <v>113362</v>
      </c>
      <c r="C70324" t="s">
        <v>46972</v>
      </c>
      <c r="D70324" t="s">
        <v>187639</v>
      </c>
      <c r="E70324" t="s">
        <v>187</v>
      </c>
      <c r="F70324" t="s">
        <v>830</v>
      </c>
      <c r="G70324" t="s">
        <v>189</v>
      </c>
      <c r="H70324">
        <v>72335</v>
      </c>
      <c r="I70324" t="s">
        <v>194</v>
      </c>
    </row>
    <row r="70325" spans="1:9" x14ac:dyDescent="0.25">
      <c r="A70325">
        <v>70323</v>
      </c>
      <c r="B70325" t="s">
        <v>187640</v>
      </c>
      <c r="C70325" t="s">
        <v>187640</v>
      </c>
      <c r="D70325" t="s">
        <v>187641</v>
      </c>
      <c r="E70325" t="s">
        <v>187</v>
      </c>
      <c r="F70325" t="s">
        <v>830</v>
      </c>
      <c r="G70325" t="s">
        <v>189</v>
      </c>
      <c r="H70325">
        <v>72335</v>
      </c>
      <c r="I70325" t="s">
        <v>194</v>
      </c>
    </row>
    <row r="70326" spans="1:9" x14ac:dyDescent="0.25">
      <c r="A70326">
        <v>70324</v>
      </c>
      <c r="B70326" t="s">
        <v>187642</v>
      </c>
      <c r="C70326" t="s">
        <v>187642</v>
      </c>
      <c r="D70326" t="s">
        <v>187643</v>
      </c>
      <c r="E70326" t="s">
        <v>187</v>
      </c>
      <c r="F70326" t="s">
        <v>830</v>
      </c>
      <c r="G70326" t="s">
        <v>189</v>
      </c>
      <c r="H70326">
        <v>72335</v>
      </c>
      <c r="I70326" t="s">
        <v>187644</v>
      </c>
    </row>
    <row r="70327" spans="1:9" x14ac:dyDescent="0.25">
      <c r="A70327">
        <v>70325</v>
      </c>
      <c r="B70327" t="s">
        <v>187645</v>
      </c>
      <c r="C70327" t="s">
        <v>187645</v>
      </c>
      <c r="D70327" t="s">
        <v>187646</v>
      </c>
      <c r="E70327" t="s">
        <v>187</v>
      </c>
      <c r="F70327" t="s">
        <v>111046</v>
      </c>
      <c r="G70327" t="s">
        <v>189</v>
      </c>
      <c r="H70327">
        <v>72372</v>
      </c>
      <c r="I70327" t="s">
        <v>194</v>
      </c>
    </row>
    <row r="70328" spans="1:9" x14ac:dyDescent="0.25">
      <c r="A70328">
        <v>70326</v>
      </c>
      <c r="B70328" t="s">
        <v>187647</v>
      </c>
      <c r="C70328" t="s">
        <v>187</v>
      </c>
      <c r="D70328" t="s">
        <v>187648</v>
      </c>
      <c r="E70328" t="s">
        <v>187</v>
      </c>
      <c r="F70328" t="s">
        <v>830</v>
      </c>
      <c r="G70328" t="s">
        <v>189</v>
      </c>
      <c r="H70328">
        <v>72335</v>
      </c>
      <c r="I70328" t="s">
        <v>194</v>
      </c>
    </row>
    <row r="70329" spans="1:9" x14ac:dyDescent="0.25">
      <c r="A70329">
        <v>70327</v>
      </c>
      <c r="B70329" t="s">
        <v>187649</v>
      </c>
      <c r="C70329" t="s">
        <v>187649</v>
      </c>
      <c r="D70329" t="s">
        <v>187650</v>
      </c>
      <c r="E70329" t="s">
        <v>187</v>
      </c>
      <c r="F70329" t="s">
        <v>830</v>
      </c>
      <c r="G70329" t="s">
        <v>189</v>
      </c>
      <c r="H70329">
        <v>72335</v>
      </c>
      <c r="I70329" t="s">
        <v>194</v>
      </c>
    </row>
    <row r="70330" spans="1:9" x14ac:dyDescent="0.25">
      <c r="A70330">
        <v>70328</v>
      </c>
      <c r="B70330" t="s">
        <v>187651</v>
      </c>
      <c r="C70330" t="s">
        <v>187651</v>
      </c>
      <c r="D70330" t="s">
        <v>187652</v>
      </c>
      <c r="E70330" t="s">
        <v>187</v>
      </c>
      <c r="F70330" t="s">
        <v>830</v>
      </c>
      <c r="G70330" t="s">
        <v>189</v>
      </c>
      <c r="H70330">
        <v>72335</v>
      </c>
      <c r="I70330" t="s">
        <v>194</v>
      </c>
    </row>
    <row r="70331" spans="1:9" x14ac:dyDescent="0.25">
      <c r="A70331">
        <v>70329</v>
      </c>
      <c r="B70331" t="s">
        <v>187653</v>
      </c>
      <c r="C70331" t="s">
        <v>187654</v>
      </c>
      <c r="D70331" t="s">
        <v>187655</v>
      </c>
      <c r="E70331" t="s">
        <v>187</v>
      </c>
      <c r="F70331" t="s">
        <v>830</v>
      </c>
      <c r="G70331" t="s">
        <v>189</v>
      </c>
      <c r="H70331">
        <v>72335</v>
      </c>
      <c r="I70331" t="s">
        <v>187656</v>
      </c>
    </row>
    <row r="70332" spans="1:9" x14ac:dyDescent="0.25">
      <c r="A70332">
        <v>70330</v>
      </c>
      <c r="B70332" t="s">
        <v>187657</v>
      </c>
      <c r="C70332" t="s">
        <v>3087</v>
      </c>
      <c r="D70332" t="s">
        <v>187658</v>
      </c>
      <c r="E70332" t="s">
        <v>187</v>
      </c>
      <c r="F70332" t="s">
        <v>830</v>
      </c>
      <c r="G70332" t="s">
        <v>189</v>
      </c>
      <c r="H70332">
        <v>72335</v>
      </c>
      <c r="I70332" t="s">
        <v>187659</v>
      </c>
    </row>
    <row r="70333" spans="1:9" x14ac:dyDescent="0.25">
      <c r="A70333">
        <v>70331</v>
      </c>
      <c r="B70333" t="s">
        <v>187660</v>
      </c>
      <c r="C70333" t="s">
        <v>187660</v>
      </c>
      <c r="D70333" t="s">
        <v>187661</v>
      </c>
      <c r="E70333" t="s">
        <v>187</v>
      </c>
      <c r="F70333" t="s">
        <v>830</v>
      </c>
      <c r="G70333" t="s">
        <v>189</v>
      </c>
      <c r="H70333">
        <v>72335</v>
      </c>
      <c r="I70333" t="s">
        <v>1952</v>
      </c>
    </row>
    <row r="70334" spans="1:9" x14ac:dyDescent="0.25">
      <c r="A70334">
        <v>70332</v>
      </c>
      <c r="B70334" t="s">
        <v>62944</v>
      </c>
      <c r="C70334" t="s">
        <v>187662</v>
      </c>
      <c r="D70334" t="s">
        <v>62946</v>
      </c>
      <c r="E70334" t="s">
        <v>187</v>
      </c>
      <c r="F70334" t="s">
        <v>53371</v>
      </c>
      <c r="G70334" t="s">
        <v>189</v>
      </c>
      <c r="H70334">
        <v>72301</v>
      </c>
      <c r="I70334" t="s">
        <v>187663</v>
      </c>
    </row>
    <row r="70335" spans="1:9" x14ac:dyDescent="0.25">
      <c r="A70335">
        <v>70333</v>
      </c>
      <c r="B70335" t="s">
        <v>187664</v>
      </c>
      <c r="C70335" t="s">
        <v>187664</v>
      </c>
      <c r="D70335" t="s">
        <v>187665</v>
      </c>
      <c r="E70335" t="s">
        <v>187</v>
      </c>
      <c r="F70335" t="s">
        <v>52727</v>
      </c>
      <c r="G70335" t="s">
        <v>189</v>
      </c>
      <c r="H70335">
        <v>72396</v>
      </c>
      <c r="I70335" t="s">
        <v>187666</v>
      </c>
    </row>
    <row r="70336" spans="1:9" x14ac:dyDescent="0.25">
      <c r="A70336">
        <v>70334</v>
      </c>
      <c r="B70336" t="s">
        <v>187667</v>
      </c>
      <c r="C70336" t="s">
        <v>187667</v>
      </c>
      <c r="D70336" t="s">
        <v>187668</v>
      </c>
      <c r="E70336" t="s">
        <v>187</v>
      </c>
      <c r="F70336" t="s">
        <v>830</v>
      </c>
      <c r="G70336" t="s">
        <v>189</v>
      </c>
      <c r="H70336">
        <v>72335</v>
      </c>
      <c r="I70336" t="s">
        <v>1952</v>
      </c>
    </row>
    <row r="70337" spans="1:9" x14ac:dyDescent="0.25">
      <c r="A70337">
        <v>70335</v>
      </c>
      <c r="B70337" t="s">
        <v>187669</v>
      </c>
      <c r="C70337" t="s">
        <v>187669</v>
      </c>
      <c r="D70337" t="s">
        <v>187670</v>
      </c>
      <c r="E70337" t="s">
        <v>187</v>
      </c>
      <c r="F70337" t="s">
        <v>830</v>
      </c>
      <c r="G70337" t="s">
        <v>189</v>
      </c>
      <c r="H70337">
        <v>72335</v>
      </c>
      <c r="I70337" t="s">
        <v>187671</v>
      </c>
    </row>
    <row r="70338" spans="1:9" x14ac:dyDescent="0.25">
      <c r="A70338">
        <v>70336</v>
      </c>
      <c r="B70338" t="s">
        <v>187672</v>
      </c>
      <c r="C70338" t="s">
        <v>187673</v>
      </c>
      <c r="D70338" t="s">
        <v>187674</v>
      </c>
      <c r="E70338" t="s">
        <v>187</v>
      </c>
      <c r="F70338" t="s">
        <v>59917</v>
      </c>
      <c r="G70338" t="s">
        <v>189</v>
      </c>
      <c r="H70338">
        <v>72348</v>
      </c>
      <c r="I70338" t="s">
        <v>187675</v>
      </c>
    </row>
    <row r="70339" spans="1:9" x14ac:dyDescent="0.25">
      <c r="A70339">
        <v>70337</v>
      </c>
      <c r="B70339" t="s">
        <v>187676</v>
      </c>
      <c r="C70339" t="s">
        <v>187677</v>
      </c>
      <c r="D70339" t="s">
        <v>187678</v>
      </c>
      <c r="E70339" t="s">
        <v>187</v>
      </c>
      <c r="F70339" t="s">
        <v>830</v>
      </c>
      <c r="G70339" t="s">
        <v>189</v>
      </c>
      <c r="H70339">
        <v>72335</v>
      </c>
      <c r="I70339" t="s">
        <v>187679</v>
      </c>
    </row>
    <row r="70340" spans="1:9" x14ac:dyDescent="0.25">
      <c r="A70340">
        <v>70338</v>
      </c>
      <c r="B70340" t="s">
        <v>187680</v>
      </c>
      <c r="C70340" t="s">
        <v>187680</v>
      </c>
      <c r="D70340" t="s">
        <v>187681</v>
      </c>
      <c r="E70340" t="s">
        <v>187</v>
      </c>
      <c r="F70340" t="s">
        <v>830</v>
      </c>
      <c r="G70340" t="s">
        <v>189</v>
      </c>
      <c r="H70340">
        <v>72335</v>
      </c>
      <c r="I70340" t="s">
        <v>187682</v>
      </c>
    </row>
    <row r="70341" spans="1:9" x14ac:dyDescent="0.25">
      <c r="A70341">
        <v>70339</v>
      </c>
      <c r="B70341" t="s">
        <v>187683</v>
      </c>
      <c r="C70341" t="s">
        <v>187684</v>
      </c>
      <c r="D70341" t="s">
        <v>187685</v>
      </c>
      <c r="E70341" t="s">
        <v>187</v>
      </c>
      <c r="F70341" t="s">
        <v>830</v>
      </c>
      <c r="G70341" t="s">
        <v>189</v>
      </c>
      <c r="H70341">
        <v>72335</v>
      </c>
      <c r="I70341" t="s">
        <v>187686</v>
      </c>
    </row>
    <row r="70342" spans="1:9" x14ac:dyDescent="0.25">
      <c r="A70342">
        <v>70340</v>
      </c>
      <c r="B70342" t="s">
        <v>68570</v>
      </c>
      <c r="C70342" t="s">
        <v>3087</v>
      </c>
      <c r="D70342" t="s">
        <v>187687</v>
      </c>
      <c r="E70342" t="s">
        <v>187</v>
      </c>
      <c r="F70342" t="s">
        <v>830</v>
      </c>
      <c r="G70342" t="s">
        <v>189</v>
      </c>
      <c r="H70342">
        <v>72335</v>
      </c>
      <c r="I70342" t="s">
        <v>187688</v>
      </c>
    </row>
    <row r="70343" spans="1:9" x14ac:dyDescent="0.25">
      <c r="A70343">
        <v>70341</v>
      </c>
      <c r="B70343" t="s">
        <v>187689</v>
      </c>
      <c r="C70343" t="s">
        <v>187689</v>
      </c>
      <c r="D70343" t="s">
        <v>187690</v>
      </c>
      <c r="E70343" t="s">
        <v>187</v>
      </c>
      <c r="F70343" t="s">
        <v>830</v>
      </c>
      <c r="G70343" t="s">
        <v>189</v>
      </c>
      <c r="H70343">
        <v>72335</v>
      </c>
      <c r="I70343" t="s">
        <v>187691</v>
      </c>
    </row>
    <row r="70344" spans="1:9" x14ac:dyDescent="0.25">
      <c r="A70344">
        <v>70342</v>
      </c>
      <c r="B70344" t="s">
        <v>187692</v>
      </c>
      <c r="C70344" t="s">
        <v>187692</v>
      </c>
      <c r="D70344" t="s">
        <v>187693</v>
      </c>
      <c r="E70344" t="s">
        <v>187</v>
      </c>
      <c r="F70344" t="s">
        <v>830</v>
      </c>
      <c r="G70344" t="s">
        <v>189</v>
      </c>
      <c r="H70344">
        <v>72335</v>
      </c>
      <c r="I70344" t="s">
        <v>1952</v>
      </c>
    </row>
    <row r="70345" spans="1:9" x14ac:dyDescent="0.25">
      <c r="A70345">
        <v>70343</v>
      </c>
      <c r="B70345" t="s">
        <v>187694</v>
      </c>
      <c r="C70345" t="s">
        <v>187694</v>
      </c>
      <c r="D70345" t="s">
        <v>187695</v>
      </c>
      <c r="E70345" t="s">
        <v>187</v>
      </c>
      <c r="F70345" t="s">
        <v>830</v>
      </c>
      <c r="G70345" t="s">
        <v>189</v>
      </c>
      <c r="H70345">
        <v>72335</v>
      </c>
      <c r="I70345" t="s">
        <v>1952</v>
      </c>
    </row>
    <row r="70346" spans="1:9" x14ac:dyDescent="0.25">
      <c r="A70346">
        <v>70344</v>
      </c>
      <c r="B70346" t="s">
        <v>187696</v>
      </c>
      <c r="C70346" t="s">
        <v>187696</v>
      </c>
      <c r="D70346" t="s">
        <v>187697</v>
      </c>
      <c r="E70346" t="s">
        <v>187</v>
      </c>
      <c r="F70346" t="s">
        <v>830</v>
      </c>
      <c r="G70346" t="s">
        <v>189</v>
      </c>
      <c r="H70346">
        <v>72335</v>
      </c>
      <c r="I70346" t="s">
        <v>1952</v>
      </c>
    </row>
    <row r="70347" spans="1:9" x14ac:dyDescent="0.25">
      <c r="A70347">
        <v>70345</v>
      </c>
      <c r="B70347" t="s">
        <v>62944</v>
      </c>
      <c r="C70347" t="s">
        <v>62945</v>
      </c>
      <c r="D70347" t="s">
        <v>187698</v>
      </c>
      <c r="E70347" t="s">
        <v>187</v>
      </c>
      <c r="F70347" t="s">
        <v>830</v>
      </c>
      <c r="G70347" t="s">
        <v>189</v>
      </c>
      <c r="H70347">
        <v>72335</v>
      </c>
      <c r="I70347" t="s">
        <v>194</v>
      </c>
    </row>
    <row r="70348" spans="1:9" x14ac:dyDescent="0.25">
      <c r="A70348">
        <v>70346</v>
      </c>
      <c r="B70348" t="s">
        <v>187699</v>
      </c>
      <c r="C70348" t="s">
        <v>187699</v>
      </c>
      <c r="D70348" t="s">
        <v>187700</v>
      </c>
      <c r="E70348" t="s">
        <v>187</v>
      </c>
      <c r="F70348" t="s">
        <v>830</v>
      </c>
      <c r="G70348" t="s">
        <v>189</v>
      </c>
      <c r="H70348">
        <v>72335</v>
      </c>
      <c r="I70348" t="s">
        <v>1952</v>
      </c>
    </row>
    <row r="70349" spans="1:9" x14ac:dyDescent="0.25">
      <c r="A70349">
        <v>70347</v>
      </c>
      <c r="B70349" t="s">
        <v>187701</v>
      </c>
      <c r="C70349" t="s">
        <v>187702</v>
      </c>
      <c r="D70349" t="s">
        <v>187703</v>
      </c>
      <c r="E70349" t="s">
        <v>187</v>
      </c>
      <c r="F70349" t="s">
        <v>187704</v>
      </c>
      <c r="G70349" t="s">
        <v>189</v>
      </c>
      <c r="H70349">
        <v>72346</v>
      </c>
      <c r="I70349" t="s">
        <v>187705</v>
      </c>
    </row>
    <row r="70350" spans="1:9" x14ac:dyDescent="0.25">
      <c r="A70350">
        <v>70348</v>
      </c>
      <c r="B70350" t="s">
        <v>187706</v>
      </c>
      <c r="C70350" t="s">
        <v>187706</v>
      </c>
      <c r="D70350" t="s">
        <v>187707</v>
      </c>
      <c r="E70350" t="s">
        <v>187</v>
      </c>
      <c r="F70350" t="s">
        <v>830</v>
      </c>
      <c r="G70350" t="s">
        <v>189</v>
      </c>
      <c r="H70350">
        <v>72335</v>
      </c>
      <c r="I70350" t="s">
        <v>187708</v>
      </c>
    </row>
    <row r="70351" spans="1:9" x14ac:dyDescent="0.25">
      <c r="A70351">
        <v>70349</v>
      </c>
      <c r="B70351" t="s">
        <v>187709</v>
      </c>
      <c r="C70351" t="s">
        <v>187709</v>
      </c>
      <c r="D70351" t="s">
        <v>187710</v>
      </c>
      <c r="E70351" t="s">
        <v>187</v>
      </c>
      <c r="F70351" t="s">
        <v>830</v>
      </c>
      <c r="G70351" t="s">
        <v>189</v>
      </c>
      <c r="H70351">
        <v>72335</v>
      </c>
      <c r="I70351" t="s">
        <v>64546</v>
      </c>
    </row>
    <row r="70352" spans="1:9" x14ac:dyDescent="0.25">
      <c r="A70352">
        <v>70350</v>
      </c>
      <c r="B70352" t="s">
        <v>187711</v>
      </c>
      <c r="C70352" t="s">
        <v>187711</v>
      </c>
      <c r="D70352" t="s">
        <v>187712</v>
      </c>
      <c r="E70352" t="s">
        <v>187</v>
      </c>
      <c r="F70352" t="s">
        <v>830</v>
      </c>
      <c r="G70352" t="s">
        <v>189</v>
      </c>
      <c r="H70352">
        <v>72335</v>
      </c>
      <c r="I70352" t="s">
        <v>187713</v>
      </c>
    </row>
    <row r="70353" spans="1:9" x14ac:dyDescent="0.25">
      <c r="A70353">
        <v>70351</v>
      </c>
      <c r="B70353" t="s">
        <v>187714</v>
      </c>
      <c r="C70353" t="s">
        <v>187714</v>
      </c>
      <c r="D70353" t="s">
        <v>187715</v>
      </c>
      <c r="E70353" t="s">
        <v>187</v>
      </c>
      <c r="F70353" t="s">
        <v>830</v>
      </c>
      <c r="G70353" t="s">
        <v>189</v>
      </c>
      <c r="H70353">
        <v>72335</v>
      </c>
      <c r="I70353" t="s">
        <v>187716</v>
      </c>
    </row>
    <row r="70354" spans="1:9" x14ac:dyDescent="0.25">
      <c r="A70354">
        <v>70352</v>
      </c>
      <c r="B70354" t="s">
        <v>187717</v>
      </c>
      <c r="C70354" t="s">
        <v>187717</v>
      </c>
      <c r="D70354" t="s">
        <v>187718</v>
      </c>
      <c r="E70354" t="s">
        <v>187</v>
      </c>
      <c r="F70354" t="s">
        <v>830</v>
      </c>
      <c r="G70354" t="s">
        <v>189</v>
      </c>
      <c r="H70354">
        <v>72335</v>
      </c>
      <c r="I70354" t="s">
        <v>187719</v>
      </c>
    </row>
    <row r="70355" spans="1:9" x14ac:dyDescent="0.25">
      <c r="A70355">
        <v>70353</v>
      </c>
      <c r="B70355" t="s">
        <v>187720</v>
      </c>
      <c r="C70355" t="s">
        <v>187720</v>
      </c>
      <c r="D70355" t="s">
        <v>187721</v>
      </c>
      <c r="E70355" t="s">
        <v>187</v>
      </c>
      <c r="F70355" t="s">
        <v>830</v>
      </c>
      <c r="G70355" t="s">
        <v>189</v>
      </c>
      <c r="H70355">
        <v>72335</v>
      </c>
      <c r="I70355" t="s">
        <v>1008</v>
      </c>
    </row>
    <row r="70356" spans="1:9" x14ac:dyDescent="0.25">
      <c r="A70356">
        <v>70354</v>
      </c>
      <c r="B70356" t="s">
        <v>187722</v>
      </c>
      <c r="C70356" t="s">
        <v>187723</v>
      </c>
      <c r="D70356" t="s">
        <v>187724</v>
      </c>
      <c r="E70356" t="s">
        <v>187</v>
      </c>
      <c r="F70356" t="s">
        <v>830</v>
      </c>
      <c r="G70356" t="s">
        <v>189</v>
      </c>
      <c r="H70356">
        <v>72335</v>
      </c>
      <c r="I70356" t="s">
        <v>187725</v>
      </c>
    </row>
    <row r="70357" spans="1:9" x14ac:dyDescent="0.25">
      <c r="A70357">
        <v>70355</v>
      </c>
      <c r="B70357" t="s">
        <v>187726</v>
      </c>
      <c r="C70357" t="s">
        <v>187726</v>
      </c>
      <c r="D70357" t="s">
        <v>187727</v>
      </c>
      <c r="E70357" t="s">
        <v>187</v>
      </c>
      <c r="F70357" t="s">
        <v>64237</v>
      </c>
      <c r="G70357" t="s">
        <v>189</v>
      </c>
      <c r="H70357">
        <v>72326</v>
      </c>
      <c r="I70357" t="s">
        <v>1008</v>
      </c>
    </row>
    <row r="70358" spans="1:9" x14ac:dyDescent="0.25">
      <c r="A70358">
        <v>70356</v>
      </c>
      <c r="B70358" t="s">
        <v>187728</v>
      </c>
      <c r="C70358" t="s">
        <v>187729</v>
      </c>
      <c r="D70358" t="s">
        <v>187730</v>
      </c>
      <c r="E70358" t="s">
        <v>187</v>
      </c>
      <c r="F70358" t="s">
        <v>830</v>
      </c>
      <c r="G70358" t="s">
        <v>189</v>
      </c>
      <c r="H70358">
        <v>72335</v>
      </c>
      <c r="I70358" t="s">
        <v>187731</v>
      </c>
    </row>
    <row r="70359" spans="1:9" x14ac:dyDescent="0.25">
      <c r="A70359">
        <v>70357</v>
      </c>
      <c r="B70359" t="s">
        <v>187732</v>
      </c>
      <c r="C70359" t="s">
        <v>187733</v>
      </c>
      <c r="D70359" t="s">
        <v>187734</v>
      </c>
      <c r="E70359" t="s">
        <v>187</v>
      </c>
      <c r="F70359" t="s">
        <v>830</v>
      </c>
      <c r="G70359" t="s">
        <v>189</v>
      </c>
      <c r="H70359">
        <v>72335</v>
      </c>
      <c r="I70359" t="s">
        <v>187735</v>
      </c>
    </row>
    <row r="70360" spans="1:9" x14ac:dyDescent="0.25">
      <c r="A70360">
        <v>70358</v>
      </c>
      <c r="B70360" t="s">
        <v>187736</v>
      </c>
      <c r="C70360" t="s">
        <v>187737</v>
      </c>
      <c r="D70360" t="s">
        <v>187738</v>
      </c>
      <c r="E70360" t="s">
        <v>187</v>
      </c>
      <c r="F70360" t="s">
        <v>830</v>
      </c>
      <c r="G70360" t="s">
        <v>189</v>
      </c>
      <c r="H70360">
        <v>72335</v>
      </c>
      <c r="I70360" t="s">
        <v>187739</v>
      </c>
    </row>
    <row r="70361" spans="1:9" x14ac:dyDescent="0.25">
      <c r="A70361">
        <v>70359</v>
      </c>
      <c r="B70361" t="s">
        <v>187740</v>
      </c>
      <c r="C70361" t="s">
        <v>187741</v>
      </c>
      <c r="D70361" t="s">
        <v>187742</v>
      </c>
      <c r="E70361" t="s">
        <v>187</v>
      </c>
      <c r="F70361" t="s">
        <v>830</v>
      </c>
      <c r="G70361" t="s">
        <v>189</v>
      </c>
      <c r="H70361">
        <v>72336</v>
      </c>
      <c r="I70361" t="s">
        <v>187743</v>
      </c>
    </row>
    <row r="70362" spans="1:9" x14ac:dyDescent="0.25">
      <c r="A70362">
        <v>70360</v>
      </c>
      <c r="B70362" t="s">
        <v>187744</v>
      </c>
      <c r="C70362" t="s">
        <v>187744</v>
      </c>
      <c r="D70362" t="s">
        <v>187745</v>
      </c>
      <c r="E70362" t="s">
        <v>187</v>
      </c>
      <c r="F70362" t="s">
        <v>59917</v>
      </c>
      <c r="G70362" t="s">
        <v>189</v>
      </c>
      <c r="H70362">
        <v>72348</v>
      </c>
      <c r="I70362" t="s">
        <v>187746</v>
      </c>
    </row>
    <row r="70363" spans="1:9" x14ac:dyDescent="0.25">
      <c r="A70363">
        <v>70361</v>
      </c>
      <c r="B70363" t="s">
        <v>187747</v>
      </c>
      <c r="C70363" t="s">
        <v>187748</v>
      </c>
      <c r="D70363" t="s">
        <v>187749</v>
      </c>
      <c r="E70363" t="s">
        <v>187</v>
      </c>
      <c r="F70363" t="s">
        <v>64237</v>
      </c>
      <c r="G70363" t="s">
        <v>189</v>
      </c>
      <c r="H70363">
        <v>72326</v>
      </c>
      <c r="I70363" t="s">
        <v>187750</v>
      </c>
    </row>
    <row r="70364" spans="1:9" x14ac:dyDescent="0.25">
      <c r="A70364">
        <v>70362</v>
      </c>
      <c r="B70364" t="s">
        <v>187751</v>
      </c>
      <c r="C70364" t="s">
        <v>187752</v>
      </c>
      <c r="D70364" t="s">
        <v>187753</v>
      </c>
      <c r="E70364" t="s">
        <v>187</v>
      </c>
      <c r="F70364" t="s">
        <v>830</v>
      </c>
      <c r="G70364" t="s">
        <v>189</v>
      </c>
      <c r="H70364">
        <v>72335</v>
      </c>
      <c r="I70364" t="s">
        <v>187754</v>
      </c>
    </row>
    <row r="70365" spans="1:9" x14ac:dyDescent="0.25">
      <c r="A70365">
        <v>70363</v>
      </c>
      <c r="B70365" t="s">
        <v>187755</v>
      </c>
      <c r="C70365" t="s">
        <v>187755</v>
      </c>
      <c r="D70365" t="s">
        <v>187756</v>
      </c>
      <c r="E70365" t="s">
        <v>187</v>
      </c>
      <c r="F70365" t="s">
        <v>830</v>
      </c>
      <c r="G70365" t="s">
        <v>189</v>
      </c>
      <c r="H70365">
        <v>72335</v>
      </c>
      <c r="I70365" t="s">
        <v>1008</v>
      </c>
    </row>
    <row r="70366" spans="1:9" x14ac:dyDescent="0.25">
      <c r="A70366">
        <v>70364</v>
      </c>
      <c r="B70366" t="s">
        <v>187757</v>
      </c>
      <c r="C70366" t="s">
        <v>187757</v>
      </c>
      <c r="D70366" t="s">
        <v>187758</v>
      </c>
      <c r="E70366" t="s">
        <v>187</v>
      </c>
      <c r="F70366" t="s">
        <v>187759</v>
      </c>
      <c r="G70366" t="s">
        <v>189</v>
      </c>
      <c r="H70366">
        <v>72394</v>
      </c>
      <c r="I70366" t="s">
        <v>187760</v>
      </c>
    </row>
    <row r="70367" spans="1:9" x14ac:dyDescent="0.25">
      <c r="A70367">
        <v>70365</v>
      </c>
      <c r="B70367" t="s">
        <v>187761</v>
      </c>
      <c r="C70367" t="s">
        <v>187761</v>
      </c>
      <c r="D70367" t="s">
        <v>187762</v>
      </c>
      <c r="E70367" t="s">
        <v>187</v>
      </c>
      <c r="F70367" t="s">
        <v>830</v>
      </c>
      <c r="G70367" t="s">
        <v>189</v>
      </c>
      <c r="H70367">
        <v>72335</v>
      </c>
      <c r="I70367" t="s">
        <v>1952</v>
      </c>
    </row>
    <row r="70368" spans="1:9" x14ac:dyDescent="0.25">
      <c r="A70368">
        <v>70366</v>
      </c>
      <c r="B70368" t="s">
        <v>187763</v>
      </c>
      <c r="C70368" t="s">
        <v>187763</v>
      </c>
      <c r="D70368" t="s">
        <v>187764</v>
      </c>
      <c r="E70368" t="s">
        <v>187</v>
      </c>
      <c r="F70368" t="s">
        <v>830</v>
      </c>
      <c r="G70368" t="s">
        <v>189</v>
      </c>
      <c r="H70368">
        <v>72335</v>
      </c>
      <c r="I70368" t="s">
        <v>187765</v>
      </c>
    </row>
    <row r="70369" spans="1:9" x14ac:dyDescent="0.25">
      <c r="A70369">
        <v>70367</v>
      </c>
      <c r="B70369" t="s">
        <v>187766</v>
      </c>
      <c r="C70369" t="s">
        <v>187766</v>
      </c>
      <c r="D70369" t="s">
        <v>187767</v>
      </c>
      <c r="E70369" t="s">
        <v>187</v>
      </c>
      <c r="F70369" t="s">
        <v>830</v>
      </c>
      <c r="G70369" t="s">
        <v>189</v>
      </c>
      <c r="H70369">
        <v>72335</v>
      </c>
      <c r="I70369" t="s">
        <v>1952</v>
      </c>
    </row>
    <row r="70370" spans="1:9" x14ac:dyDescent="0.25">
      <c r="A70370">
        <v>70368</v>
      </c>
      <c r="B70370" t="s">
        <v>187768</v>
      </c>
      <c r="C70370" t="s">
        <v>187768</v>
      </c>
      <c r="D70370" t="s">
        <v>187769</v>
      </c>
      <c r="E70370" t="s">
        <v>187</v>
      </c>
      <c r="F70370" t="s">
        <v>111130</v>
      </c>
      <c r="G70370" t="s">
        <v>189</v>
      </c>
      <c r="H70370">
        <v>72392</v>
      </c>
      <c r="I70370" t="s">
        <v>187770</v>
      </c>
    </row>
    <row r="70371" spans="1:9" x14ac:dyDescent="0.25">
      <c r="A70371">
        <v>70369</v>
      </c>
      <c r="B70371" t="s">
        <v>187771</v>
      </c>
      <c r="C70371" t="s">
        <v>187771</v>
      </c>
      <c r="D70371" t="s">
        <v>38936</v>
      </c>
      <c r="E70371" t="s">
        <v>187</v>
      </c>
      <c r="F70371" t="s">
        <v>111046</v>
      </c>
      <c r="G70371" t="s">
        <v>189</v>
      </c>
      <c r="H70371">
        <v>72372</v>
      </c>
      <c r="I70371" t="s">
        <v>1008</v>
      </c>
    </row>
    <row r="70372" spans="1:9" x14ac:dyDescent="0.25">
      <c r="A70372">
        <v>70370</v>
      </c>
      <c r="B70372" t="s">
        <v>187772</v>
      </c>
      <c r="C70372" t="s">
        <v>187772</v>
      </c>
      <c r="D70372" t="s">
        <v>187773</v>
      </c>
      <c r="E70372" t="s">
        <v>187</v>
      </c>
      <c r="F70372" t="s">
        <v>187572</v>
      </c>
      <c r="G70372" t="s">
        <v>189</v>
      </c>
      <c r="H70372">
        <v>72359</v>
      </c>
      <c r="I70372" t="s">
        <v>1008</v>
      </c>
    </row>
    <row r="70373" spans="1:9" x14ac:dyDescent="0.25">
      <c r="A70373">
        <v>70371</v>
      </c>
      <c r="B70373" t="s">
        <v>187774</v>
      </c>
      <c r="C70373" t="s">
        <v>187775</v>
      </c>
      <c r="D70373" t="s">
        <v>187776</v>
      </c>
      <c r="E70373" t="s">
        <v>187</v>
      </c>
      <c r="F70373" t="s">
        <v>830</v>
      </c>
      <c r="G70373" t="s">
        <v>189</v>
      </c>
      <c r="H70373">
        <v>72335</v>
      </c>
      <c r="I70373" t="s">
        <v>187777</v>
      </c>
    </row>
    <row r="70374" spans="1:9" x14ac:dyDescent="0.25">
      <c r="A70374">
        <v>70372</v>
      </c>
      <c r="B70374" t="s">
        <v>187778</v>
      </c>
      <c r="C70374" t="s">
        <v>187779</v>
      </c>
      <c r="D70374" t="s">
        <v>187780</v>
      </c>
      <c r="E70374" t="s">
        <v>187</v>
      </c>
      <c r="F70374" t="s">
        <v>830</v>
      </c>
      <c r="G70374" t="s">
        <v>189</v>
      </c>
      <c r="H70374">
        <v>72335</v>
      </c>
      <c r="I70374" t="s">
        <v>187781</v>
      </c>
    </row>
    <row r="70375" spans="1:9" x14ac:dyDescent="0.25">
      <c r="A70375">
        <v>70373</v>
      </c>
      <c r="B70375" t="s">
        <v>187782</v>
      </c>
      <c r="C70375" t="s">
        <v>187782</v>
      </c>
      <c r="D70375" t="s">
        <v>60224</v>
      </c>
      <c r="E70375" t="s">
        <v>187</v>
      </c>
      <c r="F70375" t="s">
        <v>59967</v>
      </c>
      <c r="G70375" t="s">
        <v>189</v>
      </c>
      <c r="H70375">
        <v>72331</v>
      </c>
      <c r="I70375" t="s">
        <v>187783</v>
      </c>
    </row>
    <row r="70376" spans="1:9" x14ac:dyDescent="0.25">
      <c r="A70376">
        <v>70374</v>
      </c>
      <c r="B70376" t="s">
        <v>187784</v>
      </c>
      <c r="C70376" t="s">
        <v>187784</v>
      </c>
      <c r="D70376" t="s">
        <v>187785</v>
      </c>
      <c r="E70376" t="s">
        <v>187</v>
      </c>
      <c r="F70376" t="s">
        <v>60118</v>
      </c>
      <c r="G70376" t="s">
        <v>189</v>
      </c>
      <c r="H70376">
        <v>72376</v>
      </c>
      <c r="I70376" t="s">
        <v>187786</v>
      </c>
    </row>
    <row r="70377" spans="1:9" x14ac:dyDescent="0.25">
      <c r="A70377">
        <v>70375</v>
      </c>
      <c r="B70377" t="s">
        <v>187787</v>
      </c>
      <c r="C70377" t="s">
        <v>187788</v>
      </c>
      <c r="D70377" t="s">
        <v>187789</v>
      </c>
      <c r="E70377" t="s">
        <v>187</v>
      </c>
      <c r="F70377" t="s">
        <v>830</v>
      </c>
      <c r="G70377" t="s">
        <v>189</v>
      </c>
      <c r="H70377">
        <v>72335</v>
      </c>
      <c r="I70377" t="s">
        <v>187790</v>
      </c>
    </row>
    <row r="70378" spans="1:9" x14ac:dyDescent="0.25">
      <c r="A70378">
        <v>70376</v>
      </c>
      <c r="B70378" t="s">
        <v>187791</v>
      </c>
      <c r="C70378" t="s">
        <v>187791</v>
      </c>
      <c r="D70378" t="s">
        <v>187792</v>
      </c>
      <c r="E70378" t="s">
        <v>187</v>
      </c>
      <c r="F70378" t="s">
        <v>830</v>
      </c>
      <c r="G70378" t="s">
        <v>189</v>
      </c>
      <c r="H70378">
        <v>72335</v>
      </c>
      <c r="I70378" t="s">
        <v>187793</v>
      </c>
    </row>
    <row r="70379" spans="1:9" x14ac:dyDescent="0.25">
      <c r="A70379">
        <v>70377</v>
      </c>
      <c r="B70379" t="s">
        <v>187794</v>
      </c>
      <c r="C70379" t="s">
        <v>187795</v>
      </c>
      <c r="D70379" t="s">
        <v>187796</v>
      </c>
      <c r="E70379" t="s">
        <v>187</v>
      </c>
      <c r="F70379" t="s">
        <v>830</v>
      </c>
      <c r="G70379" t="s">
        <v>189</v>
      </c>
      <c r="H70379">
        <v>72335</v>
      </c>
      <c r="I70379" t="s">
        <v>187797</v>
      </c>
    </row>
    <row r="70380" spans="1:9" x14ac:dyDescent="0.25">
      <c r="A70380">
        <v>70378</v>
      </c>
      <c r="B70380" t="s">
        <v>187798</v>
      </c>
      <c r="C70380" t="s">
        <v>187799</v>
      </c>
      <c r="D70380" t="s">
        <v>187800</v>
      </c>
      <c r="E70380" t="s">
        <v>187</v>
      </c>
      <c r="F70380" t="s">
        <v>830</v>
      </c>
      <c r="G70380" t="s">
        <v>189</v>
      </c>
      <c r="H70380">
        <v>72335</v>
      </c>
      <c r="I70380" t="s">
        <v>187801</v>
      </c>
    </row>
    <row r="70381" spans="1:9" x14ac:dyDescent="0.25">
      <c r="A70381">
        <v>70379</v>
      </c>
      <c r="B70381" t="s">
        <v>1871</v>
      </c>
      <c r="C70381" t="s">
        <v>187</v>
      </c>
      <c r="D70381" t="s">
        <v>187802</v>
      </c>
      <c r="E70381" t="s">
        <v>187</v>
      </c>
      <c r="F70381" t="s">
        <v>59917</v>
      </c>
      <c r="G70381" t="s">
        <v>189</v>
      </c>
      <c r="H70381">
        <v>72348</v>
      </c>
      <c r="I70381" t="s">
        <v>194</v>
      </c>
    </row>
    <row r="70382" spans="1:9" x14ac:dyDescent="0.25">
      <c r="A70382">
        <v>70380</v>
      </c>
      <c r="B70382" t="s">
        <v>187803</v>
      </c>
      <c r="C70382" t="s">
        <v>187804</v>
      </c>
      <c r="D70382" t="s">
        <v>187805</v>
      </c>
      <c r="E70382" t="s">
        <v>187</v>
      </c>
      <c r="F70382" t="s">
        <v>111046</v>
      </c>
      <c r="G70382" t="s">
        <v>189</v>
      </c>
      <c r="H70382">
        <v>72372</v>
      </c>
      <c r="I70382" t="s">
        <v>187806</v>
      </c>
    </row>
    <row r="70383" spans="1:9" x14ac:dyDescent="0.25">
      <c r="A70383">
        <v>70381</v>
      </c>
      <c r="B70383" t="s">
        <v>187807</v>
      </c>
      <c r="C70383" t="s">
        <v>187807</v>
      </c>
      <c r="D70383" t="s">
        <v>187808</v>
      </c>
      <c r="E70383" t="s">
        <v>187</v>
      </c>
      <c r="F70383" t="s">
        <v>830</v>
      </c>
      <c r="G70383" t="s">
        <v>189</v>
      </c>
      <c r="H70383">
        <v>72335</v>
      </c>
      <c r="I70383" t="s">
        <v>1008</v>
      </c>
    </row>
    <row r="70384" spans="1:9" x14ac:dyDescent="0.25">
      <c r="A70384">
        <v>70382</v>
      </c>
      <c r="B70384" t="s">
        <v>187809</v>
      </c>
      <c r="C70384" t="s">
        <v>187809</v>
      </c>
      <c r="D70384" t="s">
        <v>187810</v>
      </c>
      <c r="E70384" t="s">
        <v>187</v>
      </c>
      <c r="F70384" t="s">
        <v>830</v>
      </c>
      <c r="G70384" t="s">
        <v>189</v>
      </c>
      <c r="H70384">
        <v>72335</v>
      </c>
      <c r="I70384" t="s">
        <v>1008</v>
      </c>
    </row>
    <row r="70385" spans="1:9" x14ac:dyDescent="0.25">
      <c r="A70385">
        <v>70383</v>
      </c>
      <c r="B70385" t="s">
        <v>187811</v>
      </c>
      <c r="C70385" t="s">
        <v>187811</v>
      </c>
      <c r="D70385" t="s">
        <v>187812</v>
      </c>
      <c r="E70385" t="s">
        <v>187</v>
      </c>
      <c r="F70385" t="s">
        <v>830</v>
      </c>
      <c r="G70385" t="s">
        <v>189</v>
      </c>
      <c r="H70385">
        <v>72335</v>
      </c>
      <c r="I70385" t="s">
        <v>1008</v>
      </c>
    </row>
    <row r="70386" spans="1:9" x14ac:dyDescent="0.25">
      <c r="A70386">
        <v>70384</v>
      </c>
      <c r="B70386" t="s">
        <v>187813</v>
      </c>
      <c r="C70386" t="s">
        <v>187813</v>
      </c>
      <c r="D70386" t="s">
        <v>187814</v>
      </c>
      <c r="E70386" t="s">
        <v>187</v>
      </c>
      <c r="F70386" t="s">
        <v>830</v>
      </c>
      <c r="G70386" t="s">
        <v>189</v>
      </c>
      <c r="H70386">
        <v>72335</v>
      </c>
      <c r="I70386" t="s">
        <v>1008</v>
      </c>
    </row>
    <row r="70387" spans="1:9" x14ac:dyDescent="0.25">
      <c r="A70387">
        <v>70385</v>
      </c>
      <c r="B70387" t="s">
        <v>187815</v>
      </c>
      <c r="C70387" t="s">
        <v>187815</v>
      </c>
      <c r="D70387" t="s">
        <v>187816</v>
      </c>
      <c r="E70387" t="s">
        <v>187</v>
      </c>
      <c r="F70387" t="s">
        <v>111046</v>
      </c>
      <c r="G70387" t="s">
        <v>189</v>
      </c>
      <c r="H70387">
        <v>72372</v>
      </c>
      <c r="I70387" t="s">
        <v>187817</v>
      </c>
    </row>
    <row r="70388" spans="1:9" x14ac:dyDescent="0.25">
      <c r="A70388">
        <v>70386</v>
      </c>
      <c r="B70388" t="s">
        <v>187818</v>
      </c>
      <c r="C70388" t="s">
        <v>187818</v>
      </c>
      <c r="D70388" t="s">
        <v>187819</v>
      </c>
      <c r="E70388" t="s">
        <v>187</v>
      </c>
      <c r="F70388" t="s">
        <v>830</v>
      </c>
      <c r="G70388" t="s">
        <v>189</v>
      </c>
      <c r="H70388">
        <v>72335</v>
      </c>
      <c r="I70388" t="s">
        <v>1008</v>
      </c>
    </row>
    <row r="70389" spans="1:9" x14ac:dyDescent="0.25">
      <c r="A70389">
        <v>70387</v>
      </c>
      <c r="B70389" t="s">
        <v>187820</v>
      </c>
      <c r="C70389" t="s">
        <v>187821</v>
      </c>
      <c r="D70389" t="s">
        <v>187822</v>
      </c>
      <c r="E70389" t="s">
        <v>187</v>
      </c>
      <c r="F70389" t="s">
        <v>187759</v>
      </c>
      <c r="G70389" t="s">
        <v>189</v>
      </c>
      <c r="H70389">
        <v>72394</v>
      </c>
      <c r="I70389" t="s">
        <v>187823</v>
      </c>
    </row>
    <row r="70390" spans="1:9" x14ac:dyDescent="0.25">
      <c r="A70390">
        <v>70388</v>
      </c>
      <c r="B70390" t="s">
        <v>187824</v>
      </c>
      <c r="C70390" t="s">
        <v>187825</v>
      </c>
      <c r="D70390" t="s">
        <v>187826</v>
      </c>
      <c r="E70390" t="s">
        <v>187</v>
      </c>
      <c r="F70390" t="s">
        <v>830</v>
      </c>
      <c r="G70390" t="s">
        <v>189</v>
      </c>
      <c r="H70390">
        <v>72335</v>
      </c>
      <c r="I70390" t="s">
        <v>187827</v>
      </c>
    </row>
    <row r="70391" spans="1:9" x14ac:dyDescent="0.25">
      <c r="A70391">
        <v>70389</v>
      </c>
      <c r="B70391" t="s">
        <v>187828</v>
      </c>
      <c r="C70391" t="s">
        <v>187828</v>
      </c>
      <c r="D70391" t="s">
        <v>187829</v>
      </c>
      <c r="E70391" t="s">
        <v>187</v>
      </c>
      <c r="F70391" t="s">
        <v>187759</v>
      </c>
      <c r="G70391" t="s">
        <v>189</v>
      </c>
      <c r="H70391">
        <v>72394</v>
      </c>
      <c r="I70391" t="s">
        <v>22223</v>
      </c>
    </row>
    <row r="70392" spans="1:9" x14ac:dyDescent="0.25">
      <c r="A70392">
        <v>70390</v>
      </c>
      <c r="B70392" t="s">
        <v>187830</v>
      </c>
      <c r="C70392" t="s">
        <v>187830</v>
      </c>
      <c r="D70392" t="s">
        <v>187831</v>
      </c>
      <c r="E70392" t="s">
        <v>187</v>
      </c>
      <c r="F70392" t="s">
        <v>830</v>
      </c>
      <c r="G70392" t="s">
        <v>189</v>
      </c>
      <c r="H70392">
        <v>72335</v>
      </c>
      <c r="I70392" t="s">
        <v>1008</v>
      </c>
    </row>
    <row r="70393" spans="1:9" x14ac:dyDescent="0.25">
      <c r="A70393">
        <v>70391</v>
      </c>
      <c r="B70393" t="s">
        <v>187832</v>
      </c>
      <c r="C70393" t="s">
        <v>187832</v>
      </c>
      <c r="D70393" t="s">
        <v>187833</v>
      </c>
      <c r="E70393" t="s">
        <v>187</v>
      </c>
      <c r="F70393" t="s">
        <v>830</v>
      </c>
      <c r="G70393" t="s">
        <v>189</v>
      </c>
      <c r="H70393">
        <v>72335</v>
      </c>
      <c r="I70393" t="s">
        <v>1008</v>
      </c>
    </row>
    <row r="70394" spans="1:9" x14ac:dyDescent="0.25">
      <c r="A70394">
        <v>70392</v>
      </c>
      <c r="B70394" t="s">
        <v>187834</v>
      </c>
      <c r="C70394" t="s">
        <v>187834</v>
      </c>
      <c r="D70394" t="s">
        <v>187835</v>
      </c>
      <c r="E70394" t="s">
        <v>187</v>
      </c>
      <c r="F70394" t="s">
        <v>830</v>
      </c>
      <c r="G70394" t="s">
        <v>189</v>
      </c>
      <c r="H70394">
        <v>72335</v>
      </c>
      <c r="I70394" t="s">
        <v>1008</v>
      </c>
    </row>
    <row r="70395" spans="1:9" x14ac:dyDescent="0.25">
      <c r="A70395">
        <v>70393</v>
      </c>
      <c r="B70395" t="s">
        <v>187836</v>
      </c>
      <c r="C70395" t="s">
        <v>187836</v>
      </c>
      <c r="D70395" t="s">
        <v>187837</v>
      </c>
      <c r="E70395" t="s">
        <v>187</v>
      </c>
      <c r="F70395" t="s">
        <v>830</v>
      </c>
      <c r="G70395" t="s">
        <v>189</v>
      </c>
      <c r="H70395">
        <v>72335</v>
      </c>
      <c r="I70395" t="s">
        <v>1008</v>
      </c>
    </row>
    <row r="70396" spans="1:9" x14ac:dyDescent="0.25">
      <c r="A70396">
        <v>70394</v>
      </c>
      <c r="B70396" t="s">
        <v>187838</v>
      </c>
      <c r="C70396" t="s">
        <v>187838</v>
      </c>
      <c r="D70396" t="s">
        <v>187</v>
      </c>
      <c r="E70396" t="s">
        <v>187</v>
      </c>
      <c r="F70396" t="s">
        <v>553</v>
      </c>
      <c r="G70396" t="s">
        <v>554</v>
      </c>
      <c r="H70396" t="s">
        <v>555</v>
      </c>
      <c r="I70396" t="s">
        <v>1008</v>
      </c>
    </row>
    <row r="70397" spans="1:9" x14ac:dyDescent="0.25">
      <c r="A70397">
        <v>70395</v>
      </c>
      <c r="B70397" t="s">
        <v>187839</v>
      </c>
      <c r="C70397" t="s">
        <v>187839</v>
      </c>
      <c r="D70397" t="s">
        <v>187840</v>
      </c>
      <c r="E70397" t="s">
        <v>187</v>
      </c>
      <c r="F70397" t="s">
        <v>830</v>
      </c>
      <c r="G70397" t="s">
        <v>189</v>
      </c>
      <c r="H70397">
        <v>72335</v>
      </c>
      <c r="I70397" t="s">
        <v>1008</v>
      </c>
    </row>
    <row r="70398" spans="1:9" x14ac:dyDescent="0.25">
      <c r="A70398">
        <v>70396</v>
      </c>
      <c r="B70398" t="s">
        <v>5658</v>
      </c>
      <c r="C70398" t="s">
        <v>187841</v>
      </c>
      <c r="D70398" t="s">
        <v>187842</v>
      </c>
      <c r="E70398" t="s">
        <v>187</v>
      </c>
      <c r="F70398" t="s">
        <v>830</v>
      </c>
      <c r="G70398" t="s">
        <v>189</v>
      </c>
      <c r="H70398">
        <v>72335</v>
      </c>
      <c r="I70398" t="s">
        <v>187843</v>
      </c>
    </row>
    <row r="70399" spans="1:9" x14ac:dyDescent="0.25">
      <c r="A70399">
        <v>70397</v>
      </c>
      <c r="B70399" t="s">
        <v>187844</v>
      </c>
      <c r="C70399" t="s">
        <v>187844</v>
      </c>
      <c r="D70399" t="s">
        <v>187845</v>
      </c>
      <c r="E70399" t="s">
        <v>187</v>
      </c>
      <c r="F70399" t="s">
        <v>111046</v>
      </c>
      <c r="G70399" t="s">
        <v>189</v>
      </c>
      <c r="H70399">
        <v>72372</v>
      </c>
      <c r="I70399" t="s">
        <v>187846</v>
      </c>
    </row>
    <row r="70400" spans="1:9" x14ac:dyDescent="0.25">
      <c r="A70400">
        <v>70398</v>
      </c>
      <c r="B70400" t="s">
        <v>187847</v>
      </c>
      <c r="C70400" t="s">
        <v>187847</v>
      </c>
      <c r="D70400" t="s">
        <v>187848</v>
      </c>
      <c r="E70400" t="s">
        <v>187</v>
      </c>
      <c r="F70400" t="s">
        <v>59917</v>
      </c>
      <c r="G70400" t="s">
        <v>189</v>
      </c>
      <c r="H70400">
        <v>72348</v>
      </c>
      <c r="I70400" t="s">
        <v>1008</v>
      </c>
    </row>
    <row r="70401" spans="1:9" x14ac:dyDescent="0.25">
      <c r="A70401">
        <v>70399</v>
      </c>
      <c r="B70401" t="s">
        <v>187849</v>
      </c>
      <c r="C70401" t="s">
        <v>187849</v>
      </c>
      <c r="D70401" t="s">
        <v>187850</v>
      </c>
      <c r="E70401" t="s">
        <v>187</v>
      </c>
      <c r="F70401" t="s">
        <v>830</v>
      </c>
      <c r="G70401" t="s">
        <v>189</v>
      </c>
      <c r="H70401">
        <v>72335</v>
      </c>
      <c r="I70401" t="s">
        <v>1008</v>
      </c>
    </row>
    <row r="70402" spans="1:9" x14ac:dyDescent="0.25">
      <c r="A70402">
        <v>70400</v>
      </c>
      <c r="B70402" t="s">
        <v>187851</v>
      </c>
      <c r="C70402" t="s">
        <v>187852</v>
      </c>
      <c r="D70402" t="s">
        <v>187853</v>
      </c>
      <c r="E70402" t="s">
        <v>187</v>
      </c>
      <c r="F70402" t="s">
        <v>111130</v>
      </c>
      <c r="G70402" t="s">
        <v>189</v>
      </c>
      <c r="H70402">
        <v>72392</v>
      </c>
      <c r="I70402" t="s">
        <v>187854</v>
      </c>
    </row>
    <row r="70403" spans="1:9" x14ac:dyDescent="0.25">
      <c r="A70403">
        <v>70401</v>
      </c>
      <c r="B70403" t="s">
        <v>187855</v>
      </c>
      <c r="C70403" t="s">
        <v>187855</v>
      </c>
      <c r="D70403" t="s">
        <v>187</v>
      </c>
      <c r="E70403" t="s">
        <v>187</v>
      </c>
      <c r="F70403" t="s">
        <v>553</v>
      </c>
      <c r="G70403" t="s">
        <v>554</v>
      </c>
      <c r="H70403" t="s">
        <v>555</v>
      </c>
      <c r="I70403" t="s">
        <v>1008</v>
      </c>
    </row>
    <row r="70404" spans="1:9" x14ac:dyDescent="0.25">
      <c r="A70404">
        <v>70402</v>
      </c>
      <c r="B70404" t="s">
        <v>187856</v>
      </c>
      <c r="C70404" t="s">
        <v>187856</v>
      </c>
      <c r="D70404" t="s">
        <v>187857</v>
      </c>
      <c r="E70404" t="s">
        <v>187</v>
      </c>
      <c r="F70404" t="s">
        <v>830</v>
      </c>
      <c r="G70404" t="s">
        <v>189</v>
      </c>
      <c r="H70404">
        <v>72335</v>
      </c>
      <c r="I70404" t="s">
        <v>1008</v>
      </c>
    </row>
    <row r="70405" spans="1:9" x14ac:dyDescent="0.25">
      <c r="A70405">
        <v>70403</v>
      </c>
      <c r="B70405" t="s">
        <v>187858</v>
      </c>
      <c r="C70405" t="s">
        <v>187858</v>
      </c>
      <c r="D70405" t="s">
        <v>187859</v>
      </c>
      <c r="E70405" t="s">
        <v>187</v>
      </c>
      <c r="F70405" t="s">
        <v>830</v>
      </c>
      <c r="G70405" t="s">
        <v>189</v>
      </c>
      <c r="H70405">
        <v>72335</v>
      </c>
      <c r="I70405" t="s">
        <v>187860</v>
      </c>
    </row>
    <row r="70406" spans="1:9" x14ac:dyDescent="0.25">
      <c r="A70406">
        <v>70404</v>
      </c>
      <c r="B70406" t="s">
        <v>187861</v>
      </c>
      <c r="C70406" t="s">
        <v>187861</v>
      </c>
      <c r="D70406" t="s">
        <v>187862</v>
      </c>
      <c r="E70406" t="s">
        <v>187</v>
      </c>
      <c r="F70406" t="s">
        <v>830</v>
      </c>
      <c r="G70406" t="s">
        <v>189</v>
      </c>
      <c r="H70406">
        <v>72335</v>
      </c>
      <c r="I70406" t="s">
        <v>187863</v>
      </c>
    </row>
    <row r="70407" spans="1:9" x14ac:dyDescent="0.25">
      <c r="A70407">
        <v>70405</v>
      </c>
      <c r="B70407" t="s">
        <v>187864</v>
      </c>
      <c r="C70407" t="s">
        <v>187864</v>
      </c>
      <c r="D70407" t="s">
        <v>187865</v>
      </c>
      <c r="E70407" t="s">
        <v>187</v>
      </c>
      <c r="F70407" t="s">
        <v>830</v>
      </c>
      <c r="G70407" t="s">
        <v>189</v>
      </c>
      <c r="H70407">
        <v>72335</v>
      </c>
      <c r="I70407" t="s">
        <v>1008</v>
      </c>
    </row>
    <row r="70408" spans="1:9" x14ac:dyDescent="0.25">
      <c r="A70408">
        <v>70406</v>
      </c>
      <c r="B70408" t="s">
        <v>187866</v>
      </c>
      <c r="C70408" t="s">
        <v>187866</v>
      </c>
      <c r="D70408" t="s">
        <v>187867</v>
      </c>
      <c r="E70408" t="s">
        <v>187</v>
      </c>
      <c r="F70408" t="s">
        <v>830</v>
      </c>
      <c r="G70408" t="s">
        <v>189</v>
      </c>
      <c r="H70408">
        <v>72335</v>
      </c>
      <c r="I70408" t="s">
        <v>187868</v>
      </c>
    </row>
    <row r="70409" spans="1:9" x14ac:dyDescent="0.25">
      <c r="A70409">
        <v>70407</v>
      </c>
      <c r="B70409" t="s">
        <v>60836</v>
      </c>
      <c r="C70409" t="s">
        <v>187869</v>
      </c>
      <c r="D70409" t="s">
        <v>187870</v>
      </c>
      <c r="E70409" t="s">
        <v>187</v>
      </c>
      <c r="F70409" t="s">
        <v>830</v>
      </c>
      <c r="G70409" t="s">
        <v>189</v>
      </c>
      <c r="H70409">
        <v>72335</v>
      </c>
      <c r="I70409" t="s">
        <v>187871</v>
      </c>
    </row>
    <row r="70410" spans="1:9" x14ac:dyDescent="0.25">
      <c r="A70410">
        <v>70408</v>
      </c>
      <c r="B70410" t="s">
        <v>187872</v>
      </c>
      <c r="C70410" t="s">
        <v>187873</v>
      </c>
      <c r="D70410" t="s">
        <v>187874</v>
      </c>
      <c r="E70410" t="s">
        <v>187</v>
      </c>
      <c r="F70410" t="s">
        <v>830</v>
      </c>
      <c r="G70410" t="s">
        <v>189</v>
      </c>
      <c r="H70410">
        <v>72335</v>
      </c>
      <c r="I70410" t="s">
        <v>50137</v>
      </c>
    </row>
    <row r="70411" spans="1:9" x14ac:dyDescent="0.25">
      <c r="A70411">
        <v>70409</v>
      </c>
      <c r="B70411" t="s">
        <v>187875</v>
      </c>
      <c r="C70411" t="s">
        <v>1594</v>
      </c>
      <c r="D70411" t="s">
        <v>187876</v>
      </c>
      <c r="E70411" t="s">
        <v>187</v>
      </c>
      <c r="F70411" t="s">
        <v>59917</v>
      </c>
      <c r="G70411" t="s">
        <v>189</v>
      </c>
      <c r="H70411">
        <v>72348</v>
      </c>
      <c r="I70411" t="s">
        <v>194</v>
      </c>
    </row>
    <row r="70412" spans="1:9" x14ac:dyDescent="0.25">
      <c r="A70412">
        <v>70410</v>
      </c>
      <c r="B70412" t="s">
        <v>187877</v>
      </c>
      <c r="C70412" t="s">
        <v>187877</v>
      </c>
      <c r="D70412" t="s">
        <v>187878</v>
      </c>
      <c r="E70412" t="s">
        <v>187</v>
      </c>
      <c r="F70412" t="s">
        <v>111046</v>
      </c>
      <c r="G70412" t="s">
        <v>189</v>
      </c>
      <c r="H70412">
        <v>72372</v>
      </c>
      <c r="I70412" t="s">
        <v>1008</v>
      </c>
    </row>
    <row r="70413" spans="1:9" x14ac:dyDescent="0.25">
      <c r="A70413">
        <v>70411</v>
      </c>
      <c r="B70413" t="s">
        <v>187879</v>
      </c>
      <c r="C70413" t="s">
        <v>187879</v>
      </c>
      <c r="D70413" t="s">
        <v>187880</v>
      </c>
      <c r="E70413" t="s">
        <v>187</v>
      </c>
      <c r="F70413" t="s">
        <v>59917</v>
      </c>
      <c r="G70413" t="s">
        <v>189</v>
      </c>
      <c r="H70413">
        <v>72348</v>
      </c>
      <c r="I70413" t="s">
        <v>1008</v>
      </c>
    </row>
    <row r="70414" spans="1:9" x14ac:dyDescent="0.25">
      <c r="A70414">
        <v>70412</v>
      </c>
      <c r="B70414" t="s">
        <v>187881</v>
      </c>
      <c r="C70414" t="s">
        <v>187881</v>
      </c>
      <c r="D70414" t="s">
        <v>187</v>
      </c>
      <c r="E70414" t="s">
        <v>187</v>
      </c>
      <c r="F70414" t="s">
        <v>553</v>
      </c>
      <c r="G70414" t="s">
        <v>554</v>
      </c>
      <c r="H70414" t="s">
        <v>555</v>
      </c>
      <c r="I70414" t="s">
        <v>1008</v>
      </c>
    </row>
    <row r="70415" spans="1:9" x14ac:dyDescent="0.25">
      <c r="A70415">
        <v>70413</v>
      </c>
      <c r="B70415" t="s">
        <v>187882</v>
      </c>
      <c r="C70415" t="s">
        <v>187883</v>
      </c>
      <c r="D70415" t="s">
        <v>187884</v>
      </c>
      <c r="E70415" t="s">
        <v>187</v>
      </c>
      <c r="F70415" t="s">
        <v>830</v>
      </c>
      <c r="G70415" t="s">
        <v>189</v>
      </c>
      <c r="H70415">
        <v>72335</v>
      </c>
      <c r="I70415" t="s">
        <v>126734</v>
      </c>
    </row>
    <row r="70416" spans="1:9" x14ac:dyDescent="0.25">
      <c r="A70416">
        <v>70414</v>
      </c>
      <c r="B70416" t="s">
        <v>187885</v>
      </c>
      <c r="C70416" t="s">
        <v>187885</v>
      </c>
      <c r="D70416" t="s">
        <v>187886</v>
      </c>
      <c r="E70416" t="s">
        <v>187</v>
      </c>
      <c r="F70416" t="s">
        <v>830</v>
      </c>
      <c r="G70416" t="s">
        <v>189</v>
      </c>
      <c r="H70416">
        <v>72335</v>
      </c>
      <c r="I70416" t="s">
        <v>187887</v>
      </c>
    </row>
    <row r="70417" spans="1:9" x14ac:dyDescent="0.25">
      <c r="A70417">
        <v>70415</v>
      </c>
      <c r="B70417" t="s">
        <v>187888</v>
      </c>
      <c r="C70417" t="s">
        <v>187888</v>
      </c>
      <c r="D70417" t="s">
        <v>187889</v>
      </c>
      <c r="E70417" t="s">
        <v>187</v>
      </c>
      <c r="F70417" t="s">
        <v>187759</v>
      </c>
      <c r="G70417" t="s">
        <v>189</v>
      </c>
      <c r="H70417">
        <v>72394</v>
      </c>
      <c r="I70417" t="s">
        <v>1008</v>
      </c>
    </row>
    <row r="70418" spans="1:9" x14ac:dyDescent="0.25">
      <c r="A70418">
        <v>70416</v>
      </c>
      <c r="B70418" t="s">
        <v>187890</v>
      </c>
      <c r="C70418" t="s">
        <v>187890</v>
      </c>
      <c r="D70418" t="s">
        <v>187891</v>
      </c>
      <c r="E70418" t="s">
        <v>187</v>
      </c>
      <c r="F70418" t="s">
        <v>64237</v>
      </c>
      <c r="G70418" t="s">
        <v>189</v>
      </c>
      <c r="H70418">
        <v>72326</v>
      </c>
      <c r="I70418" t="s">
        <v>1008</v>
      </c>
    </row>
    <row r="70419" spans="1:9" x14ac:dyDescent="0.25">
      <c r="A70419">
        <v>70417</v>
      </c>
      <c r="B70419" t="s">
        <v>187892</v>
      </c>
      <c r="C70419" t="s">
        <v>187892</v>
      </c>
      <c r="D70419" t="s">
        <v>187893</v>
      </c>
      <c r="E70419" t="s">
        <v>187</v>
      </c>
      <c r="F70419" t="s">
        <v>830</v>
      </c>
      <c r="G70419" t="s">
        <v>189</v>
      </c>
      <c r="H70419">
        <v>72335</v>
      </c>
      <c r="I70419" t="s">
        <v>1008</v>
      </c>
    </row>
    <row r="70420" spans="1:9" x14ac:dyDescent="0.25">
      <c r="A70420">
        <v>70418</v>
      </c>
      <c r="B70420" t="s">
        <v>187894</v>
      </c>
      <c r="C70420" t="s">
        <v>187894</v>
      </c>
      <c r="D70420" t="s">
        <v>187</v>
      </c>
      <c r="E70420" t="s">
        <v>187</v>
      </c>
      <c r="F70420" t="s">
        <v>553</v>
      </c>
      <c r="G70420" t="s">
        <v>554</v>
      </c>
      <c r="H70420" t="s">
        <v>555</v>
      </c>
      <c r="I70420" t="s">
        <v>1008</v>
      </c>
    </row>
    <row r="70421" spans="1:9" x14ac:dyDescent="0.25">
      <c r="A70421">
        <v>70419</v>
      </c>
      <c r="B70421" t="s">
        <v>187895</v>
      </c>
      <c r="C70421" t="s">
        <v>187896</v>
      </c>
      <c r="D70421" t="s">
        <v>187897</v>
      </c>
      <c r="E70421" t="s">
        <v>187</v>
      </c>
      <c r="F70421" t="s">
        <v>64237</v>
      </c>
      <c r="G70421" t="s">
        <v>189</v>
      </c>
      <c r="H70421">
        <v>72326</v>
      </c>
      <c r="I70421" t="s">
        <v>187898</v>
      </c>
    </row>
    <row r="70422" spans="1:9" x14ac:dyDescent="0.25">
      <c r="A70422">
        <v>70420</v>
      </c>
      <c r="B70422" t="s">
        <v>187875</v>
      </c>
      <c r="C70422" t="s">
        <v>1594</v>
      </c>
      <c r="D70422" t="s">
        <v>187899</v>
      </c>
      <c r="E70422" t="s">
        <v>187</v>
      </c>
      <c r="F70422" t="s">
        <v>59917</v>
      </c>
      <c r="G70422" t="s">
        <v>189</v>
      </c>
      <c r="H70422">
        <v>72348</v>
      </c>
      <c r="I70422" t="s">
        <v>194</v>
      </c>
    </row>
    <row r="70423" spans="1:9" x14ac:dyDescent="0.25">
      <c r="A70423">
        <v>70421</v>
      </c>
      <c r="B70423" t="s">
        <v>187900</v>
      </c>
      <c r="C70423" t="s">
        <v>187901</v>
      </c>
      <c r="D70423" t="s">
        <v>187902</v>
      </c>
      <c r="E70423" t="s">
        <v>187</v>
      </c>
      <c r="F70423" t="s">
        <v>830</v>
      </c>
      <c r="G70423" t="s">
        <v>189</v>
      </c>
      <c r="H70423">
        <v>72335</v>
      </c>
      <c r="I70423" t="s">
        <v>187903</v>
      </c>
    </row>
    <row r="70424" spans="1:9" x14ac:dyDescent="0.25">
      <c r="A70424">
        <v>70422</v>
      </c>
      <c r="B70424" t="s">
        <v>187904</v>
      </c>
      <c r="C70424" t="s">
        <v>187905</v>
      </c>
      <c r="D70424" t="s">
        <v>187906</v>
      </c>
      <c r="E70424" t="s">
        <v>187</v>
      </c>
      <c r="F70424" t="s">
        <v>59917</v>
      </c>
      <c r="G70424" t="s">
        <v>189</v>
      </c>
      <c r="H70424">
        <v>72348</v>
      </c>
      <c r="I70424" t="s">
        <v>187907</v>
      </c>
    </row>
    <row r="70425" spans="1:9" x14ac:dyDescent="0.25">
      <c r="A70425">
        <v>70423</v>
      </c>
      <c r="B70425" t="s">
        <v>187908</v>
      </c>
      <c r="C70425" t="s">
        <v>187909</v>
      </c>
      <c r="D70425" t="s">
        <v>187910</v>
      </c>
      <c r="E70425" t="s">
        <v>187</v>
      </c>
      <c r="F70425" t="s">
        <v>187911</v>
      </c>
      <c r="G70425" t="s">
        <v>189</v>
      </c>
      <c r="H70425">
        <v>72335</v>
      </c>
      <c r="I70425" t="s">
        <v>187912</v>
      </c>
    </row>
    <row r="70426" spans="1:9" x14ac:dyDescent="0.25">
      <c r="A70426">
        <v>70424</v>
      </c>
      <c r="B70426" t="s">
        <v>187913</v>
      </c>
      <c r="C70426" t="s">
        <v>187913</v>
      </c>
      <c r="D70426" t="s">
        <v>187914</v>
      </c>
      <c r="E70426" t="s">
        <v>187</v>
      </c>
      <c r="F70426" t="s">
        <v>830</v>
      </c>
      <c r="G70426" t="s">
        <v>189</v>
      </c>
      <c r="H70426">
        <v>72335</v>
      </c>
      <c r="I70426" t="s">
        <v>1008</v>
      </c>
    </row>
    <row r="70427" spans="1:9" x14ac:dyDescent="0.25">
      <c r="A70427">
        <v>70425</v>
      </c>
      <c r="B70427" t="s">
        <v>187915</v>
      </c>
      <c r="C70427" t="s">
        <v>187915</v>
      </c>
      <c r="D70427" t="s">
        <v>187916</v>
      </c>
      <c r="E70427" t="s">
        <v>187</v>
      </c>
      <c r="F70427" t="s">
        <v>830</v>
      </c>
      <c r="G70427" t="s">
        <v>189</v>
      </c>
      <c r="H70427">
        <v>72335</v>
      </c>
      <c r="I70427" t="s">
        <v>1008</v>
      </c>
    </row>
    <row r="70428" spans="1:9" x14ac:dyDescent="0.25">
      <c r="A70428">
        <v>70426</v>
      </c>
      <c r="B70428" t="s">
        <v>187917</v>
      </c>
      <c r="C70428" t="s">
        <v>187917</v>
      </c>
      <c r="D70428" t="s">
        <v>187918</v>
      </c>
      <c r="E70428" t="s">
        <v>187</v>
      </c>
      <c r="F70428" t="s">
        <v>830</v>
      </c>
      <c r="G70428" t="s">
        <v>189</v>
      </c>
      <c r="H70428">
        <v>72335</v>
      </c>
      <c r="I70428" t="s">
        <v>1008</v>
      </c>
    </row>
    <row r="70429" spans="1:9" x14ac:dyDescent="0.25">
      <c r="A70429">
        <v>70427</v>
      </c>
      <c r="B70429" t="s">
        <v>187919</v>
      </c>
      <c r="C70429" t="s">
        <v>187919</v>
      </c>
      <c r="D70429" t="s">
        <v>187920</v>
      </c>
      <c r="E70429" t="s">
        <v>187</v>
      </c>
      <c r="F70429" t="s">
        <v>64237</v>
      </c>
      <c r="G70429" t="s">
        <v>189</v>
      </c>
      <c r="H70429">
        <v>72326</v>
      </c>
      <c r="I70429" t="s">
        <v>1008</v>
      </c>
    </row>
    <row r="70430" spans="1:9" x14ac:dyDescent="0.25">
      <c r="A70430">
        <v>70428</v>
      </c>
      <c r="B70430" t="s">
        <v>187921</v>
      </c>
      <c r="C70430" t="s">
        <v>187921</v>
      </c>
      <c r="D70430" t="s">
        <v>187922</v>
      </c>
      <c r="E70430" t="s">
        <v>187</v>
      </c>
      <c r="F70430" t="s">
        <v>830</v>
      </c>
      <c r="G70430" t="s">
        <v>189</v>
      </c>
      <c r="H70430">
        <v>72336</v>
      </c>
      <c r="I70430" t="s">
        <v>1008</v>
      </c>
    </row>
    <row r="70431" spans="1:9" x14ac:dyDescent="0.25">
      <c r="A70431">
        <v>70429</v>
      </c>
      <c r="B70431" t="s">
        <v>187923</v>
      </c>
      <c r="C70431" t="s">
        <v>187923</v>
      </c>
      <c r="D70431" t="s">
        <v>187924</v>
      </c>
      <c r="E70431" t="s">
        <v>187</v>
      </c>
      <c r="F70431" t="s">
        <v>830</v>
      </c>
      <c r="G70431" t="s">
        <v>189</v>
      </c>
      <c r="H70431">
        <v>72335</v>
      </c>
      <c r="I70431" t="s">
        <v>1008</v>
      </c>
    </row>
    <row r="70432" spans="1:9" x14ac:dyDescent="0.25">
      <c r="A70432">
        <v>70430</v>
      </c>
      <c r="B70432" t="s">
        <v>187925</v>
      </c>
      <c r="C70432" t="s">
        <v>187925</v>
      </c>
      <c r="D70432" t="s">
        <v>187926</v>
      </c>
      <c r="E70432" t="s">
        <v>187</v>
      </c>
      <c r="F70432" t="s">
        <v>111046</v>
      </c>
      <c r="G70432" t="s">
        <v>189</v>
      </c>
      <c r="H70432">
        <v>72372</v>
      </c>
      <c r="I70432" t="s">
        <v>1008</v>
      </c>
    </row>
    <row r="70433" spans="1:9" x14ac:dyDescent="0.25">
      <c r="A70433">
        <v>70431</v>
      </c>
      <c r="B70433" t="s">
        <v>187927</v>
      </c>
      <c r="C70433" t="s">
        <v>187928</v>
      </c>
      <c r="D70433" t="s">
        <v>187929</v>
      </c>
      <c r="E70433" t="s">
        <v>187</v>
      </c>
      <c r="F70433" t="s">
        <v>830</v>
      </c>
      <c r="G70433" t="s">
        <v>189</v>
      </c>
      <c r="H70433">
        <v>72335</v>
      </c>
      <c r="I70433" t="s">
        <v>187930</v>
      </c>
    </row>
    <row r="70434" spans="1:9" x14ac:dyDescent="0.25">
      <c r="A70434">
        <v>70432</v>
      </c>
      <c r="B70434" t="s">
        <v>187931</v>
      </c>
      <c r="C70434" t="s">
        <v>187931</v>
      </c>
      <c r="D70434" t="s">
        <v>187932</v>
      </c>
      <c r="E70434" t="s">
        <v>187</v>
      </c>
      <c r="F70434" t="s">
        <v>830</v>
      </c>
      <c r="G70434" t="s">
        <v>189</v>
      </c>
      <c r="H70434">
        <v>72335</v>
      </c>
      <c r="I70434" t="s">
        <v>187933</v>
      </c>
    </row>
    <row r="70435" spans="1:9" x14ac:dyDescent="0.25">
      <c r="A70435">
        <v>70433</v>
      </c>
      <c r="B70435" t="s">
        <v>187934</v>
      </c>
      <c r="C70435" t="s">
        <v>187934</v>
      </c>
      <c r="D70435" t="s">
        <v>187935</v>
      </c>
      <c r="E70435" t="s">
        <v>187</v>
      </c>
      <c r="F70435" t="s">
        <v>830</v>
      </c>
      <c r="G70435" t="s">
        <v>189</v>
      </c>
      <c r="H70435">
        <v>72335</v>
      </c>
      <c r="I70435" t="s">
        <v>1008</v>
      </c>
    </row>
    <row r="70436" spans="1:9" x14ac:dyDescent="0.25">
      <c r="A70436">
        <v>70434</v>
      </c>
      <c r="B70436" t="s">
        <v>187936</v>
      </c>
      <c r="C70436" t="s">
        <v>187937</v>
      </c>
      <c r="D70436" t="s">
        <v>187938</v>
      </c>
      <c r="E70436" t="s">
        <v>187</v>
      </c>
      <c r="F70436" t="s">
        <v>59917</v>
      </c>
      <c r="G70436" t="s">
        <v>189</v>
      </c>
      <c r="H70436">
        <v>72348</v>
      </c>
      <c r="I70436" t="s">
        <v>187939</v>
      </c>
    </row>
    <row r="70437" spans="1:9" x14ac:dyDescent="0.25">
      <c r="A70437">
        <v>70435</v>
      </c>
      <c r="B70437" t="s">
        <v>187940</v>
      </c>
      <c r="C70437" t="s">
        <v>187940</v>
      </c>
      <c r="D70437" t="s">
        <v>187</v>
      </c>
      <c r="E70437" t="s">
        <v>187</v>
      </c>
      <c r="F70437" t="s">
        <v>553</v>
      </c>
      <c r="G70437" t="s">
        <v>554</v>
      </c>
      <c r="H70437" t="s">
        <v>555</v>
      </c>
      <c r="I70437" t="s">
        <v>1008</v>
      </c>
    </row>
    <row r="70438" spans="1:9" x14ac:dyDescent="0.25">
      <c r="A70438">
        <v>70436</v>
      </c>
      <c r="B70438" t="s">
        <v>187941</v>
      </c>
      <c r="C70438" t="s">
        <v>187941</v>
      </c>
      <c r="D70438" t="s">
        <v>187942</v>
      </c>
      <c r="E70438" t="s">
        <v>187</v>
      </c>
      <c r="F70438" t="s">
        <v>830</v>
      </c>
      <c r="G70438" t="s">
        <v>189</v>
      </c>
      <c r="H70438">
        <v>72335</v>
      </c>
      <c r="I70438" t="s">
        <v>187943</v>
      </c>
    </row>
    <row r="70439" spans="1:9" x14ac:dyDescent="0.25">
      <c r="A70439">
        <v>70437</v>
      </c>
      <c r="B70439" t="s">
        <v>187944</v>
      </c>
      <c r="C70439" t="s">
        <v>187944</v>
      </c>
      <c r="D70439" t="s">
        <v>187945</v>
      </c>
      <c r="E70439" t="s">
        <v>187</v>
      </c>
      <c r="F70439" t="s">
        <v>111046</v>
      </c>
      <c r="G70439" t="s">
        <v>189</v>
      </c>
      <c r="H70439">
        <v>72372</v>
      </c>
      <c r="I70439" t="s">
        <v>187946</v>
      </c>
    </row>
    <row r="70440" spans="1:9" x14ac:dyDescent="0.25">
      <c r="A70440">
        <v>70438</v>
      </c>
      <c r="B70440" t="s">
        <v>187947</v>
      </c>
      <c r="C70440" t="s">
        <v>187947</v>
      </c>
      <c r="D70440" t="s">
        <v>187948</v>
      </c>
      <c r="E70440" t="s">
        <v>187</v>
      </c>
      <c r="F70440" t="s">
        <v>830</v>
      </c>
      <c r="G70440" t="s">
        <v>189</v>
      </c>
      <c r="H70440">
        <v>72335</v>
      </c>
      <c r="I70440" t="s">
        <v>1008</v>
      </c>
    </row>
    <row r="70441" spans="1:9" x14ac:dyDescent="0.25">
      <c r="A70441">
        <v>70439</v>
      </c>
      <c r="B70441" t="s">
        <v>187949</v>
      </c>
      <c r="C70441" t="s">
        <v>187949</v>
      </c>
      <c r="D70441" t="s">
        <v>187</v>
      </c>
      <c r="E70441" t="s">
        <v>187</v>
      </c>
      <c r="F70441" t="s">
        <v>553</v>
      </c>
      <c r="G70441" t="s">
        <v>554</v>
      </c>
      <c r="H70441" t="s">
        <v>555</v>
      </c>
      <c r="I70441" t="s">
        <v>1008</v>
      </c>
    </row>
    <row r="70442" spans="1:9" x14ac:dyDescent="0.25">
      <c r="A70442">
        <v>70440</v>
      </c>
      <c r="B70442" t="s">
        <v>187950</v>
      </c>
      <c r="C70442" t="s">
        <v>187951</v>
      </c>
      <c r="D70442" t="s">
        <v>187952</v>
      </c>
      <c r="E70442" t="s">
        <v>187</v>
      </c>
      <c r="F70442" t="s">
        <v>830</v>
      </c>
      <c r="G70442" t="s">
        <v>189</v>
      </c>
      <c r="H70442">
        <v>72335</v>
      </c>
      <c r="I70442" t="s">
        <v>187953</v>
      </c>
    </row>
    <row r="70443" spans="1:9" x14ac:dyDescent="0.25">
      <c r="A70443">
        <v>70441</v>
      </c>
      <c r="B70443" t="s">
        <v>187954</v>
      </c>
      <c r="C70443" t="s">
        <v>187954</v>
      </c>
      <c r="D70443" t="s">
        <v>187</v>
      </c>
      <c r="E70443" t="s">
        <v>187</v>
      </c>
      <c r="F70443" t="s">
        <v>553</v>
      </c>
      <c r="G70443" t="s">
        <v>554</v>
      </c>
      <c r="H70443" t="s">
        <v>555</v>
      </c>
      <c r="I70443" t="s">
        <v>1008</v>
      </c>
    </row>
    <row r="70444" spans="1:9" x14ac:dyDescent="0.25">
      <c r="A70444">
        <v>70442</v>
      </c>
      <c r="B70444" t="s">
        <v>187955</v>
      </c>
      <c r="C70444" t="s">
        <v>187956</v>
      </c>
      <c r="D70444" t="s">
        <v>187957</v>
      </c>
      <c r="E70444" t="s">
        <v>187</v>
      </c>
      <c r="F70444" t="s">
        <v>830</v>
      </c>
      <c r="G70444" t="s">
        <v>189</v>
      </c>
      <c r="H70444">
        <v>72335</v>
      </c>
      <c r="I70444" t="s">
        <v>187958</v>
      </c>
    </row>
    <row r="70445" spans="1:9" x14ac:dyDescent="0.25">
      <c r="A70445">
        <v>70443</v>
      </c>
      <c r="B70445" t="s">
        <v>187959</v>
      </c>
      <c r="C70445" t="s">
        <v>187959</v>
      </c>
      <c r="D70445" t="s">
        <v>187960</v>
      </c>
      <c r="E70445" t="s">
        <v>187</v>
      </c>
      <c r="F70445" t="s">
        <v>830</v>
      </c>
      <c r="G70445" t="s">
        <v>189</v>
      </c>
      <c r="H70445">
        <v>72335</v>
      </c>
      <c r="I70445" t="s">
        <v>1030</v>
      </c>
    </row>
    <row r="70446" spans="1:9" x14ac:dyDescent="0.25">
      <c r="A70446">
        <v>70444</v>
      </c>
      <c r="B70446" t="s">
        <v>187961</v>
      </c>
      <c r="C70446" t="s">
        <v>48258</v>
      </c>
      <c r="D70446">
        <v>1485</v>
      </c>
      <c r="E70446" t="s">
        <v>187</v>
      </c>
      <c r="F70446" t="s">
        <v>187962</v>
      </c>
      <c r="G70446" t="s">
        <v>189</v>
      </c>
      <c r="H70446">
        <v>72336</v>
      </c>
      <c r="I70446" t="s">
        <v>194</v>
      </c>
    </row>
    <row r="70447" spans="1:9" x14ac:dyDescent="0.25">
      <c r="A70447">
        <v>70445</v>
      </c>
      <c r="B70447" t="s">
        <v>187963</v>
      </c>
      <c r="C70447" t="s">
        <v>187963</v>
      </c>
      <c r="D70447" t="s">
        <v>187960</v>
      </c>
      <c r="E70447" t="s">
        <v>187</v>
      </c>
      <c r="F70447" t="s">
        <v>830</v>
      </c>
      <c r="G70447" t="s">
        <v>189</v>
      </c>
      <c r="H70447">
        <v>72335</v>
      </c>
      <c r="I70447" t="s">
        <v>111612</v>
      </c>
    </row>
    <row r="70448" spans="1:9" x14ac:dyDescent="0.25">
      <c r="A70448">
        <v>70446</v>
      </c>
      <c r="B70448" t="s">
        <v>187964</v>
      </c>
      <c r="C70448" t="s">
        <v>187964</v>
      </c>
      <c r="D70448" t="s">
        <v>187965</v>
      </c>
      <c r="E70448" t="s">
        <v>187</v>
      </c>
      <c r="F70448" t="s">
        <v>830</v>
      </c>
      <c r="G70448" t="s">
        <v>189</v>
      </c>
      <c r="H70448">
        <v>72335</v>
      </c>
      <c r="I70448" t="s">
        <v>1008</v>
      </c>
    </row>
    <row r="70449" spans="1:9" x14ac:dyDescent="0.25">
      <c r="A70449">
        <v>70447</v>
      </c>
      <c r="B70449" t="s">
        <v>187966</v>
      </c>
      <c r="C70449" t="s">
        <v>187966</v>
      </c>
      <c r="D70449" t="s">
        <v>187</v>
      </c>
      <c r="E70449" t="s">
        <v>187</v>
      </c>
      <c r="F70449" t="s">
        <v>553</v>
      </c>
      <c r="G70449" t="s">
        <v>554</v>
      </c>
      <c r="H70449" t="s">
        <v>555</v>
      </c>
      <c r="I70449" t="s">
        <v>972</v>
      </c>
    </row>
    <row r="70450" spans="1:9" x14ac:dyDescent="0.25">
      <c r="A70450">
        <v>70448</v>
      </c>
      <c r="B70450" t="s">
        <v>187967</v>
      </c>
      <c r="C70450" t="s">
        <v>187967</v>
      </c>
      <c r="D70450" t="s">
        <v>187</v>
      </c>
      <c r="E70450" t="s">
        <v>187</v>
      </c>
      <c r="F70450" t="s">
        <v>553</v>
      </c>
      <c r="G70450" t="s">
        <v>554</v>
      </c>
      <c r="H70450" t="s">
        <v>555</v>
      </c>
      <c r="I70450" t="s">
        <v>1008</v>
      </c>
    </row>
    <row r="70451" spans="1:9" x14ac:dyDescent="0.25">
      <c r="A70451">
        <v>70449</v>
      </c>
      <c r="B70451" t="s">
        <v>187968</v>
      </c>
      <c r="C70451" t="s">
        <v>187968</v>
      </c>
      <c r="D70451" t="s">
        <v>187969</v>
      </c>
      <c r="E70451" t="s">
        <v>187</v>
      </c>
      <c r="F70451" t="s">
        <v>64237</v>
      </c>
      <c r="G70451" t="s">
        <v>189</v>
      </c>
      <c r="H70451">
        <v>72326</v>
      </c>
      <c r="I70451" t="s">
        <v>1008</v>
      </c>
    </row>
    <row r="70452" spans="1:9" x14ac:dyDescent="0.25">
      <c r="A70452">
        <v>70450</v>
      </c>
      <c r="B70452" t="s">
        <v>187970</v>
      </c>
      <c r="C70452" t="s">
        <v>187970</v>
      </c>
      <c r="D70452" t="s">
        <v>187971</v>
      </c>
      <c r="E70452" t="s">
        <v>187</v>
      </c>
      <c r="F70452" t="s">
        <v>830</v>
      </c>
      <c r="G70452" t="s">
        <v>189</v>
      </c>
      <c r="H70452">
        <v>72335</v>
      </c>
      <c r="I70452" t="s">
        <v>1008</v>
      </c>
    </row>
    <row r="70453" spans="1:9" x14ac:dyDescent="0.25">
      <c r="A70453">
        <v>70451</v>
      </c>
      <c r="B70453" t="s">
        <v>187972</v>
      </c>
      <c r="C70453" t="s">
        <v>187972</v>
      </c>
      <c r="D70453" t="s">
        <v>187973</v>
      </c>
      <c r="E70453" t="s">
        <v>187</v>
      </c>
      <c r="F70453" t="s">
        <v>830</v>
      </c>
      <c r="G70453" t="s">
        <v>189</v>
      </c>
      <c r="H70453">
        <v>72335</v>
      </c>
      <c r="I70453" t="s">
        <v>1008</v>
      </c>
    </row>
    <row r="70454" spans="1:9" x14ac:dyDescent="0.25">
      <c r="A70454">
        <v>70452</v>
      </c>
      <c r="B70454" t="s">
        <v>187974</v>
      </c>
      <c r="C70454" t="s">
        <v>187974</v>
      </c>
      <c r="D70454" t="s">
        <v>187975</v>
      </c>
      <c r="E70454" t="s">
        <v>187</v>
      </c>
      <c r="F70454" t="s">
        <v>830</v>
      </c>
      <c r="G70454" t="s">
        <v>189</v>
      </c>
      <c r="H70454">
        <v>72335</v>
      </c>
      <c r="I70454" t="s">
        <v>1008</v>
      </c>
    </row>
    <row r="70455" spans="1:9" x14ac:dyDescent="0.25">
      <c r="A70455">
        <v>70453</v>
      </c>
      <c r="B70455" t="s">
        <v>187976</v>
      </c>
      <c r="C70455" t="s">
        <v>187976</v>
      </c>
      <c r="D70455" t="s">
        <v>187977</v>
      </c>
      <c r="E70455" t="s">
        <v>187</v>
      </c>
      <c r="F70455" t="s">
        <v>830</v>
      </c>
      <c r="G70455" t="s">
        <v>189</v>
      </c>
      <c r="H70455">
        <v>72335</v>
      </c>
      <c r="I70455" t="s">
        <v>1008</v>
      </c>
    </row>
    <row r="70456" spans="1:9" x14ac:dyDescent="0.25">
      <c r="A70456">
        <v>70454</v>
      </c>
      <c r="B70456" t="s">
        <v>187978</v>
      </c>
      <c r="C70456" t="s">
        <v>187978</v>
      </c>
      <c r="D70456" t="s">
        <v>187</v>
      </c>
      <c r="E70456" t="s">
        <v>187</v>
      </c>
      <c r="F70456" t="s">
        <v>553</v>
      </c>
      <c r="G70456" t="s">
        <v>554</v>
      </c>
      <c r="H70456" t="s">
        <v>555</v>
      </c>
      <c r="I70456" t="s">
        <v>972</v>
      </c>
    </row>
    <row r="70457" spans="1:9" x14ac:dyDescent="0.25">
      <c r="A70457">
        <v>70455</v>
      </c>
      <c r="B70457" t="s">
        <v>3881</v>
      </c>
      <c r="C70457" t="s">
        <v>3882</v>
      </c>
      <c r="D70457" t="s">
        <v>187979</v>
      </c>
      <c r="E70457" t="s">
        <v>187</v>
      </c>
      <c r="F70457" t="s">
        <v>830</v>
      </c>
      <c r="G70457" t="s">
        <v>189</v>
      </c>
      <c r="H70457">
        <v>72335</v>
      </c>
      <c r="I70457" t="s">
        <v>194</v>
      </c>
    </row>
    <row r="70458" spans="1:9" x14ac:dyDescent="0.25">
      <c r="A70458">
        <v>70456</v>
      </c>
      <c r="B70458" t="s">
        <v>187980</v>
      </c>
      <c r="C70458" t="s">
        <v>187980</v>
      </c>
      <c r="D70458" t="s">
        <v>187981</v>
      </c>
      <c r="E70458" t="s">
        <v>187</v>
      </c>
      <c r="F70458" t="s">
        <v>111130</v>
      </c>
      <c r="G70458" t="s">
        <v>189</v>
      </c>
      <c r="H70458">
        <v>72392</v>
      </c>
      <c r="I70458" t="s">
        <v>187982</v>
      </c>
    </row>
    <row r="70459" spans="1:9" x14ac:dyDescent="0.25">
      <c r="A70459">
        <v>70457</v>
      </c>
      <c r="B70459" t="s">
        <v>187983</v>
      </c>
      <c r="C70459" t="s">
        <v>187983</v>
      </c>
      <c r="D70459" t="s">
        <v>187</v>
      </c>
      <c r="E70459" t="s">
        <v>187</v>
      </c>
      <c r="F70459" t="s">
        <v>553</v>
      </c>
      <c r="G70459" t="s">
        <v>554</v>
      </c>
      <c r="H70459" t="s">
        <v>555</v>
      </c>
      <c r="I70459" t="s">
        <v>972</v>
      </c>
    </row>
    <row r="70460" spans="1:9" x14ac:dyDescent="0.25">
      <c r="A70460">
        <v>70458</v>
      </c>
      <c r="B70460" t="s">
        <v>187984</v>
      </c>
      <c r="C70460" t="s">
        <v>187985</v>
      </c>
      <c r="D70460" t="s">
        <v>187986</v>
      </c>
      <c r="E70460" t="s">
        <v>187</v>
      </c>
      <c r="F70460" t="s">
        <v>830</v>
      </c>
      <c r="G70460" t="s">
        <v>189</v>
      </c>
      <c r="H70460">
        <v>72335</v>
      </c>
      <c r="I70460" t="s">
        <v>187987</v>
      </c>
    </row>
    <row r="70461" spans="1:9" x14ac:dyDescent="0.25">
      <c r="A70461">
        <v>70459</v>
      </c>
      <c r="B70461" t="s">
        <v>187988</v>
      </c>
      <c r="C70461" t="s">
        <v>187989</v>
      </c>
      <c r="D70461" t="s">
        <v>161018</v>
      </c>
      <c r="E70461" t="s">
        <v>187</v>
      </c>
      <c r="F70461" t="s">
        <v>830</v>
      </c>
      <c r="G70461" t="s">
        <v>189</v>
      </c>
      <c r="H70461">
        <v>72335</v>
      </c>
      <c r="I70461" t="s">
        <v>187990</v>
      </c>
    </row>
    <row r="70462" spans="1:9" x14ac:dyDescent="0.25">
      <c r="A70462">
        <v>70460</v>
      </c>
      <c r="B70462" t="s">
        <v>187991</v>
      </c>
      <c r="C70462" t="s">
        <v>187992</v>
      </c>
      <c r="D70462" t="s">
        <v>187993</v>
      </c>
      <c r="E70462" t="s">
        <v>187</v>
      </c>
      <c r="F70462" t="s">
        <v>830</v>
      </c>
      <c r="G70462" t="s">
        <v>189</v>
      </c>
      <c r="H70462">
        <v>72335</v>
      </c>
      <c r="I70462" t="s">
        <v>187994</v>
      </c>
    </row>
    <row r="70463" spans="1:9" x14ac:dyDescent="0.25">
      <c r="A70463">
        <v>70461</v>
      </c>
      <c r="B70463" t="s">
        <v>187995</v>
      </c>
      <c r="C70463" t="s">
        <v>187996</v>
      </c>
      <c r="D70463" t="s">
        <v>187997</v>
      </c>
      <c r="E70463" t="s">
        <v>187</v>
      </c>
      <c r="F70463" t="s">
        <v>830</v>
      </c>
      <c r="G70463" t="s">
        <v>189</v>
      </c>
      <c r="H70463">
        <v>72335</v>
      </c>
      <c r="I70463" t="s">
        <v>187998</v>
      </c>
    </row>
    <row r="70464" spans="1:9" x14ac:dyDescent="0.25">
      <c r="A70464">
        <v>70462</v>
      </c>
      <c r="B70464" t="s">
        <v>187999</v>
      </c>
      <c r="C70464" t="s">
        <v>187999</v>
      </c>
      <c r="D70464" t="s">
        <v>188000</v>
      </c>
      <c r="E70464" t="s">
        <v>187</v>
      </c>
      <c r="F70464" t="s">
        <v>830</v>
      </c>
      <c r="G70464" t="s">
        <v>189</v>
      </c>
      <c r="H70464">
        <v>72335</v>
      </c>
      <c r="I70464" t="s">
        <v>188001</v>
      </c>
    </row>
    <row r="70465" spans="1:9" x14ac:dyDescent="0.25">
      <c r="A70465">
        <v>70463</v>
      </c>
      <c r="B70465" t="s">
        <v>995</v>
      </c>
      <c r="C70465" t="s">
        <v>996</v>
      </c>
      <c r="D70465" t="s">
        <v>188002</v>
      </c>
      <c r="E70465" t="s">
        <v>187</v>
      </c>
      <c r="F70465" t="s">
        <v>830</v>
      </c>
      <c r="G70465" t="s">
        <v>189</v>
      </c>
      <c r="H70465">
        <v>72335</v>
      </c>
      <c r="I70465" t="s">
        <v>188003</v>
      </c>
    </row>
    <row r="70466" spans="1:9" x14ac:dyDescent="0.25">
      <c r="A70466">
        <v>70464</v>
      </c>
      <c r="B70466" t="s">
        <v>188004</v>
      </c>
      <c r="C70466" t="s">
        <v>188004</v>
      </c>
      <c r="D70466" t="s">
        <v>188005</v>
      </c>
      <c r="E70466" t="s">
        <v>187</v>
      </c>
      <c r="F70466" t="s">
        <v>830</v>
      </c>
      <c r="G70466" t="s">
        <v>189</v>
      </c>
      <c r="H70466">
        <v>72335</v>
      </c>
      <c r="I70466" t="s">
        <v>972</v>
      </c>
    </row>
    <row r="70467" spans="1:9" x14ac:dyDescent="0.25">
      <c r="A70467">
        <v>70465</v>
      </c>
      <c r="B70467" t="s">
        <v>188006</v>
      </c>
      <c r="C70467" t="s">
        <v>188007</v>
      </c>
      <c r="D70467" t="s">
        <v>188008</v>
      </c>
      <c r="E70467" t="s">
        <v>187</v>
      </c>
      <c r="F70467" t="s">
        <v>187704</v>
      </c>
      <c r="G70467" t="s">
        <v>189</v>
      </c>
      <c r="H70467">
        <v>72346</v>
      </c>
      <c r="I70467" t="s">
        <v>188009</v>
      </c>
    </row>
    <row r="70468" spans="1:9" x14ac:dyDescent="0.25">
      <c r="A70468">
        <v>70466</v>
      </c>
      <c r="B70468" t="s">
        <v>188010</v>
      </c>
      <c r="C70468" t="s">
        <v>188010</v>
      </c>
      <c r="D70468" t="s">
        <v>188011</v>
      </c>
      <c r="E70468" t="s">
        <v>187</v>
      </c>
      <c r="F70468" t="s">
        <v>830</v>
      </c>
      <c r="G70468" t="s">
        <v>189</v>
      </c>
      <c r="H70468">
        <v>72335</v>
      </c>
      <c r="I70468" t="s">
        <v>64232</v>
      </c>
    </row>
    <row r="70469" spans="1:9" x14ac:dyDescent="0.25">
      <c r="A70469">
        <v>70467</v>
      </c>
      <c r="B70469" t="s">
        <v>188012</v>
      </c>
      <c r="C70469" t="s">
        <v>188013</v>
      </c>
      <c r="D70469" t="s">
        <v>188014</v>
      </c>
      <c r="E70469" t="s">
        <v>187</v>
      </c>
      <c r="F70469" t="s">
        <v>111046</v>
      </c>
      <c r="G70469" t="s">
        <v>189</v>
      </c>
      <c r="H70469">
        <v>72372</v>
      </c>
      <c r="I70469" t="s">
        <v>188015</v>
      </c>
    </row>
    <row r="70470" spans="1:9" x14ac:dyDescent="0.25">
      <c r="A70470">
        <v>70468</v>
      </c>
      <c r="B70470" t="s">
        <v>188016</v>
      </c>
      <c r="C70470" t="s">
        <v>2344</v>
      </c>
      <c r="D70470" t="s">
        <v>188017</v>
      </c>
      <c r="E70470" t="s">
        <v>187</v>
      </c>
      <c r="F70470" t="s">
        <v>111046</v>
      </c>
      <c r="G70470" t="s">
        <v>189</v>
      </c>
      <c r="H70470">
        <v>72372</v>
      </c>
      <c r="I70470" t="s">
        <v>188018</v>
      </c>
    </row>
    <row r="70471" spans="1:9" x14ac:dyDescent="0.25">
      <c r="A70471">
        <v>70469</v>
      </c>
      <c r="B70471" t="s">
        <v>188019</v>
      </c>
      <c r="C70471" t="s">
        <v>188020</v>
      </c>
      <c r="D70471" t="s">
        <v>188021</v>
      </c>
      <c r="E70471" t="s">
        <v>187</v>
      </c>
      <c r="F70471" t="s">
        <v>830</v>
      </c>
      <c r="G70471" t="s">
        <v>189</v>
      </c>
      <c r="H70471">
        <v>72335</v>
      </c>
      <c r="I70471" t="s">
        <v>188022</v>
      </c>
    </row>
    <row r="70472" spans="1:9" x14ac:dyDescent="0.25">
      <c r="A70472">
        <v>70470</v>
      </c>
      <c r="B70472" t="s">
        <v>188023</v>
      </c>
      <c r="C70472" t="s">
        <v>188024</v>
      </c>
      <c r="D70472" t="s">
        <v>188025</v>
      </c>
      <c r="E70472" t="s">
        <v>187</v>
      </c>
      <c r="F70472" t="s">
        <v>830</v>
      </c>
      <c r="G70472" t="s">
        <v>189</v>
      </c>
      <c r="H70472">
        <v>72335</v>
      </c>
      <c r="I70472" t="s">
        <v>188026</v>
      </c>
    </row>
    <row r="70473" spans="1:9" x14ac:dyDescent="0.25">
      <c r="A70473">
        <v>70471</v>
      </c>
      <c r="B70473" t="s">
        <v>188027</v>
      </c>
      <c r="C70473" t="s">
        <v>188027</v>
      </c>
      <c r="D70473" t="s">
        <v>187</v>
      </c>
      <c r="E70473" t="s">
        <v>187</v>
      </c>
      <c r="F70473" t="s">
        <v>553</v>
      </c>
      <c r="G70473" t="s">
        <v>554</v>
      </c>
      <c r="H70473" t="s">
        <v>555</v>
      </c>
      <c r="I70473" t="s">
        <v>1008</v>
      </c>
    </row>
    <row r="70474" spans="1:9" x14ac:dyDescent="0.25">
      <c r="A70474">
        <v>70472</v>
      </c>
      <c r="B70474" t="s">
        <v>188028</v>
      </c>
      <c r="C70474" t="s">
        <v>188029</v>
      </c>
      <c r="D70474" t="s">
        <v>188030</v>
      </c>
      <c r="E70474" t="s">
        <v>187</v>
      </c>
      <c r="F70474" t="s">
        <v>187759</v>
      </c>
      <c r="G70474" t="s">
        <v>189</v>
      </c>
      <c r="H70474">
        <v>72394</v>
      </c>
      <c r="I70474" t="s">
        <v>188031</v>
      </c>
    </row>
    <row r="70475" spans="1:9" x14ac:dyDescent="0.25">
      <c r="A70475">
        <v>70473</v>
      </c>
      <c r="B70475" t="s">
        <v>188032</v>
      </c>
      <c r="C70475" t="s">
        <v>188032</v>
      </c>
      <c r="D70475" t="s">
        <v>187</v>
      </c>
      <c r="E70475" t="s">
        <v>187</v>
      </c>
      <c r="F70475" t="s">
        <v>553</v>
      </c>
      <c r="G70475" t="s">
        <v>554</v>
      </c>
      <c r="H70475" t="s">
        <v>555</v>
      </c>
      <c r="I70475" t="s">
        <v>1008</v>
      </c>
    </row>
    <row r="70476" spans="1:9" x14ac:dyDescent="0.25">
      <c r="A70476">
        <v>70474</v>
      </c>
      <c r="B70476" t="s">
        <v>188033</v>
      </c>
      <c r="C70476" t="s">
        <v>188034</v>
      </c>
      <c r="D70476" t="s">
        <v>188035</v>
      </c>
      <c r="E70476" t="s">
        <v>187</v>
      </c>
      <c r="F70476" t="s">
        <v>111046</v>
      </c>
      <c r="G70476" t="s">
        <v>189</v>
      </c>
      <c r="H70476">
        <v>72372</v>
      </c>
      <c r="I70476" t="s">
        <v>188036</v>
      </c>
    </row>
    <row r="70477" spans="1:9" x14ac:dyDescent="0.25">
      <c r="A70477">
        <v>70475</v>
      </c>
      <c r="B70477" t="s">
        <v>188037</v>
      </c>
      <c r="C70477" t="s">
        <v>188037</v>
      </c>
      <c r="D70477" t="s">
        <v>569</v>
      </c>
      <c r="E70477" t="s">
        <v>187</v>
      </c>
      <c r="F70477" t="s">
        <v>131019</v>
      </c>
      <c r="G70477" t="s">
        <v>189</v>
      </c>
      <c r="H70477">
        <v>72335</v>
      </c>
      <c r="I70477" t="s">
        <v>194</v>
      </c>
    </row>
    <row r="70478" spans="1:9" x14ac:dyDescent="0.25">
      <c r="A70478">
        <v>70476</v>
      </c>
      <c r="B70478" t="s">
        <v>188038</v>
      </c>
      <c r="C70478" t="s">
        <v>188039</v>
      </c>
      <c r="D70478" t="s">
        <v>188040</v>
      </c>
      <c r="E70478" t="s">
        <v>187</v>
      </c>
      <c r="F70478" t="s">
        <v>111130</v>
      </c>
      <c r="G70478" t="s">
        <v>189</v>
      </c>
      <c r="H70478">
        <v>72392</v>
      </c>
      <c r="I70478" t="s">
        <v>142267</v>
      </c>
    </row>
    <row r="70479" spans="1:9" x14ac:dyDescent="0.25">
      <c r="A70479">
        <v>70477</v>
      </c>
      <c r="B70479" t="s">
        <v>188041</v>
      </c>
      <c r="C70479" t="s">
        <v>188041</v>
      </c>
      <c r="D70479" t="s">
        <v>187</v>
      </c>
      <c r="E70479" t="s">
        <v>187</v>
      </c>
      <c r="F70479" t="s">
        <v>553</v>
      </c>
      <c r="G70479" t="s">
        <v>554</v>
      </c>
      <c r="H70479" t="s">
        <v>555</v>
      </c>
      <c r="I70479" t="s">
        <v>1008</v>
      </c>
    </row>
    <row r="70480" spans="1:9" x14ac:dyDescent="0.25">
      <c r="A70480">
        <v>70478</v>
      </c>
      <c r="B70480" t="s">
        <v>188042</v>
      </c>
      <c r="C70480" t="s">
        <v>188042</v>
      </c>
      <c r="D70480" t="s">
        <v>188043</v>
      </c>
      <c r="E70480" t="s">
        <v>187</v>
      </c>
      <c r="F70480" t="s">
        <v>830</v>
      </c>
      <c r="G70480" t="s">
        <v>189</v>
      </c>
      <c r="H70480">
        <v>72335</v>
      </c>
      <c r="I70480" t="s">
        <v>1008</v>
      </c>
    </row>
    <row r="70481" spans="1:9" x14ac:dyDescent="0.25">
      <c r="A70481">
        <v>70479</v>
      </c>
      <c r="B70481" t="s">
        <v>188044</v>
      </c>
      <c r="C70481" t="s">
        <v>188044</v>
      </c>
      <c r="D70481" t="s">
        <v>188045</v>
      </c>
      <c r="E70481" t="s">
        <v>187</v>
      </c>
      <c r="F70481" t="s">
        <v>830</v>
      </c>
      <c r="G70481" t="s">
        <v>189</v>
      </c>
      <c r="H70481">
        <v>72335</v>
      </c>
      <c r="I70481" t="s">
        <v>1008</v>
      </c>
    </row>
    <row r="70482" spans="1:9" x14ac:dyDescent="0.25">
      <c r="A70482">
        <v>70480</v>
      </c>
      <c r="B70482" t="s">
        <v>188046</v>
      </c>
      <c r="C70482" t="s">
        <v>188046</v>
      </c>
      <c r="D70482" t="s">
        <v>188047</v>
      </c>
      <c r="E70482" t="s">
        <v>187</v>
      </c>
      <c r="F70482" t="s">
        <v>59917</v>
      </c>
      <c r="G70482" t="s">
        <v>189</v>
      </c>
      <c r="H70482">
        <v>72348</v>
      </c>
      <c r="I70482" t="s">
        <v>1008</v>
      </c>
    </row>
    <row r="70483" spans="1:9" x14ac:dyDescent="0.25">
      <c r="A70483">
        <v>70481</v>
      </c>
      <c r="B70483" t="s">
        <v>188048</v>
      </c>
      <c r="C70483" t="s">
        <v>188048</v>
      </c>
      <c r="D70483" t="s">
        <v>188049</v>
      </c>
      <c r="E70483" t="s">
        <v>187</v>
      </c>
      <c r="F70483" t="s">
        <v>111046</v>
      </c>
      <c r="G70483" t="s">
        <v>189</v>
      </c>
      <c r="H70483">
        <v>72372</v>
      </c>
      <c r="I70483" t="s">
        <v>1008</v>
      </c>
    </row>
    <row r="70484" spans="1:9" x14ac:dyDescent="0.25">
      <c r="A70484">
        <v>70482</v>
      </c>
      <c r="B70484" t="s">
        <v>188050</v>
      </c>
      <c r="C70484" t="s">
        <v>188050</v>
      </c>
      <c r="D70484" t="s">
        <v>187</v>
      </c>
      <c r="E70484" t="s">
        <v>187</v>
      </c>
      <c r="F70484" t="s">
        <v>553</v>
      </c>
      <c r="G70484" t="s">
        <v>554</v>
      </c>
      <c r="H70484" t="s">
        <v>555</v>
      </c>
      <c r="I70484" t="s">
        <v>1008</v>
      </c>
    </row>
    <row r="70485" spans="1:9" x14ac:dyDescent="0.25">
      <c r="A70485">
        <v>70483</v>
      </c>
      <c r="B70485" t="s">
        <v>188051</v>
      </c>
      <c r="C70485" t="s">
        <v>188051</v>
      </c>
      <c r="D70485" t="s">
        <v>188052</v>
      </c>
      <c r="E70485" t="s">
        <v>187</v>
      </c>
      <c r="F70485" t="s">
        <v>830</v>
      </c>
      <c r="G70485" t="s">
        <v>189</v>
      </c>
      <c r="H70485">
        <v>72335</v>
      </c>
      <c r="I70485" t="s">
        <v>1008</v>
      </c>
    </row>
    <row r="70486" spans="1:9" x14ac:dyDescent="0.25">
      <c r="A70486">
        <v>70484</v>
      </c>
      <c r="B70486" t="s">
        <v>188053</v>
      </c>
      <c r="C70486" t="s">
        <v>188053</v>
      </c>
      <c r="D70486" t="s">
        <v>188052</v>
      </c>
      <c r="E70486" t="s">
        <v>187</v>
      </c>
      <c r="F70486" t="s">
        <v>830</v>
      </c>
      <c r="G70486" t="s">
        <v>189</v>
      </c>
      <c r="H70486">
        <v>72335</v>
      </c>
      <c r="I70486" t="s">
        <v>1008</v>
      </c>
    </row>
    <row r="70487" spans="1:9" x14ac:dyDescent="0.25">
      <c r="A70487">
        <v>70485</v>
      </c>
      <c r="B70487" t="s">
        <v>188054</v>
      </c>
      <c r="C70487" t="s">
        <v>188055</v>
      </c>
      <c r="D70487" t="s">
        <v>188056</v>
      </c>
      <c r="E70487" t="s">
        <v>187</v>
      </c>
      <c r="F70487" t="s">
        <v>830</v>
      </c>
      <c r="G70487" t="s">
        <v>189</v>
      </c>
      <c r="H70487">
        <v>72335</v>
      </c>
      <c r="I70487" t="s">
        <v>188057</v>
      </c>
    </row>
    <row r="70488" spans="1:9" x14ac:dyDescent="0.25">
      <c r="A70488">
        <v>70486</v>
      </c>
      <c r="B70488" t="s">
        <v>188058</v>
      </c>
      <c r="C70488" t="s">
        <v>188058</v>
      </c>
      <c r="D70488" t="s">
        <v>188059</v>
      </c>
      <c r="E70488" t="s">
        <v>187</v>
      </c>
      <c r="F70488" t="s">
        <v>36338</v>
      </c>
      <c r="G70488" t="s">
        <v>189</v>
      </c>
      <c r="H70488">
        <v>71638</v>
      </c>
      <c r="I70488" t="s">
        <v>194</v>
      </c>
    </row>
    <row r="70489" spans="1:9" x14ac:dyDescent="0.25">
      <c r="A70489">
        <v>70487</v>
      </c>
      <c r="B70489" t="s">
        <v>188060</v>
      </c>
      <c r="C70489" t="s">
        <v>188060</v>
      </c>
      <c r="D70489" t="s">
        <v>188061</v>
      </c>
      <c r="E70489" t="s">
        <v>187</v>
      </c>
      <c r="F70489" t="s">
        <v>830</v>
      </c>
      <c r="G70489" t="s">
        <v>189</v>
      </c>
      <c r="H70489">
        <v>72335</v>
      </c>
      <c r="I70489" t="s">
        <v>188062</v>
      </c>
    </row>
    <row r="70490" spans="1:9" x14ac:dyDescent="0.25">
      <c r="A70490">
        <v>70488</v>
      </c>
      <c r="B70490" t="s">
        <v>47974</v>
      </c>
      <c r="C70490" t="s">
        <v>188063</v>
      </c>
      <c r="D70490" t="s">
        <v>188064</v>
      </c>
      <c r="E70490" t="s">
        <v>187</v>
      </c>
      <c r="F70490" t="s">
        <v>830</v>
      </c>
      <c r="G70490" t="s">
        <v>189</v>
      </c>
      <c r="H70490">
        <v>72335</v>
      </c>
      <c r="I70490" t="s">
        <v>188065</v>
      </c>
    </row>
    <row r="70491" spans="1:9" x14ac:dyDescent="0.25">
      <c r="A70491">
        <v>70489</v>
      </c>
      <c r="B70491" t="s">
        <v>188066</v>
      </c>
      <c r="C70491" t="s">
        <v>188067</v>
      </c>
      <c r="D70491" t="s">
        <v>188068</v>
      </c>
      <c r="E70491" t="s">
        <v>187</v>
      </c>
      <c r="F70491" t="s">
        <v>187759</v>
      </c>
      <c r="G70491" t="s">
        <v>189</v>
      </c>
      <c r="H70491">
        <v>72396</v>
      </c>
      <c r="I70491" t="s">
        <v>188069</v>
      </c>
    </row>
    <row r="70492" spans="1:9" x14ac:dyDescent="0.25">
      <c r="A70492">
        <v>70490</v>
      </c>
      <c r="B70492" t="s">
        <v>188070</v>
      </c>
      <c r="C70492" t="s">
        <v>188071</v>
      </c>
      <c r="D70492" t="s">
        <v>188072</v>
      </c>
      <c r="E70492" t="s">
        <v>187</v>
      </c>
      <c r="F70492" t="s">
        <v>830</v>
      </c>
      <c r="G70492" t="s">
        <v>189</v>
      </c>
      <c r="H70492">
        <v>72335</v>
      </c>
      <c r="I70492" t="s">
        <v>188073</v>
      </c>
    </row>
    <row r="70493" spans="1:9" x14ac:dyDescent="0.25">
      <c r="A70493">
        <v>70491</v>
      </c>
      <c r="B70493" t="s">
        <v>188074</v>
      </c>
      <c r="C70493" t="s">
        <v>188074</v>
      </c>
      <c r="D70493" t="s">
        <v>187</v>
      </c>
      <c r="E70493" t="s">
        <v>187</v>
      </c>
      <c r="F70493" t="s">
        <v>553</v>
      </c>
      <c r="G70493" t="s">
        <v>554</v>
      </c>
      <c r="H70493" t="s">
        <v>555</v>
      </c>
      <c r="I70493" t="s">
        <v>1008</v>
      </c>
    </row>
    <row r="70494" spans="1:9" x14ac:dyDescent="0.25">
      <c r="A70494">
        <v>70492</v>
      </c>
      <c r="B70494" t="s">
        <v>1116</v>
      </c>
      <c r="C70494" t="s">
        <v>188075</v>
      </c>
      <c r="D70494" t="s">
        <v>188076</v>
      </c>
      <c r="E70494" t="s">
        <v>187</v>
      </c>
      <c r="F70494" t="s">
        <v>830</v>
      </c>
      <c r="G70494" t="s">
        <v>189</v>
      </c>
      <c r="H70494">
        <v>72335</v>
      </c>
      <c r="I70494" t="s">
        <v>188077</v>
      </c>
    </row>
    <row r="70495" spans="1:9" x14ac:dyDescent="0.25">
      <c r="A70495">
        <v>70493</v>
      </c>
      <c r="B70495" t="s">
        <v>188078</v>
      </c>
      <c r="C70495" t="s">
        <v>188078</v>
      </c>
      <c r="D70495" t="s">
        <v>188079</v>
      </c>
      <c r="E70495" t="s">
        <v>187</v>
      </c>
      <c r="F70495" t="s">
        <v>830</v>
      </c>
      <c r="G70495" t="s">
        <v>189</v>
      </c>
      <c r="H70495">
        <v>72335</v>
      </c>
      <c r="I70495" t="s">
        <v>188080</v>
      </c>
    </row>
    <row r="70496" spans="1:9" x14ac:dyDescent="0.25">
      <c r="A70496">
        <v>70494</v>
      </c>
      <c r="B70496" t="s">
        <v>188081</v>
      </c>
      <c r="C70496" t="s">
        <v>188081</v>
      </c>
      <c r="D70496" t="s">
        <v>188082</v>
      </c>
      <c r="E70496" t="s">
        <v>187</v>
      </c>
      <c r="F70496" t="s">
        <v>830</v>
      </c>
      <c r="G70496" t="s">
        <v>189</v>
      </c>
      <c r="H70496">
        <v>72335</v>
      </c>
      <c r="I70496" t="s">
        <v>1952</v>
      </c>
    </row>
    <row r="70497" spans="1:9" x14ac:dyDescent="0.25">
      <c r="A70497">
        <v>70495</v>
      </c>
      <c r="B70497" t="s">
        <v>188083</v>
      </c>
      <c r="C70497" t="s">
        <v>188083</v>
      </c>
      <c r="D70497" t="s">
        <v>188084</v>
      </c>
      <c r="E70497" t="s">
        <v>187</v>
      </c>
      <c r="F70497" t="s">
        <v>187572</v>
      </c>
      <c r="G70497" t="s">
        <v>189</v>
      </c>
      <c r="H70497">
        <v>72359</v>
      </c>
      <c r="I70497" t="s">
        <v>1952</v>
      </c>
    </row>
    <row r="70498" spans="1:9" x14ac:dyDescent="0.25">
      <c r="A70498">
        <v>70496</v>
      </c>
      <c r="B70498" t="s">
        <v>188085</v>
      </c>
      <c r="C70498" t="s">
        <v>188085</v>
      </c>
      <c r="D70498" t="s">
        <v>188086</v>
      </c>
      <c r="E70498" t="s">
        <v>187</v>
      </c>
      <c r="F70498" t="s">
        <v>830</v>
      </c>
      <c r="G70498" t="s">
        <v>189</v>
      </c>
      <c r="H70498">
        <v>72335</v>
      </c>
      <c r="I70498" t="s">
        <v>1952</v>
      </c>
    </row>
    <row r="70499" spans="1:9" x14ac:dyDescent="0.25">
      <c r="A70499">
        <v>70497</v>
      </c>
      <c r="B70499" t="s">
        <v>188087</v>
      </c>
      <c r="C70499" t="s">
        <v>188087</v>
      </c>
      <c r="D70499" t="s">
        <v>188088</v>
      </c>
      <c r="E70499" t="s">
        <v>187</v>
      </c>
      <c r="F70499" t="s">
        <v>830</v>
      </c>
      <c r="G70499" t="s">
        <v>189</v>
      </c>
      <c r="H70499">
        <v>72336</v>
      </c>
      <c r="I70499" t="s">
        <v>1952</v>
      </c>
    </row>
    <row r="70500" spans="1:9" x14ac:dyDescent="0.25">
      <c r="A70500">
        <v>70498</v>
      </c>
      <c r="B70500" t="s">
        <v>188089</v>
      </c>
      <c r="C70500" t="s">
        <v>188089</v>
      </c>
      <c r="D70500" t="s">
        <v>188090</v>
      </c>
      <c r="E70500" t="s">
        <v>187</v>
      </c>
      <c r="F70500" t="s">
        <v>830</v>
      </c>
      <c r="G70500" t="s">
        <v>189</v>
      </c>
      <c r="H70500">
        <v>72335</v>
      </c>
      <c r="I70500" t="s">
        <v>1952</v>
      </c>
    </row>
    <row r="70501" spans="1:9" x14ac:dyDescent="0.25">
      <c r="A70501">
        <v>70499</v>
      </c>
      <c r="B70501" t="s">
        <v>188091</v>
      </c>
      <c r="C70501" t="s">
        <v>188091</v>
      </c>
      <c r="D70501" t="s">
        <v>188092</v>
      </c>
      <c r="E70501" t="s">
        <v>187</v>
      </c>
      <c r="F70501" t="s">
        <v>830</v>
      </c>
      <c r="G70501" t="s">
        <v>189</v>
      </c>
      <c r="H70501">
        <v>72335</v>
      </c>
      <c r="I70501" t="s">
        <v>188093</v>
      </c>
    </row>
    <row r="70502" spans="1:9" x14ac:dyDescent="0.25">
      <c r="A70502">
        <v>70500</v>
      </c>
      <c r="B70502" t="s">
        <v>188094</v>
      </c>
      <c r="C70502" t="s">
        <v>188094</v>
      </c>
      <c r="D70502" t="s">
        <v>188095</v>
      </c>
      <c r="E70502" t="s">
        <v>187</v>
      </c>
      <c r="F70502" t="s">
        <v>830</v>
      </c>
      <c r="G70502" t="s">
        <v>189</v>
      </c>
      <c r="H70502">
        <v>72335</v>
      </c>
      <c r="I70502" t="s">
        <v>188096</v>
      </c>
    </row>
    <row r="70503" spans="1:9" x14ac:dyDescent="0.25">
      <c r="A70503">
        <v>70501</v>
      </c>
      <c r="B70503" t="s">
        <v>24635</v>
      </c>
      <c r="C70503" t="s">
        <v>24636</v>
      </c>
      <c r="D70503" t="s">
        <v>188097</v>
      </c>
      <c r="E70503" t="s">
        <v>187</v>
      </c>
      <c r="F70503" t="s">
        <v>830</v>
      </c>
      <c r="G70503" t="s">
        <v>189</v>
      </c>
      <c r="H70503">
        <v>72335</v>
      </c>
      <c r="I70503" t="s">
        <v>194</v>
      </c>
    </row>
    <row r="70504" spans="1:9" x14ac:dyDescent="0.25">
      <c r="A70504">
        <v>70502</v>
      </c>
      <c r="B70504" t="s">
        <v>188098</v>
      </c>
      <c r="C70504" t="s">
        <v>188098</v>
      </c>
      <c r="D70504" t="s">
        <v>188099</v>
      </c>
      <c r="E70504" t="s">
        <v>187</v>
      </c>
      <c r="F70504" t="s">
        <v>830</v>
      </c>
      <c r="G70504" t="s">
        <v>189</v>
      </c>
      <c r="H70504">
        <v>72335</v>
      </c>
      <c r="I70504" t="s">
        <v>188100</v>
      </c>
    </row>
    <row r="70505" spans="1:9" x14ac:dyDescent="0.25">
      <c r="A70505">
        <v>70503</v>
      </c>
      <c r="B70505" t="s">
        <v>188101</v>
      </c>
      <c r="C70505" t="s">
        <v>188101</v>
      </c>
      <c r="D70505" t="s">
        <v>188102</v>
      </c>
      <c r="E70505" t="s">
        <v>187</v>
      </c>
      <c r="F70505" t="s">
        <v>830</v>
      </c>
      <c r="G70505" t="s">
        <v>189</v>
      </c>
      <c r="H70505">
        <v>72335</v>
      </c>
      <c r="I70505" t="s">
        <v>188103</v>
      </c>
    </row>
    <row r="70506" spans="1:9" x14ac:dyDescent="0.25">
      <c r="A70506">
        <v>70504</v>
      </c>
      <c r="B70506" t="s">
        <v>188104</v>
      </c>
      <c r="C70506" t="s">
        <v>188105</v>
      </c>
      <c r="D70506" t="s">
        <v>188106</v>
      </c>
      <c r="E70506" t="s">
        <v>187</v>
      </c>
      <c r="F70506" t="s">
        <v>830</v>
      </c>
      <c r="G70506" t="s">
        <v>189</v>
      </c>
      <c r="H70506">
        <v>72335</v>
      </c>
      <c r="I70506" t="s">
        <v>188107</v>
      </c>
    </row>
    <row r="70507" spans="1:9" x14ac:dyDescent="0.25">
      <c r="A70507">
        <v>70505</v>
      </c>
      <c r="B70507" t="s">
        <v>188108</v>
      </c>
      <c r="C70507" t="s">
        <v>24462</v>
      </c>
      <c r="D70507" t="s">
        <v>188109</v>
      </c>
      <c r="E70507" t="s">
        <v>187</v>
      </c>
      <c r="F70507" t="s">
        <v>830</v>
      </c>
      <c r="G70507" t="s">
        <v>189</v>
      </c>
      <c r="H70507">
        <v>72335</v>
      </c>
      <c r="I70507" t="s">
        <v>194</v>
      </c>
    </row>
    <row r="70508" spans="1:9" x14ac:dyDescent="0.25">
      <c r="A70508">
        <v>70506</v>
      </c>
      <c r="B70508" t="s">
        <v>188110</v>
      </c>
      <c r="C70508" t="s">
        <v>24462</v>
      </c>
      <c r="D70508" t="s">
        <v>188111</v>
      </c>
      <c r="E70508" t="s">
        <v>187</v>
      </c>
      <c r="F70508" t="s">
        <v>830</v>
      </c>
      <c r="G70508" t="s">
        <v>189</v>
      </c>
      <c r="H70508">
        <v>72335</v>
      </c>
      <c r="I70508" t="s">
        <v>194</v>
      </c>
    </row>
    <row r="70509" spans="1:9" x14ac:dyDescent="0.25">
      <c r="A70509">
        <v>70507</v>
      </c>
      <c r="B70509" t="s">
        <v>188112</v>
      </c>
      <c r="C70509" t="s">
        <v>188112</v>
      </c>
      <c r="D70509" t="s">
        <v>188113</v>
      </c>
      <c r="E70509" t="s">
        <v>187</v>
      </c>
      <c r="F70509" t="s">
        <v>830</v>
      </c>
      <c r="G70509" t="s">
        <v>189</v>
      </c>
      <c r="H70509">
        <v>72335</v>
      </c>
      <c r="I70509" t="s">
        <v>1952</v>
      </c>
    </row>
    <row r="70510" spans="1:9" x14ac:dyDescent="0.25">
      <c r="A70510">
        <v>70508</v>
      </c>
      <c r="B70510" t="s">
        <v>188114</v>
      </c>
      <c r="C70510" t="s">
        <v>188114</v>
      </c>
      <c r="D70510" t="s">
        <v>188115</v>
      </c>
      <c r="E70510" t="s">
        <v>187</v>
      </c>
      <c r="F70510" t="s">
        <v>830</v>
      </c>
      <c r="G70510" t="s">
        <v>189</v>
      </c>
      <c r="H70510">
        <v>72335</v>
      </c>
      <c r="I70510" t="s">
        <v>131872</v>
      </c>
    </row>
    <row r="70511" spans="1:9" x14ac:dyDescent="0.25">
      <c r="A70511">
        <v>70509</v>
      </c>
      <c r="B70511" t="s">
        <v>188116</v>
      </c>
      <c r="C70511" t="s">
        <v>188116</v>
      </c>
      <c r="D70511" t="s">
        <v>188117</v>
      </c>
      <c r="E70511" t="s">
        <v>187</v>
      </c>
      <c r="F70511" t="s">
        <v>64237</v>
      </c>
      <c r="G70511" t="s">
        <v>189</v>
      </c>
      <c r="H70511">
        <v>72326</v>
      </c>
      <c r="I70511" t="s">
        <v>376</v>
      </c>
    </row>
    <row r="70512" spans="1:9" x14ac:dyDescent="0.25">
      <c r="A70512">
        <v>70510</v>
      </c>
      <c r="B70512" t="s">
        <v>188118</v>
      </c>
      <c r="C70512" t="s">
        <v>188118</v>
      </c>
      <c r="D70512" t="s">
        <v>188119</v>
      </c>
      <c r="E70512" t="s">
        <v>187</v>
      </c>
      <c r="F70512" t="s">
        <v>830</v>
      </c>
      <c r="G70512" t="s">
        <v>189</v>
      </c>
      <c r="H70512">
        <v>72335</v>
      </c>
      <c r="I70512" t="s">
        <v>1952</v>
      </c>
    </row>
    <row r="70513" spans="1:9" x14ac:dyDescent="0.25">
      <c r="A70513">
        <v>70511</v>
      </c>
      <c r="B70513" t="s">
        <v>188120</v>
      </c>
      <c r="C70513" t="s">
        <v>188120</v>
      </c>
      <c r="D70513" t="s">
        <v>188121</v>
      </c>
      <c r="E70513" t="s">
        <v>187</v>
      </c>
      <c r="F70513" t="s">
        <v>830</v>
      </c>
      <c r="G70513" t="s">
        <v>189</v>
      </c>
      <c r="H70513">
        <v>72335</v>
      </c>
      <c r="I70513" t="s">
        <v>188122</v>
      </c>
    </row>
    <row r="70514" spans="1:9" x14ac:dyDescent="0.25">
      <c r="A70514">
        <v>70512</v>
      </c>
      <c r="B70514" t="s">
        <v>188123</v>
      </c>
      <c r="C70514" t="s">
        <v>188123</v>
      </c>
      <c r="D70514" t="s">
        <v>188124</v>
      </c>
      <c r="E70514" t="s">
        <v>187</v>
      </c>
      <c r="F70514" t="s">
        <v>830</v>
      </c>
      <c r="G70514" t="s">
        <v>189</v>
      </c>
      <c r="H70514">
        <v>72335</v>
      </c>
      <c r="I70514" t="s">
        <v>376</v>
      </c>
    </row>
    <row r="70515" spans="1:9" x14ac:dyDescent="0.25">
      <c r="A70515">
        <v>70513</v>
      </c>
      <c r="B70515" t="s">
        <v>188125</v>
      </c>
      <c r="C70515" t="s">
        <v>188125</v>
      </c>
      <c r="D70515" t="s">
        <v>188126</v>
      </c>
      <c r="E70515" t="s">
        <v>187</v>
      </c>
      <c r="F70515" t="s">
        <v>830</v>
      </c>
      <c r="G70515" t="s">
        <v>189</v>
      </c>
      <c r="H70515">
        <v>72336</v>
      </c>
      <c r="I70515" t="s">
        <v>376</v>
      </c>
    </row>
    <row r="70516" spans="1:9" x14ac:dyDescent="0.25">
      <c r="A70516">
        <v>70514</v>
      </c>
      <c r="B70516" t="s">
        <v>188127</v>
      </c>
      <c r="C70516" t="s">
        <v>188127</v>
      </c>
      <c r="D70516" t="s">
        <v>188128</v>
      </c>
      <c r="E70516" t="s">
        <v>187</v>
      </c>
      <c r="F70516" t="s">
        <v>187572</v>
      </c>
      <c r="G70516" t="s">
        <v>189</v>
      </c>
      <c r="H70516">
        <v>72359</v>
      </c>
      <c r="I70516" t="s">
        <v>376</v>
      </c>
    </row>
    <row r="70517" spans="1:9" x14ac:dyDescent="0.25">
      <c r="A70517">
        <v>70515</v>
      </c>
      <c r="B70517" t="s">
        <v>188129</v>
      </c>
      <c r="C70517" t="s">
        <v>188129</v>
      </c>
      <c r="D70517" t="s">
        <v>188130</v>
      </c>
      <c r="E70517" t="s">
        <v>187</v>
      </c>
      <c r="F70517" t="s">
        <v>830</v>
      </c>
      <c r="G70517" t="s">
        <v>189</v>
      </c>
      <c r="H70517">
        <v>72335</v>
      </c>
      <c r="I70517" t="s">
        <v>376</v>
      </c>
    </row>
    <row r="70518" spans="1:9" x14ac:dyDescent="0.25">
      <c r="A70518">
        <v>70516</v>
      </c>
      <c r="B70518" t="s">
        <v>188131</v>
      </c>
      <c r="C70518" t="s">
        <v>188131</v>
      </c>
      <c r="D70518" t="s">
        <v>188132</v>
      </c>
      <c r="E70518" t="s">
        <v>187</v>
      </c>
      <c r="F70518" t="s">
        <v>111130</v>
      </c>
      <c r="G70518" t="s">
        <v>189</v>
      </c>
      <c r="H70518">
        <v>72392</v>
      </c>
      <c r="I70518" t="s">
        <v>188133</v>
      </c>
    </row>
    <row r="70519" spans="1:9" x14ac:dyDescent="0.25">
      <c r="A70519">
        <v>70517</v>
      </c>
      <c r="B70519" t="s">
        <v>188134</v>
      </c>
      <c r="C70519" t="s">
        <v>188134</v>
      </c>
      <c r="D70519" t="s">
        <v>188135</v>
      </c>
      <c r="E70519" t="s">
        <v>187</v>
      </c>
      <c r="F70519" t="s">
        <v>830</v>
      </c>
      <c r="G70519" t="s">
        <v>189</v>
      </c>
      <c r="H70519">
        <v>72335</v>
      </c>
      <c r="I70519" t="s">
        <v>376</v>
      </c>
    </row>
    <row r="70520" spans="1:9" x14ac:dyDescent="0.25">
      <c r="A70520">
        <v>70518</v>
      </c>
      <c r="B70520" t="s">
        <v>188136</v>
      </c>
      <c r="C70520" t="s">
        <v>188136</v>
      </c>
      <c r="D70520" t="s">
        <v>188137</v>
      </c>
      <c r="E70520" t="s">
        <v>187</v>
      </c>
      <c r="F70520" t="s">
        <v>830</v>
      </c>
      <c r="G70520" t="s">
        <v>189</v>
      </c>
      <c r="H70520">
        <v>72335</v>
      </c>
      <c r="I70520" t="s">
        <v>188138</v>
      </c>
    </row>
    <row r="70521" spans="1:9" x14ac:dyDescent="0.25">
      <c r="A70521">
        <v>70519</v>
      </c>
      <c r="B70521" t="s">
        <v>188139</v>
      </c>
      <c r="C70521" t="s">
        <v>188139</v>
      </c>
      <c r="D70521" t="s">
        <v>188140</v>
      </c>
      <c r="E70521" t="s">
        <v>187</v>
      </c>
      <c r="F70521" t="s">
        <v>830</v>
      </c>
      <c r="G70521" t="s">
        <v>189</v>
      </c>
      <c r="H70521">
        <v>72335</v>
      </c>
      <c r="I70521" t="s">
        <v>188141</v>
      </c>
    </row>
    <row r="70522" spans="1:9" x14ac:dyDescent="0.25">
      <c r="A70522">
        <v>70520</v>
      </c>
      <c r="B70522" t="s">
        <v>188142</v>
      </c>
      <c r="C70522" t="s">
        <v>188142</v>
      </c>
      <c r="D70522" t="s">
        <v>188143</v>
      </c>
      <c r="E70522" t="s">
        <v>187</v>
      </c>
      <c r="F70522" t="s">
        <v>111046</v>
      </c>
      <c r="G70522" t="s">
        <v>189</v>
      </c>
      <c r="H70522">
        <v>72372</v>
      </c>
      <c r="I70522" t="s">
        <v>188144</v>
      </c>
    </row>
    <row r="70523" spans="1:9" x14ac:dyDescent="0.25">
      <c r="A70523">
        <v>70521</v>
      </c>
      <c r="B70523" t="s">
        <v>188145</v>
      </c>
      <c r="C70523" t="s">
        <v>188146</v>
      </c>
      <c r="D70523" t="s">
        <v>188147</v>
      </c>
      <c r="E70523" t="s">
        <v>187</v>
      </c>
      <c r="F70523" t="s">
        <v>830</v>
      </c>
      <c r="G70523" t="s">
        <v>189</v>
      </c>
      <c r="H70523">
        <v>72335</v>
      </c>
      <c r="I70523" t="s">
        <v>29658</v>
      </c>
    </row>
    <row r="70524" spans="1:9" x14ac:dyDescent="0.25">
      <c r="A70524">
        <v>70522</v>
      </c>
      <c r="B70524" t="s">
        <v>188148</v>
      </c>
      <c r="C70524" t="s">
        <v>188148</v>
      </c>
      <c r="D70524" t="s">
        <v>188149</v>
      </c>
      <c r="E70524" t="s">
        <v>187</v>
      </c>
      <c r="F70524" t="s">
        <v>64237</v>
      </c>
      <c r="G70524" t="s">
        <v>189</v>
      </c>
      <c r="H70524">
        <v>72326</v>
      </c>
      <c r="I70524" t="s">
        <v>188150</v>
      </c>
    </row>
    <row r="70525" spans="1:9" x14ac:dyDescent="0.25">
      <c r="A70525">
        <v>70523</v>
      </c>
      <c r="B70525" t="s">
        <v>188151</v>
      </c>
      <c r="C70525" t="s">
        <v>188152</v>
      </c>
      <c r="D70525" t="s">
        <v>188153</v>
      </c>
      <c r="E70525" t="s">
        <v>187</v>
      </c>
      <c r="F70525" t="s">
        <v>830</v>
      </c>
      <c r="G70525" t="s">
        <v>189</v>
      </c>
      <c r="H70525">
        <v>72336</v>
      </c>
      <c r="I70525" t="s">
        <v>188154</v>
      </c>
    </row>
    <row r="70526" spans="1:9" x14ac:dyDescent="0.25">
      <c r="A70526">
        <v>70524</v>
      </c>
      <c r="B70526" t="s">
        <v>188155</v>
      </c>
      <c r="C70526" t="s">
        <v>188155</v>
      </c>
      <c r="D70526" t="s">
        <v>188156</v>
      </c>
      <c r="E70526" t="s">
        <v>187</v>
      </c>
      <c r="F70526" t="s">
        <v>830</v>
      </c>
      <c r="G70526" t="s">
        <v>189</v>
      </c>
      <c r="H70526">
        <v>72336</v>
      </c>
      <c r="I70526" t="s">
        <v>1952</v>
      </c>
    </row>
    <row r="70527" spans="1:9" x14ac:dyDescent="0.25">
      <c r="A70527">
        <v>70525</v>
      </c>
      <c r="B70527" t="s">
        <v>188157</v>
      </c>
      <c r="C70527" t="s">
        <v>188157</v>
      </c>
      <c r="D70527" t="s">
        <v>188158</v>
      </c>
      <c r="E70527" t="s">
        <v>187</v>
      </c>
      <c r="F70527" t="s">
        <v>830</v>
      </c>
      <c r="G70527" t="s">
        <v>189</v>
      </c>
      <c r="H70527">
        <v>72335</v>
      </c>
      <c r="I70527" t="s">
        <v>1952</v>
      </c>
    </row>
    <row r="70528" spans="1:9" x14ac:dyDescent="0.25">
      <c r="A70528">
        <v>70526</v>
      </c>
      <c r="B70528" t="s">
        <v>188159</v>
      </c>
      <c r="C70528" t="s">
        <v>188159</v>
      </c>
      <c r="D70528" t="s">
        <v>188160</v>
      </c>
      <c r="E70528" t="s">
        <v>187</v>
      </c>
      <c r="F70528" t="s">
        <v>59917</v>
      </c>
      <c r="G70528" t="s">
        <v>189</v>
      </c>
      <c r="H70528">
        <v>72348</v>
      </c>
      <c r="I70528" t="s">
        <v>188161</v>
      </c>
    </row>
    <row r="70529" spans="1:9" x14ac:dyDescent="0.25">
      <c r="A70529">
        <v>70527</v>
      </c>
      <c r="B70529" t="s">
        <v>188162</v>
      </c>
      <c r="C70529" t="s">
        <v>188162</v>
      </c>
      <c r="D70529" t="s">
        <v>188163</v>
      </c>
      <c r="E70529" t="s">
        <v>187</v>
      </c>
      <c r="F70529" t="s">
        <v>830</v>
      </c>
      <c r="G70529" t="s">
        <v>189</v>
      </c>
      <c r="H70529">
        <v>72335</v>
      </c>
      <c r="I70529" t="s">
        <v>1952</v>
      </c>
    </row>
    <row r="70530" spans="1:9" x14ac:dyDescent="0.25">
      <c r="A70530">
        <v>70528</v>
      </c>
      <c r="B70530" t="s">
        <v>188164</v>
      </c>
      <c r="C70530" t="s">
        <v>188164</v>
      </c>
      <c r="D70530" t="s">
        <v>188165</v>
      </c>
      <c r="E70530" t="s">
        <v>187</v>
      </c>
      <c r="F70530" t="s">
        <v>830</v>
      </c>
      <c r="G70530" t="s">
        <v>189</v>
      </c>
      <c r="H70530">
        <v>72335</v>
      </c>
      <c r="I70530" t="s">
        <v>1952</v>
      </c>
    </row>
    <row r="70531" spans="1:9" x14ac:dyDescent="0.25">
      <c r="A70531">
        <v>70529</v>
      </c>
      <c r="B70531" t="s">
        <v>188166</v>
      </c>
      <c r="C70531" t="s">
        <v>188166</v>
      </c>
      <c r="D70531" t="s">
        <v>188167</v>
      </c>
      <c r="E70531" t="s">
        <v>187</v>
      </c>
      <c r="F70531" t="s">
        <v>830</v>
      </c>
      <c r="G70531" t="s">
        <v>189</v>
      </c>
      <c r="H70531">
        <v>72335</v>
      </c>
      <c r="I70531" t="s">
        <v>188168</v>
      </c>
    </row>
    <row r="70532" spans="1:9" x14ac:dyDescent="0.25">
      <c r="A70532">
        <v>70530</v>
      </c>
      <c r="B70532" t="s">
        <v>188169</v>
      </c>
      <c r="C70532" t="s">
        <v>188169</v>
      </c>
      <c r="D70532" t="s">
        <v>188170</v>
      </c>
      <c r="E70532" t="s">
        <v>187</v>
      </c>
      <c r="F70532" t="s">
        <v>187572</v>
      </c>
      <c r="G70532" t="s">
        <v>189</v>
      </c>
      <c r="H70532">
        <v>72359</v>
      </c>
      <c r="I70532" t="s">
        <v>1952</v>
      </c>
    </row>
    <row r="70533" spans="1:9" x14ac:dyDescent="0.25">
      <c r="A70533">
        <v>70531</v>
      </c>
      <c r="B70533" t="s">
        <v>188171</v>
      </c>
      <c r="C70533" t="s">
        <v>188171</v>
      </c>
      <c r="D70533" t="s">
        <v>188172</v>
      </c>
      <c r="E70533" t="s">
        <v>187</v>
      </c>
      <c r="F70533" t="s">
        <v>830</v>
      </c>
      <c r="G70533" t="s">
        <v>189</v>
      </c>
      <c r="H70533">
        <v>72335</v>
      </c>
      <c r="I70533" t="s">
        <v>1952</v>
      </c>
    </row>
    <row r="70534" spans="1:9" x14ac:dyDescent="0.25">
      <c r="A70534">
        <v>70532</v>
      </c>
      <c r="B70534" t="s">
        <v>188173</v>
      </c>
      <c r="C70534" t="s">
        <v>188173</v>
      </c>
      <c r="D70534" t="s">
        <v>188174</v>
      </c>
      <c r="E70534" t="s">
        <v>187</v>
      </c>
      <c r="F70534" t="s">
        <v>830</v>
      </c>
      <c r="G70534" t="s">
        <v>189</v>
      </c>
      <c r="H70534">
        <v>72335</v>
      </c>
      <c r="I70534" t="s">
        <v>1952</v>
      </c>
    </row>
    <row r="70535" spans="1:9" x14ac:dyDescent="0.25">
      <c r="A70535">
        <v>70533</v>
      </c>
      <c r="B70535" t="s">
        <v>188175</v>
      </c>
      <c r="C70535" t="s">
        <v>188175</v>
      </c>
      <c r="D70535" t="s">
        <v>4295</v>
      </c>
      <c r="E70535" t="s">
        <v>187</v>
      </c>
      <c r="F70535" t="s">
        <v>830</v>
      </c>
      <c r="G70535" t="s">
        <v>189</v>
      </c>
      <c r="H70535">
        <v>72335</v>
      </c>
      <c r="I70535" t="s">
        <v>188176</v>
      </c>
    </row>
    <row r="70536" spans="1:9" x14ac:dyDescent="0.25">
      <c r="A70536">
        <v>70534</v>
      </c>
      <c r="B70536" t="s">
        <v>188175</v>
      </c>
      <c r="C70536" t="s">
        <v>188175</v>
      </c>
      <c r="D70536" t="s">
        <v>188177</v>
      </c>
      <c r="E70536" t="s">
        <v>187</v>
      </c>
      <c r="F70536" t="s">
        <v>830</v>
      </c>
      <c r="G70536" t="s">
        <v>189</v>
      </c>
      <c r="H70536">
        <v>72335</v>
      </c>
      <c r="I70536" t="s">
        <v>188178</v>
      </c>
    </row>
    <row r="70537" spans="1:9" x14ac:dyDescent="0.25">
      <c r="A70537">
        <v>70535</v>
      </c>
      <c r="B70537" t="s">
        <v>188175</v>
      </c>
      <c r="C70537" t="s">
        <v>188175</v>
      </c>
      <c r="D70537" t="s">
        <v>188179</v>
      </c>
      <c r="E70537" t="s">
        <v>187</v>
      </c>
      <c r="F70537" t="s">
        <v>830</v>
      </c>
      <c r="G70537" t="s">
        <v>189</v>
      </c>
      <c r="H70537">
        <v>72335</v>
      </c>
      <c r="I70537" t="s">
        <v>188180</v>
      </c>
    </row>
    <row r="70538" spans="1:9" x14ac:dyDescent="0.25">
      <c r="A70538">
        <v>70536</v>
      </c>
      <c r="B70538" t="s">
        <v>188181</v>
      </c>
      <c r="C70538" t="s">
        <v>188181</v>
      </c>
      <c r="D70538" t="s">
        <v>188182</v>
      </c>
      <c r="E70538" t="s">
        <v>187</v>
      </c>
      <c r="F70538" t="s">
        <v>830</v>
      </c>
      <c r="G70538" t="s">
        <v>189</v>
      </c>
      <c r="H70538">
        <v>72335</v>
      </c>
      <c r="I70538" t="s">
        <v>188183</v>
      </c>
    </row>
    <row r="70539" spans="1:9" x14ac:dyDescent="0.25">
      <c r="A70539">
        <v>70537</v>
      </c>
      <c r="B70539" t="s">
        <v>188175</v>
      </c>
      <c r="C70539" t="s">
        <v>188175</v>
      </c>
      <c r="D70539" t="s">
        <v>188184</v>
      </c>
      <c r="E70539" t="s">
        <v>187</v>
      </c>
      <c r="F70539" t="s">
        <v>830</v>
      </c>
      <c r="G70539" t="s">
        <v>189</v>
      </c>
      <c r="H70539">
        <v>72335</v>
      </c>
      <c r="I70539" t="s">
        <v>188185</v>
      </c>
    </row>
    <row r="70540" spans="1:9" x14ac:dyDescent="0.25">
      <c r="A70540">
        <v>70538</v>
      </c>
      <c r="B70540" t="s">
        <v>188175</v>
      </c>
      <c r="C70540" t="s">
        <v>188175</v>
      </c>
      <c r="D70540" t="s">
        <v>188186</v>
      </c>
      <c r="E70540" t="s">
        <v>187</v>
      </c>
      <c r="F70540" t="s">
        <v>830</v>
      </c>
      <c r="G70540" t="s">
        <v>189</v>
      </c>
      <c r="H70540">
        <v>72335</v>
      </c>
      <c r="I70540" t="s">
        <v>188178</v>
      </c>
    </row>
    <row r="70541" spans="1:9" x14ac:dyDescent="0.25">
      <c r="A70541">
        <v>70539</v>
      </c>
      <c r="B70541" t="s">
        <v>188175</v>
      </c>
      <c r="C70541" t="s">
        <v>188175</v>
      </c>
      <c r="D70541" t="s">
        <v>188187</v>
      </c>
      <c r="E70541" t="s">
        <v>187</v>
      </c>
      <c r="F70541" t="s">
        <v>830</v>
      </c>
      <c r="G70541" t="s">
        <v>189</v>
      </c>
      <c r="H70541">
        <v>72335</v>
      </c>
      <c r="I70541" t="s">
        <v>188188</v>
      </c>
    </row>
    <row r="70542" spans="1:9" x14ac:dyDescent="0.25">
      <c r="A70542">
        <v>70540</v>
      </c>
      <c r="B70542" t="s">
        <v>4353</v>
      </c>
      <c r="C70542" t="s">
        <v>4353</v>
      </c>
      <c r="D70542" t="s">
        <v>188189</v>
      </c>
      <c r="E70542" t="s">
        <v>187</v>
      </c>
      <c r="F70542" t="s">
        <v>830</v>
      </c>
      <c r="G70542" t="s">
        <v>189</v>
      </c>
      <c r="H70542">
        <v>72335</v>
      </c>
      <c r="I70542" t="s">
        <v>32247</v>
      </c>
    </row>
    <row r="70543" spans="1:9" x14ac:dyDescent="0.25">
      <c r="A70543">
        <v>70541</v>
      </c>
      <c r="B70543" t="s">
        <v>188190</v>
      </c>
      <c r="C70543" t="s">
        <v>188191</v>
      </c>
      <c r="D70543" t="s">
        <v>188192</v>
      </c>
      <c r="E70543" t="s">
        <v>187</v>
      </c>
      <c r="F70543" t="s">
        <v>830</v>
      </c>
      <c r="G70543" t="s">
        <v>189</v>
      </c>
      <c r="H70543">
        <v>72335</v>
      </c>
      <c r="I70543" t="s">
        <v>188193</v>
      </c>
    </row>
    <row r="70544" spans="1:9" x14ac:dyDescent="0.25">
      <c r="A70544">
        <v>70542</v>
      </c>
      <c r="B70544" t="s">
        <v>111697</v>
      </c>
      <c r="C70544" t="s">
        <v>111697</v>
      </c>
      <c r="D70544" t="s">
        <v>188194</v>
      </c>
      <c r="E70544" t="s">
        <v>187</v>
      </c>
      <c r="F70544" t="s">
        <v>830</v>
      </c>
      <c r="G70544" t="s">
        <v>189</v>
      </c>
      <c r="H70544">
        <v>72335</v>
      </c>
      <c r="I70544" t="s">
        <v>188195</v>
      </c>
    </row>
    <row r="70545" spans="1:9" x14ac:dyDescent="0.25">
      <c r="A70545">
        <v>70543</v>
      </c>
      <c r="B70545" t="s">
        <v>188196</v>
      </c>
      <c r="C70545" t="s">
        <v>188196</v>
      </c>
      <c r="D70545" t="s">
        <v>64332</v>
      </c>
      <c r="E70545" t="s">
        <v>187</v>
      </c>
      <c r="F70545" t="s">
        <v>830</v>
      </c>
      <c r="G70545" t="s">
        <v>189</v>
      </c>
      <c r="H70545">
        <v>72335</v>
      </c>
      <c r="I70545" t="s">
        <v>188197</v>
      </c>
    </row>
    <row r="70546" spans="1:9" x14ac:dyDescent="0.25">
      <c r="A70546">
        <v>70544</v>
      </c>
      <c r="B70546" t="s">
        <v>188198</v>
      </c>
      <c r="C70546" t="s">
        <v>111681</v>
      </c>
      <c r="D70546" t="s">
        <v>188199</v>
      </c>
      <c r="E70546" t="s">
        <v>187</v>
      </c>
      <c r="F70546" t="s">
        <v>830</v>
      </c>
      <c r="G70546" t="s">
        <v>189</v>
      </c>
      <c r="H70546">
        <v>72335</v>
      </c>
      <c r="I70546" t="s">
        <v>188200</v>
      </c>
    </row>
    <row r="70547" spans="1:9" x14ac:dyDescent="0.25">
      <c r="A70547">
        <v>70545</v>
      </c>
      <c r="B70547" t="s">
        <v>188198</v>
      </c>
      <c r="C70547" t="s">
        <v>111681</v>
      </c>
      <c r="D70547" t="s">
        <v>188201</v>
      </c>
      <c r="E70547" t="s">
        <v>187</v>
      </c>
      <c r="F70547" t="s">
        <v>830</v>
      </c>
      <c r="G70547" t="s">
        <v>189</v>
      </c>
      <c r="H70547">
        <v>72335</v>
      </c>
      <c r="I70547" t="s">
        <v>188200</v>
      </c>
    </row>
    <row r="70548" spans="1:9" x14ac:dyDescent="0.25">
      <c r="A70548">
        <v>70546</v>
      </c>
      <c r="B70548" t="s">
        <v>188175</v>
      </c>
      <c r="C70548" t="s">
        <v>188175</v>
      </c>
      <c r="D70548" t="s">
        <v>188202</v>
      </c>
      <c r="E70548" t="s">
        <v>187</v>
      </c>
      <c r="F70548" t="s">
        <v>830</v>
      </c>
      <c r="G70548" t="s">
        <v>189</v>
      </c>
      <c r="H70548">
        <v>72335</v>
      </c>
      <c r="I70548" t="s">
        <v>188203</v>
      </c>
    </row>
    <row r="70549" spans="1:9" x14ac:dyDescent="0.25">
      <c r="A70549">
        <v>70547</v>
      </c>
      <c r="B70549" t="s">
        <v>67300</v>
      </c>
      <c r="C70549" t="s">
        <v>67300</v>
      </c>
      <c r="D70549" t="s">
        <v>188204</v>
      </c>
      <c r="E70549" t="s">
        <v>187</v>
      </c>
      <c r="F70549" t="s">
        <v>830</v>
      </c>
      <c r="G70549" t="s">
        <v>189</v>
      </c>
      <c r="H70549">
        <v>72335</v>
      </c>
      <c r="I70549" t="s">
        <v>194</v>
      </c>
    </row>
    <row r="70550" spans="1:9" x14ac:dyDescent="0.25">
      <c r="A70550">
        <v>70548</v>
      </c>
      <c r="B70550" t="s">
        <v>188205</v>
      </c>
      <c r="C70550" t="s">
        <v>188205</v>
      </c>
      <c r="D70550" t="s">
        <v>188206</v>
      </c>
      <c r="E70550" t="s">
        <v>187</v>
      </c>
      <c r="F70550" t="s">
        <v>830</v>
      </c>
      <c r="G70550" t="s">
        <v>189</v>
      </c>
      <c r="H70550">
        <v>72335</v>
      </c>
      <c r="I70550" t="s">
        <v>188207</v>
      </c>
    </row>
    <row r="70551" spans="1:9" x14ac:dyDescent="0.25">
      <c r="A70551">
        <v>70549</v>
      </c>
      <c r="B70551" t="s">
        <v>188175</v>
      </c>
      <c r="C70551" t="s">
        <v>188175</v>
      </c>
      <c r="D70551" t="s">
        <v>188177</v>
      </c>
      <c r="E70551" t="s">
        <v>187</v>
      </c>
      <c r="F70551" t="s">
        <v>830</v>
      </c>
      <c r="G70551" t="s">
        <v>189</v>
      </c>
      <c r="H70551">
        <v>72335</v>
      </c>
      <c r="I70551" t="s">
        <v>188178</v>
      </c>
    </row>
    <row r="70552" spans="1:9" x14ac:dyDescent="0.25">
      <c r="A70552">
        <v>70550</v>
      </c>
      <c r="B70552" t="s">
        <v>188208</v>
      </c>
      <c r="C70552" t="s">
        <v>60138</v>
      </c>
      <c r="D70552" t="s">
        <v>188209</v>
      </c>
      <c r="E70552" t="s">
        <v>187</v>
      </c>
      <c r="F70552" t="s">
        <v>830</v>
      </c>
      <c r="G70552" t="s">
        <v>189</v>
      </c>
      <c r="H70552">
        <v>72335</v>
      </c>
      <c r="I70552" t="s">
        <v>188210</v>
      </c>
    </row>
    <row r="70553" spans="1:9" x14ac:dyDescent="0.25">
      <c r="A70553">
        <v>70551</v>
      </c>
      <c r="B70553" t="s">
        <v>188211</v>
      </c>
      <c r="C70553" t="s">
        <v>188211</v>
      </c>
      <c r="D70553" t="s">
        <v>187</v>
      </c>
      <c r="E70553" t="s">
        <v>187</v>
      </c>
      <c r="F70553" t="s">
        <v>553</v>
      </c>
      <c r="G70553" t="s">
        <v>554</v>
      </c>
      <c r="H70553" t="s">
        <v>555</v>
      </c>
      <c r="I70553" t="s">
        <v>188212</v>
      </c>
    </row>
    <row r="70554" spans="1:9" x14ac:dyDescent="0.25">
      <c r="A70554">
        <v>70552</v>
      </c>
      <c r="B70554" t="s">
        <v>188213</v>
      </c>
      <c r="C70554" t="s">
        <v>188213</v>
      </c>
      <c r="D70554" t="s">
        <v>188214</v>
      </c>
      <c r="E70554" t="s">
        <v>187</v>
      </c>
      <c r="F70554" t="s">
        <v>59917</v>
      </c>
      <c r="G70554" t="s">
        <v>189</v>
      </c>
      <c r="H70554">
        <v>72348</v>
      </c>
      <c r="I70554" t="s">
        <v>188215</v>
      </c>
    </row>
    <row r="70555" spans="1:9" x14ac:dyDescent="0.25">
      <c r="A70555">
        <v>70553</v>
      </c>
      <c r="B70555" t="s">
        <v>188216</v>
      </c>
      <c r="C70555" t="s">
        <v>188216</v>
      </c>
      <c r="D70555" t="s">
        <v>188217</v>
      </c>
      <c r="E70555" t="s">
        <v>187</v>
      </c>
      <c r="F70555" t="s">
        <v>187572</v>
      </c>
      <c r="G70555" t="s">
        <v>189</v>
      </c>
      <c r="H70555">
        <v>72359</v>
      </c>
      <c r="I70555" t="s">
        <v>188218</v>
      </c>
    </row>
    <row r="70556" spans="1:9" x14ac:dyDescent="0.25">
      <c r="A70556">
        <v>70554</v>
      </c>
      <c r="B70556" t="s">
        <v>188219</v>
      </c>
      <c r="C70556" t="s">
        <v>188220</v>
      </c>
      <c r="D70556" t="s">
        <v>188221</v>
      </c>
      <c r="E70556" t="s">
        <v>187</v>
      </c>
      <c r="F70556" t="s">
        <v>59917</v>
      </c>
      <c r="G70556" t="s">
        <v>189</v>
      </c>
      <c r="H70556">
        <v>72348</v>
      </c>
      <c r="I70556" t="s">
        <v>188222</v>
      </c>
    </row>
    <row r="70557" spans="1:9" x14ac:dyDescent="0.25">
      <c r="A70557">
        <v>70555</v>
      </c>
      <c r="B70557" t="s">
        <v>188223</v>
      </c>
      <c r="C70557" t="s">
        <v>188223</v>
      </c>
      <c r="D70557" t="s">
        <v>188224</v>
      </c>
      <c r="E70557" t="s">
        <v>187</v>
      </c>
      <c r="F70557" t="s">
        <v>830</v>
      </c>
      <c r="G70557" t="s">
        <v>189</v>
      </c>
      <c r="H70557">
        <v>72335</v>
      </c>
      <c r="I70557" t="s">
        <v>188225</v>
      </c>
    </row>
    <row r="70558" spans="1:9" x14ac:dyDescent="0.25">
      <c r="A70558">
        <v>70556</v>
      </c>
      <c r="B70558" t="s">
        <v>188205</v>
      </c>
      <c r="C70558" t="s">
        <v>188205</v>
      </c>
      <c r="D70558" t="s">
        <v>188206</v>
      </c>
      <c r="E70558" t="s">
        <v>187</v>
      </c>
      <c r="F70558" t="s">
        <v>830</v>
      </c>
      <c r="G70558" t="s">
        <v>189</v>
      </c>
      <c r="H70558">
        <v>72335</v>
      </c>
      <c r="I70558" t="s">
        <v>188207</v>
      </c>
    </row>
    <row r="70559" spans="1:9" x14ac:dyDescent="0.25">
      <c r="A70559">
        <v>70557</v>
      </c>
      <c r="B70559" t="s">
        <v>188205</v>
      </c>
      <c r="C70559" t="s">
        <v>188205</v>
      </c>
      <c r="D70559" t="s">
        <v>188206</v>
      </c>
      <c r="E70559" t="s">
        <v>187</v>
      </c>
      <c r="F70559" t="s">
        <v>830</v>
      </c>
      <c r="G70559" t="s">
        <v>189</v>
      </c>
      <c r="H70559">
        <v>72335</v>
      </c>
      <c r="I70559" t="s">
        <v>188226</v>
      </c>
    </row>
    <row r="70560" spans="1:9" x14ac:dyDescent="0.25">
      <c r="A70560">
        <v>70558</v>
      </c>
      <c r="B70560" t="s">
        <v>188205</v>
      </c>
      <c r="C70560" t="s">
        <v>188205</v>
      </c>
      <c r="D70560" t="s">
        <v>188206</v>
      </c>
      <c r="E70560" t="s">
        <v>187</v>
      </c>
      <c r="F70560" t="s">
        <v>830</v>
      </c>
      <c r="G70560" t="s">
        <v>189</v>
      </c>
      <c r="H70560">
        <v>72335</v>
      </c>
      <c r="I70560" t="s">
        <v>188207</v>
      </c>
    </row>
    <row r="70561" spans="1:9" x14ac:dyDescent="0.25">
      <c r="A70561">
        <v>70559</v>
      </c>
      <c r="B70561" t="s">
        <v>188205</v>
      </c>
      <c r="C70561" t="s">
        <v>188205</v>
      </c>
      <c r="D70561" t="s">
        <v>188206</v>
      </c>
      <c r="E70561" t="s">
        <v>187</v>
      </c>
      <c r="F70561" t="s">
        <v>830</v>
      </c>
      <c r="G70561" t="s">
        <v>189</v>
      </c>
      <c r="H70561">
        <v>72335</v>
      </c>
      <c r="I70561" t="s">
        <v>188207</v>
      </c>
    </row>
    <row r="70562" spans="1:9" x14ac:dyDescent="0.25">
      <c r="A70562">
        <v>70560</v>
      </c>
      <c r="B70562" t="s">
        <v>188175</v>
      </c>
      <c r="C70562" t="s">
        <v>188175</v>
      </c>
      <c r="D70562" t="s">
        <v>188177</v>
      </c>
      <c r="E70562" t="s">
        <v>187</v>
      </c>
      <c r="F70562" t="s">
        <v>830</v>
      </c>
      <c r="G70562" t="s">
        <v>189</v>
      </c>
      <c r="H70562">
        <v>72335</v>
      </c>
      <c r="I70562" t="s">
        <v>188178</v>
      </c>
    </row>
    <row r="70563" spans="1:9" x14ac:dyDescent="0.25">
      <c r="A70563">
        <v>70561</v>
      </c>
      <c r="B70563" t="s">
        <v>188205</v>
      </c>
      <c r="C70563" t="s">
        <v>188205</v>
      </c>
      <c r="D70563" t="s">
        <v>188206</v>
      </c>
      <c r="E70563" t="s">
        <v>187</v>
      </c>
      <c r="F70563" t="s">
        <v>830</v>
      </c>
      <c r="G70563" t="s">
        <v>189</v>
      </c>
      <c r="H70563">
        <v>72335</v>
      </c>
      <c r="I70563" t="s">
        <v>188227</v>
      </c>
    </row>
    <row r="70564" spans="1:9" x14ac:dyDescent="0.25">
      <c r="A70564">
        <v>70562</v>
      </c>
      <c r="B70564" t="s">
        <v>188228</v>
      </c>
      <c r="C70564" t="s">
        <v>188228</v>
      </c>
      <c r="D70564" t="s">
        <v>188229</v>
      </c>
      <c r="E70564" t="s">
        <v>187</v>
      </c>
      <c r="F70564" t="s">
        <v>59917</v>
      </c>
      <c r="G70564" t="s">
        <v>189</v>
      </c>
      <c r="H70564">
        <v>72348</v>
      </c>
      <c r="I70564" t="s">
        <v>188230</v>
      </c>
    </row>
    <row r="70565" spans="1:9" x14ac:dyDescent="0.25">
      <c r="A70565">
        <v>70563</v>
      </c>
      <c r="B70565" t="s">
        <v>47450</v>
      </c>
      <c r="C70565" t="s">
        <v>47450</v>
      </c>
      <c r="D70565" t="s">
        <v>188231</v>
      </c>
      <c r="E70565" t="s">
        <v>187</v>
      </c>
      <c r="F70565" t="s">
        <v>830</v>
      </c>
      <c r="G70565" t="s">
        <v>189</v>
      </c>
      <c r="H70565">
        <v>72335</v>
      </c>
      <c r="I70565" t="s">
        <v>194</v>
      </c>
    </row>
    <row r="70566" spans="1:9" x14ac:dyDescent="0.25">
      <c r="A70566">
        <v>70564</v>
      </c>
      <c r="B70566" t="s">
        <v>47450</v>
      </c>
      <c r="C70566" t="s">
        <v>47450</v>
      </c>
      <c r="D70566" t="s">
        <v>188232</v>
      </c>
      <c r="E70566" t="s">
        <v>187</v>
      </c>
      <c r="F70566" t="s">
        <v>59917</v>
      </c>
      <c r="G70566" t="s">
        <v>189</v>
      </c>
      <c r="H70566">
        <v>72348</v>
      </c>
      <c r="I70566" t="s">
        <v>194</v>
      </c>
    </row>
    <row r="70567" spans="1:9" x14ac:dyDescent="0.25">
      <c r="A70567">
        <v>70565</v>
      </c>
      <c r="B70567" t="s">
        <v>188233</v>
      </c>
      <c r="C70567" t="s">
        <v>188233</v>
      </c>
      <c r="D70567" t="s">
        <v>188234</v>
      </c>
      <c r="E70567" t="s">
        <v>187</v>
      </c>
      <c r="F70567" t="s">
        <v>830</v>
      </c>
      <c r="G70567" t="s">
        <v>189</v>
      </c>
      <c r="H70567">
        <v>72335</v>
      </c>
      <c r="I70567" t="s">
        <v>188235</v>
      </c>
    </row>
    <row r="70568" spans="1:9" x14ac:dyDescent="0.25">
      <c r="A70568">
        <v>70566</v>
      </c>
      <c r="B70568" t="s">
        <v>188236</v>
      </c>
      <c r="C70568" t="s">
        <v>188236</v>
      </c>
      <c r="D70568" t="s">
        <v>188237</v>
      </c>
      <c r="E70568" t="s">
        <v>187</v>
      </c>
      <c r="F70568" t="s">
        <v>64237</v>
      </c>
      <c r="G70568" t="s">
        <v>189</v>
      </c>
      <c r="H70568">
        <v>72326</v>
      </c>
      <c r="I70568" t="s">
        <v>188238</v>
      </c>
    </row>
    <row r="70569" spans="1:9" x14ac:dyDescent="0.25">
      <c r="A70569">
        <v>70567</v>
      </c>
      <c r="B70569" t="s">
        <v>188239</v>
      </c>
      <c r="C70569" t="s">
        <v>188239</v>
      </c>
      <c r="D70569" t="s">
        <v>188240</v>
      </c>
      <c r="E70569" t="s">
        <v>187</v>
      </c>
      <c r="F70569" t="s">
        <v>830</v>
      </c>
      <c r="G70569" t="s">
        <v>189</v>
      </c>
      <c r="H70569">
        <v>72335</v>
      </c>
      <c r="I70569" t="s">
        <v>188241</v>
      </c>
    </row>
    <row r="70570" spans="1:9" x14ac:dyDescent="0.25">
      <c r="A70570">
        <v>70568</v>
      </c>
      <c r="B70570" t="s">
        <v>188175</v>
      </c>
      <c r="C70570" t="s">
        <v>188175</v>
      </c>
      <c r="D70570" t="s">
        <v>188177</v>
      </c>
      <c r="E70570" t="s">
        <v>187</v>
      </c>
      <c r="F70570" t="s">
        <v>830</v>
      </c>
      <c r="G70570" t="s">
        <v>189</v>
      </c>
      <c r="H70570">
        <v>72335</v>
      </c>
      <c r="I70570" t="s">
        <v>194</v>
      </c>
    </row>
    <row r="70571" spans="1:9" x14ac:dyDescent="0.25">
      <c r="A70571">
        <v>70569</v>
      </c>
      <c r="B70571" t="s">
        <v>188242</v>
      </c>
      <c r="C70571" t="s">
        <v>188242</v>
      </c>
      <c r="D70571" t="s">
        <v>188243</v>
      </c>
      <c r="E70571" t="s">
        <v>187</v>
      </c>
      <c r="F70571" t="s">
        <v>830</v>
      </c>
      <c r="G70571" t="s">
        <v>189</v>
      </c>
      <c r="H70571">
        <v>72335</v>
      </c>
      <c r="I70571" t="s">
        <v>188244</v>
      </c>
    </row>
    <row r="70572" spans="1:9" x14ac:dyDescent="0.25">
      <c r="A70572">
        <v>70570</v>
      </c>
      <c r="B70572" t="s">
        <v>188245</v>
      </c>
      <c r="C70572" t="s">
        <v>188245</v>
      </c>
      <c r="D70572" t="s">
        <v>188246</v>
      </c>
      <c r="E70572" t="s">
        <v>187</v>
      </c>
      <c r="F70572" t="s">
        <v>830</v>
      </c>
      <c r="G70572" t="s">
        <v>189</v>
      </c>
      <c r="H70572">
        <v>72335</v>
      </c>
      <c r="I70572" t="s">
        <v>188247</v>
      </c>
    </row>
    <row r="70573" spans="1:9" x14ac:dyDescent="0.25">
      <c r="A70573">
        <v>70571</v>
      </c>
      <c r="B70573" t="s">
        <v>216</v>
      </c>
      <c r="C70573" t="s">
        <v>59963</v>
      </c>
      <c r="D70573" t="s">
        <v>188248</v>
      </c>
      <c r="E70573" t="s">
        <v>187</v>
      </c>
      <c r="F70573" t="s">
        <v>830</v>
      </c>
      <c r="G70573" t="s">
        <v>189</v>
      </c>
      <c r="H70573">
        <v>72335</v>
      </c>
      <c r="I70573" t="s">
        <v>59965</v>
      </c>
    </row>
    <row r="70574" spans="1:9" x14ac:dyDescent="0.25">
      <c r="A70574">
        <v>70572</v>
      </c>
      <c r="B70574" t="s">
        <v>9182</v>
      </c>
      <c r="C70574" t="s">
        <v>9183</v>
      </c>
      <c r="D70574" t="s">
        <v>188249</v>
      </c>
      <c r="E70574" t="s">
        <v>187</v>
      </c>
      <c r="F70574" t="s">
        <v>830</v>
      </c>
      <c r="G70574" t="s">
        <v>189</v>
      </c>
      <c r="H70574">
        <v>72335</v>
      </c>
      <c r="I70574" t="s">
        <v>188250</v>
      </c>
    </row>
    <row r="70575" spans="1:9" x14ac:dyDescent="0.25">
      <c r="A70575">
        <v>70573</v>
      </c>
      <c r="B70575" t="s">
        <v>1769</v>
      </c>
      <c r="C70575" t="s">
        <v>4362</v>
      </c>
      <c r="D70575" t="s">
        <v>188251</v>
      </c>
      <c r="E70575" t="s">
        <v>187</v>
      </c>
      <c r="F70575" t="s">
        <v>64237</v>
      </c>
      <c r="G70575" t="s">
        <v>189</v>
      </c>
      <c r="H70575">
        <v>72326</v>
      </c>
      <c r="I70575" t="s">
        <v>194</v>
      </c>
    </row>
    <row r="70576" spans="1:9" x14ac:dyDescent="0.25">
      <c r="A70576">
        <v>70574</v>
      </c>
      <c r="B70576" t="s">
        <v>188252</v>
      </c>
      <c r="C70576" t="s">
        <v>188252</v>
      </c>
      <c r="D70576" t="s">
        <v>188253</v>
      </c>
      <c r="E70576" t="s">
        <v>187</v>
      </c>
      <c r="F70576" t="s">
        <v>830</v>
      </c>
      <c r="G70576" t="s">
        <v>189</v>
      </c>
      <c r="H70576">
        <v>72335</v>
      </c>
      <c r="I70576" t="s">
        <v>188254</v>
      </c>
    </row>
    <row r="70577" spans="1:9" x14ac:dyDescent="0.25">
      <c r="A70577">
        <v>70575</v>
      </c>
      <c r="B70577" t="s">
        <v>229</v>
      </c>
      <c r="C70577" t="s">
        <v>230</v>
      </c>
      <c r="D70577" t="s">
        <v>188255</v>
      </c>
      <c r="E70577" t="s">
        <v>187</v>
      </c>
      <c r="F70577" t="s">
        <v>830</v>
      </c>
      <c r="G70577" t="s">
        <v>189</v>
      </c>
      <c r="H70577">
        <v>72335</v>
      </c>
      <c r="I70577" t="s">
        <v>194</v>
      </c>
    </row>
    <row r="70578" spans="1:9" x14ac:dyDescent="0.25">
      <c r="A70578">
        <v>70576</v>
      </c>
      <c r="B70578" t="s">
        <v>47155</v>
      </c>
      <c r="C70578" t="s">
        <v>47152</v>
      </c>
      <c r="D70578" t="s">
        <v>188256</v>
      </c>
      <c r="E70578" t="s">
        <v>187</v>
      </c>
      <c r="F70578" t="s">
        <v>64237</v>
      </c>
      <c r="G70578" t="s">
        <v>189</v>
      </c>
      <c r="H70578">
        <v>72326</v>
      </c>
      <c r="I70578" t="s">
        <v>194</v>
      </c>
    </row>
    <row r="70579" spans="1:9" x14ac:dyDescent="0.25">
      <c r="A70579">
        <v>70577</v>
      </c>
      <c r="B70579" t="s">
        <v>188257</v>
      </c>
      <c r="C70579" t="s">
        <v>188257</v>
      </c>
      <c r="D70579" t="s">
        <v>188258</v>
      </c>
      <c r="E70579" t="s">
        <v>187</v>
      </c>
      <c r="F70579" t="s">
        <v>830</v>
      </c>
      <c r="G70579" t="s">
        <v>189</v>
      </c>
      <c r="H70579">
        <v>72335</v>
      </c>
      <c r="I70579" t="s">
        <v>188259</v>
      </c>
    </row>
    <row r="70580" spans="1:9" x14ac:dyDescent="0.25">
      <c r="A70580">
        <v>70578</v>
      </c>
      <c r="B70580" t="s">
        <v>251</v>
      </c>
      <c r="C70580" t="s">
        <v>251</v>
      </c>
      <c r="D70580" t="s">
        <v>188260</v>
      </c>
      <c r="E70580" t="s">
        <v>187</v>
      </c>
      <c r="F70580" t="s">
        <v>830</v>
      </c>
      <c r="G70580" t="s">
        <v>189</v>
      </c>
      <c r="H70580">
        <v>72335</v>
      </c>
      <c r="I70580" t="s">
        <v>194</v>
      </c>
    </row>
    <row r="70581" spans="1:9" x14ac:dyDescent="0.25">
      <c r="A70581">
        <v>70579</v>
      </c>
      <c r="B70581" t="s">
        <v>188261</v>
      </c>
      <c r="C70581" t="s">
        <v>188261</v>
      </c>
      <c r="D70581" t="s">
        <v>188262</v>
      </c>
      <c r="E70581" t="s">
        <v>187</v>
      </c>
      <c r="F70581" t="s">
        <v>830</v>
      </c>
      <c r="G70581" t="s">
        <v>189</v>
      </c>
      <c r="H70581">
        <v>72335</v>
      </c>
      <c r="I70581" t="s">
        <v>188263</v>
      </c>
    </row>
    <row r="70582" spans="1:9" x14ac:dyDescent="0.25">
      <c r="A70582">
        <v>70580</v>
      </c>
      <c r="B70582" t="s">
        <v>247</v>
      </c>
      <c r="C70582" t="s">
        <v>247</v>
      </c>
      <c r="D70582" t="s">
        <v>188264</v>
      </c>
      <c r="E70582" t="s">
        <v>187</v>
      </c>
      <c r="F70582" t="s">
        <v>830</v>
      </c>
      <c r="G70582" t="s">
        <v>189</v>
      </c>
      <c r="H70582">
        <v>72335</v>
      </c>
      <c r="I70582" t="s">
        <v>188265</v>
      </c>
    </row>
    <row r="70583" spans="1:9" x14ac:dyDescent="0.25">
      <c r="A70583">
        <v>70581</v>
      </c>
      <c r="B70583" t="s">
        <v>251</v>
      </c>
      <c r="C70583" t="s">
        <v>251</v>
      </c>
      <c r="D70583" t="s">
        <v>188260</v>
      </c>
      <c r="E70583" t="s">
        <v>187</v>
      </c>
      <c r="F70583" t="s">
        <v>830</v>
      </c>
      <c r="G70583" t="s">
        <v>189</v>
      </c>
      <c r="H70583">
        <v>72335</v>
      </c>
      <c r="I70583" t="s">
        <v>194</v>
      </c>
    </row>
    <row r="70584" spans="1:9" x14ac:dyDescent="0.25">
      <c r="A70584">
        <v>70582</v>
      </c>
      <c r="B70584" t="s">
        <v>216</v>
      </c>
      <c r="C70584" t="s">
        <v>59963</v>
      </c>
      <c r="D70584" t="s">
        <v>188266</v>
      </c>
      <c r="E70584" t="s">
        <v>187</v>
      </c>
      <c r="F70584" t="s">
        <v>830</v>
      </c>
      <c r="G70584" t="s">
        <v>189</v>
      </c>
      <c r="H70584">
        <v>72335</v>
      </c>
      <c r="I70584" t="s">
        <v>59965</v>
      </c>
    </row>
    <row r="70585" spans="1:9" x14ac:dyDescent="0.25">
      <c r="A70585">
        <v>70583</v>
      </c>
      <c r="B70585" t="s">
        <v>216</v>
      </c>
      <c r="C70585" t="s">
        <v>59963</v>
      </c>
      <c r="D70585" t="s">
        <v>188267</v>
      </c>
      <c r="E70585" t="s">
        <v>187</v>
      </c>
      <c r="F70585" t="s">
        <v>830</v>
      </c>
      <c r="G70585" t="s">
        <v>189</v>
      </c>
      <c r="H70585">
        <v>72335</v>
      </c>
      <c r="I70585" t="s">
        <v>59965</v>
      </c>
    </row>
    <row r="70586" spans="1:9" x14ac:dyDescent="0.25">
      <c r="A70586">
        <v>70584</v>
      </c>
      <c r="B70586" t="s">
        <v>216</v>
      </c>
      <c r="C70586" t="s">
        <v>59963</v>
      </c>
      <c r="D70586" t="s">
        <v>188268</v>
      </c>
      <c r="E70586" t="s">
        <v>187</v>
      </c>
      <c r="F70586" t="s">
        <v>59917</v>
      </c>
      <c r="G70586" t="s">
        <v>189</v>
      </c>
      <c r="H70586">
        <v>72348</v>
      </c>
      <c r="I70586" t="s">
        <v>59965</v>
      </c>
    </row>
    <row r="70587" spans="1:9" x14ac:dyDescent="0.25">
      <c r="A70587">
        <v>70585</v>
      </c>
      <c r="B70587" t="s">
        <v>216</v>
      </c>
      <c r="C70587" t="s">
        <v>59963</v>
      </c>
      <c r="D70587" t="s">
        <v>188269</v>
      </c>
      <c r="E70587" t="s">
        <v>187</v>
      </c>
      <c r="F70587" t="s">
        <v>111130</v>
      </c>
      <c r="G70587" t="s">
        <v>189</v>
      </c>
      <c r="H70587">
        <v>72392</v>
      </c>
      <c r="I70587" t="s">
        <v>59965</v>
      </c>
    </row>
    <row r="70588" spans="1:9" x14ac:dyDescent="0.25">
      <c r="A70588">
        <v>70586</v>
      </c>
      <c r="B70588" t="s">
        <v>216</v>
      </c>
      <c r="C70588" t="s">
        <v>59963</v>
      </c>
      <c r="D70588" t="s">
        <v>188270</v>
      </c>
      <c r="E70588" t="s">
        <v>187</v>
      </c>
      <c r="F70588" t="s">
        <v>64237</v>
      </c>
      <c r="G70588" t="s">
        <v>189</v>
      </c>
      <c r="H70588">
        <v>72326</v>
      </c>
      <c r="I70588" t="s">
        <v>59965</v>
      </c>
    </row>
    <row r="70589" spans="1:9" x14ac:dyDescent="0.25">
      <c r="A70589">
        <v>70587</v>
      </c>
      <c r="B70589" t="s">
        <v>216</v>
      </c>
      <c r="C70589" t="s">
        <v>59963</v>
      </c>
      <c r="D70589" t="s">
        <v>188271</v>
      </c>
      <c r="E70589" t="s">
        <v>187</v>
      </c>
      <c r="F70589" t="s">
        <v>111046</v>
      </c>
      <c r="G70589" t="s">
        <v>189</v>
      </c>
      <c r="H70589">
        <v>72372</v>
      </c>
      <c r="I70589" t="s">
        <v>59965</v>
      </c>
    </row>
    <row r="70590" spans="1:9" x14ac:dyDescent="0.25">
      <c r="A70590">
        <v>70588</v>
      </c>
      <c r="B70590" t="s">
        <v>188272</v>
      </c>
      <c r="C70590" t="s">
        <v>188273</v>
      </c>
      <c r="D70590" t="s">
        <v>188274</v>
      </c>
      <c r="E70590" t="s">
        <v>187</v>
      </c>
      <c r="F70590" t="s">
        <v>830</v>
      </c>
      <c r="G70590" t="s">
        <v>189</v>
      </c>
      <c r="H70590">
        <v>72335</v>
      </c>
      <c r="I70590" t="s">
        <v>188275</v>
      </c>
    </row>
    <row r="70591" spans="1:9" x14ac:dyDescent="0.25">
      <c r="A70591">
        <v>70589</v>
      </c>
      <c r="B70591" t="s">
        <v>9154</v>
      </c>
      <c r="C70591" t="s">
        <v>9154</v>
      </c>
      <c r="D70591" t="s">
        <v>188276</v>
      </c>
      <c r="E70591" t="s">
        <v>187</v>
      </c>
      <c r="F70591" t="s">
        <v>830</v>
      </c>
      <c r="G70591" t="s">
        <v>189</v>
      </c>
      <c r="H70591">
        <v>72335</v>
      </c>
      <c r="I70591" t="s">
        <v>194</v>
      </c>
    </row>
    <row r="70592" spans="1:9" x14ac:dyDescent="0.25">
      <c r="A70592">
        <v>70590</v>
      </c>
      <c r="B70592" t="s">
        <v>5790</v>
      </c>
      <c r="C70592" t="s">
        <v>8286</v>
      </c>
      <c r="D70592" t="s">
        <v>188097</v>
      </c>
      <c r="E70592" t="s">
        <v>187</v>
      </c>
      <c r="F70592" t="s">
        <v>830</v>
      </c>
      <c r="G70592" t="s">
        <v>189</v>
      </c>
      <c r="H70592">
        <v>72335</v>
      </c>
      <c r="I70592" t="s">
        <v>194</v>
      </c>
    </row>
    <row r="70593" spans="1:9" x14ac:dyDescent="0.25">
      <c r="A70593">
        <v>70591</v>
      </c>
      <c r="B70593" t="s">
        <v>188277</v>
      </c>
      <c r="C70593" t="s">
        <v>188277</v>
      </c>
      <c r="D70593" t="s">
        <v>188278</v>
      </c>
      <c r="E70593" t="s">
        <v>187</v>
      </c>
      <c r="F70593" t="s">
        <v>830</v>
      </c>
      <c r="G70593" t="s">
        <v>189</v>
      </c>
      <c r="H70593">
        <v>72335</v>
      </c>
      <c r="I70593" t="s">
        <v>376</v>
      </c>
    </row>
    <row r="70594" spans="1:9" x14ac:dyDescent="0.25">
      <c r="A70594">
        <v>70592</v>
      </c>
      <c r="B70594" t="s">
        <v>188279</v>
      </c>
      <c r="C70594" t="s">
        <v>188279</v>
      </c>
      <c r="D70594" t="s">
        <v>188280</v>
      </c>
      <c r="E70594" t="s">
        <v>187</v>
      </c>
      <c r="F70594" t="s">
        <v>111046</v>
      </c>
      <c r="G70594" t="s">
        <v>189</v>
      </c>
      <c r="H70594">
        <v>72372</v>
      </c>
      <c r="I70594" t="s">
        <v>188281</v>
      </c>
    </row>
    <row r="70595" spans="1:9" x14ac:dyDescent="0.25">
      <c r="A70595">
        <v>70593</v>
      </c>
      <c r="B70595" t="s">
        <v>188282</v>
      </c>
      <c r="C70595" t="s">
        <v>188282</v>
      </c>
      <c r="D70595" t="s">
        <v>188283</v>
      </c>
      <c r="E70595" t="s">
        <v>187</v>
      </c>
      <c r="F70595" t="s">
        <v>830</v>
      </c>
      <c r="G70595" t="s">
        <v>189</v>
      </c>
      <c r="H70595">
        <v>72335</v>
      </c>
      <c r="I70595" t="s">
        <v>376</v>
      </c>
    </row>
    <row r="70596" spans="1:9" x14ac:dyDescent="0.25">
      <c r="A70596">
        <v>70594</v>
      </c>
      <c r="B70596" t="s">
        <v>188284</v>
      </c>
      <c r="C70596" t="s">
        <v>188285</v>
      </c>
      <c r="D70596" t="s">
        <v>188286</v>
      </c>
      <c r="E70596" t="s">
        <v>187</v>
      </c>
      <c r="F70596" t="s">
        <v>830</v>
      </c>
      <c r="G70596" t="s">
        <v>189</v>
      </c>
      <c r="H70596">
        <v>72335</v>
      </c>
      <c r="I70596" t="s">
        <v>188287</v>
      </c>
    </row>
    <row r="70597" spans="1:9" x14ac:dyDescent="0.25">
      <c r="A70597">
        <v>70595</v>
      </c>
      <c r="B70597" t="s">
        <v>188288</v>
      </c>
      <c r="C70597" t="s">
        <v>188288</v>
      </c>
      <c r="D70597" t="s">
        <v>188289</v>
      </c>
      <c r="E70597" t="s">
        <v>187</v>
      </c>
      <c r="F70597" t="s">
        <v>111046</v>
      </c>
      <c r="G70597" t="s">
        <v>189</v>
      </c>
      <c r="H70597">
        <v>72372</v>
      </c>
      <c r="I70597" t="s">
        <v>188290</v>
      </c>
    </row>
    <row r="70598" spans="1:9" x14ac:dyDescent="0.25">
      <c r="A70598">
        <v>70596</v>
      </c>
      <c r="B70598" t="s">
        <v>188291</v>
      </c>
      <c r="C70598" t="s">
        <v>188292</v>
      </c>
      <c r="D70598" t="s">
        <v>188293</v>
      </c>
      <c r="E70598" t="s">
        <v>187</v>
      </c>
      <c r="F70598" t="s">
        <v>187759</v>
      </c>
      <c r="G70598" t="s">
        <v>189</v>
      </c>
      <c r="H70598">
        <v>72394</v>
      </c>
      <c r="I70598" t="s">
        <v>188294</v>
      </c>
    </row>
    <row r="70599" spans="1:9" x14ac:dyDescent="0.25">
      <c r="A70599">
        <v>70597</v>
      </c>
      <c r="B70599" t="s">
        <v>188295</v>
      </c>
      <c r="C70599" t="s">
        <v>188296</v>
      </c>
      <c r="D70599" t="s">
        <v>188297</v>
      </c>
      <c r="E70599" t="s">
        <v>187</v>
      </c>
      <c r="F70599" t="s">
        <v>187704</v>
      </c>
      <c r="G70599" t="s">
        <v>189</v>
      </c>
      <c r="H70599">
        <v>72346</v>
      </c>
      <c r="I70599" t="s">
        <v>188298</v>
      </c>
    </row>
    <row r="70600" spans="1:9" x14ac:dyDescent="0.25">
      <c r="A70600">
        <v>70598</v>
      </c>
      <c r="B70600" t="s">
        <v>188299</v>
      </c>
      <c r="C70600" t="s">
        <v>188299</v>
      </c>
      <c r="D70600" t="s">
        <v>188300</v>
      </c>
      <c r="E70600" t="s">
        <v>187</v>
      </c>
      <c r="F70600" t="s">
        <v>830</v>
      </c>
      <c r="G70600" t="s">
        <v>189</v>
      </c>
      <c r="H70600">
        <v>72335</v>
      </c>
      <c r="I70600" t="s">
        <v>188301</v>
      </c>
    </row>
    <row r="70601" spans="1:9" x14ac:dyDescent="0.25">
      <c r="A70601">
        <v>70599</v>
      </c>
      <c r="B70601" t="s">
        <v>188302</v>
      </c>
      <c r="C70601" t="s">
        <v>188302</v>
      </c>
      <c r="D70601" t="s">
        <v>188303</v>
      </c>
      <c r="E70601" t="s">
        <v>187</v>
      </c>
      <c r="F70601" t="s">
        <v>830</v>
      </c>
      <c r="G70601" t="s">
        <v>189</v>
      </c>
      <c r="H70601">
        <v>72335</v>
      </c>
      <c r="I70601" t="s">
        <v>188304</v>
      </c>
    </row>
    <row r="70602" spans="1:9" x14ac:dyDescent="0.25">
      <c r="A70602">
        <v>70600</v>
      </c>
      <c r="B70602" t="s">
        <v>188305</v>
      </c>
      <c r="C70602" t="s">
        <v>188306</v>
      </c>
      <c r="D70602" t="s">
        <v>188307</v>
      </c>
      <c r="E70602" t="s">
        <v>187</v>
      </c>
      <c r="F70602" t="s">
        <v>830</v>
      </c>
      <c r="G70602" t="s">
        <v>189</v>
      </c>
      <c r="H70602">
        <v>72335</v>
      </c>
      <c r="I70602" t="s">
        <v>51830</v>
      </c>
    </row>
    <row r="70603" spans="1:9" x14ac:dyDescent="0.25">
      <c r="A70603">
        <v>70601</v>
      </c>
      <c r="B70603" t="s">
        <v>188308</v>
      </c>
      <c r="C70603" t="s">
        <v>188308</v>
      </c>
      <c r="D70603" t="s">
        <v>188309</v>
      </c>
      <c r="E70603" t="s">
        <v>187</v>
      </c>
      <c r="F70603" t="s">
        <v>830</v>
      </c>
      <c r="G70603" t="s">
        <v>189</v>
      </c>
      <c r="H70603">
        <v>72335</v>
      </c>
      <c r="I70603" t="s">
        <v>188310</v>
      </c>
    </row>
    <row r="70604" spans="1:9" x14ac:dyDescent="0.25">
      <c r="A70604">
        <v>70602</v>
      </c>
      <c r="B70604" t="s">
        <v>188311</v>
      </c>
      <c r="C70604" t="s">
        <v>188311</v>
      </c>
      <c r="D70604" t="s">
        <v>188312</v>
      </c>
      <c r="E70604" t="s">
        <v>187</v>
      </c>
      <c r="F70604" t="s">
        <v>830</v>
      </c>
      <c r="G70604" t="s">
        <v>189</v>
      </c>
      <c r="H70604">
        <v>72335</v>
      </c>
      <c r="I70604" t="s">
        <v>188313</v>
      </c>
    </row>
    <row r="70605" spans="1:9" x14ac:dyDescent="0.25">
      <c r="A70605">
        <v>70603</v>
      </c>
      <c r="B70605" t="s">
        <v>188314</v>
      </c>
      <c r="C70605" t="s">
        <v>188314</v>
      </c>
      <c r="D70605" t="s">
        <v>188099</v>
      </c>
      <c r="E70605" t="s">
        <v>187</v>
      </c>
      <c r="F70605" t="s">
        <v>830</v>
      </c>
      <c r="G70605" t="s">
        <v>189</v>
      </c>
      <c r="H70605">
        <v>72335</v>
      </c>
      <c r="I70605" t="s">
        <v>188315</v>
      </c>
    </row>
    <row r="70606" spans="1:9" x14ac:dyDescent="0.25">
      <c r="A70606">
        <v>70604</v>
      </c>
      <c r="B70606" t="s">
        <v>188316</v>
      </c>
      <c r="C70606" t="s">
        <v>188316</v>
      </c>
      <c r="D70606" t="s">
        <v>188317</v>
      </c>
      <c r="E70606" t="s">
        <v>187</v>
      </c>
      <c r="F70606" t="s">
        <v>187759</v>
      </c>
      <c r="G70606" t="s">
        <v>189</v>
      </c>
      <c r="H70606">
        <v>72394</v>
      </c>
      <c r="I70606" t="s">
        <v>188318</v>
      </c>
    </row>
    <row r="70607" spans="1:9" x14ac:dyDescent="0.25">
      <c r="A70607">
        <v>70605</v>
      </c>
      <c r="B70607" t="s">
        <v>188319</v>
      </c>
      <c r="C70607" t="s">
        <v>188320</v>
      </c>
      <c r="D70607" t="s">
        <v>188321</v>
      </c>
      <c r="E70607" t="s">
        <v>187</v>
      </c>
      <c r="F70607" t="s">
        <v>830</v>
      </c>
      <c r="G70607" t="s">
        <v>189</v>
      </c>
      <c r="H70607">
        <v>72335</v>
      </c>
      <c r="I70607" t="s">
        <v>188322</v>
      </c>
    </row>
    <row r="70608" spans="1:9" x14ac:dyDescent="0.25">
      <c r="A70608">
        <v>70606</v>
      </c>
      <c r="B70608" t="s">
        <v>2612</v>
      </c>
      <c r="C70608" t="s">
        <v>40055</v>
      </c>
      <c r="D70608" t="s">
        <v>188323</v>
      </c>
      <c r="E70608" t="s">
        <v>187</v>
      </c>
      <c r="F70608" t="s">
        <v>111130</v>
      </c>
      <c r="G70608" t="s">
        <v>189</v>
      </c>
      <c r="H70608">
        <v>72392</v>
      </c>
      <c r="I70608" t="s">
        <v>194</v>
      </c>
    </row>
    <row r="70609" spans="1:9" x14ac:dyDescent="0.25">
      <c r="A70609">
        <v>70607</v>
      </c>
      <c r="B70609" t="s">
        <v>188324</v>
      </c>
      <c r="C70609" t="s">
        <v>188325</v>
      </c>
      <c r="D70609" t="s">
        <v>188326</v>
      </c>
      <c r="E70609" t="s">
        <v>187</v>
      </c>
      <c r="F70609" t="s">
        <v>830</v>
      </c>
      <c r="G70609" t="s">
        <v>189</v>
      </c>
      <c r="H70609">
        <v>72335</v>
      </c>
      <c r="I70609" t="s">
        <v>188327</v>
      </c>
    </row>
    <row r="70610" spans="1:9" x14ac:dyDescent="0.25">
      <c r="A70610">
        <v>70608</v>
      </c>
      <c r="B70610" t="s">
        <v>188328</v>
      </c>
      <c r="C70610" t="s">
        <v>188328</v>
      </c>
      <c r="D70610" t="s">
        <v>188329</v>
      </c>
      <c r="E70610" t="s">
        <v>187</v>
      </c>
      <c r="F70610" t="s">
        <v>830</v>
      </c>
      <c r="G70610" t="s">
        <v>189</v>
      </c>
      <c r="H70610">
        <v>72335</v>
      </c>
      <c r="I70610" t="s">
        <v>376</v>
      </c>
    </row>
    <row r="70611" spans="1:9" x14ac:dyDescent="0.25">
      <c r="A70611">
        <v>70609</v>
      </c>
      <c r="B70611" t="s">
        <v>188330</v>
      </c>
      <c r="C70611" t="s">
        <v>188330</v>
      </c>
      <c r="D70611" t="s">
        <v>188331</v>
      </c>
      <c r="E70611" t="s">
        <v>187</v>
      </c>
      <c r="F70611" t="s">
        <v>64237</v>
      </c>
      <c r="G70611" t="s">
        <v>189</v>
      </c>
      <c r="H70611">
        <v>72326</v>
      </c>
      <c r="I70611" t="s">
        <v>376</v>
      </c>
    </row>
    <row r="70612" spans="1:9" x14ac:dyDescent="0.25">
      <c r="A70612">
        <v>70610</v>
      </c>
      <c r="B70612" t="s">
        <v>188332</v>
      </c>
      <c r="C70612" t="s">
        <v>188332</v>
      </c>
      <c r="D70612" t="s">
        <v>188333</v>
      </c>
      <c r="E70612" t="s">
        <v>187</v>
      </c>
      <c r="F70612" t="s">
        <v>59917</v>
      </c>
      <c r="G70612" t="s">
        <v>189</v>
      </c>
      <c r="H70612">
        <v>72348</v>
      </c>
      <c r="I70612" t="s">
        <v>376</v>
      </c>
    </row>
    <row r="70613" spans="1:9" x14ac:dyDescent="0.25">
      <c r="A70613">
        <v>70611</v>
      </c>
      <c r="B70613" t="s">
        <v>188334</v>
      </c>
      <c r="C70613" t="s">
        <v>188334</v>
      </c>
      <c r="D70613" t="s">
        <v>188335</v>
      </c>
      <c r="E70613" t="s">
        <v>187</v>
      </c>
      <c r="F70613" t="s">
        <v>111046</v>
      </c>
      <c r="G70613" t="s">
        <v>189</v>
      </c>
      <c r="H70613">
        <v>72372</v>
      </c>
      <c r="I70613" t="s">
        <v>376</v>
      </c>
    </row>
    <row r="70614" spans="1:9" x14ac:dyDescent="0.25">
      <c r="A70614">
        <v>70612</v>
      </c>
      <c r="B70614" t="s">
        <v>188336</v>
      </c>
      <c r="C70614" t="s">
        <v>188336</v>
      </c>
      <c r="D70614" t="s">
        <v>188337</v>
      </c>
      <c r="E70614" t="s">
        <v>187</v>
      </c>
      <c r="F70614" t="s">
        <v>830</v>
      </c>
      <c r="G70614" t="s">
        <v>189</v>
      </c>
      <c r="H70614">
        <v>72335</v>
      </c>
      <c r="I70614" t="s">
        <v>376</v>
      </c>
    </row>
    <row r="70615" spans="1:9" x14ac:dyDescent="0.25">
      <c r="A70615">
        <v>70613</v>
      </c>
      <c r="B70615" t="s">
        <v>188338</v>
      </c>
      <c r="C70615" t="s">
        <v>188338</v>
      </c>
      <c r="D70615" t="s">
        <v>188339</v>
      </c>
      <c r="E70615" t="s">
        <v>187</v>
      </c>
      <c r="F70615" t="s">
        <v>830</v>
      </c>
      <c r="G70615" t="s">
        <v>189</v>
      </c>
      <c r="H70615">
        <v>72335</v>
      </c>
      <c r="I70615" t="s">
        <v>376</v>
      </c>
    </row>
    <row r="70616" spans="1:9" x14ac:dyDescent="0.25">
      <c r="A70616">
        <v>70614</v>
      </c>
      <c r="B70616" t="s">
        <v>188340</v>
      </c>
      <c r="C70616" t="s">
        <v>188340</v>
      </c>
      <c r="D70616" t="s">
        <v>188341</v>
      </c>
      <c r="E70616" t="s">
        <v>187</v>
      </c>
      <c r="F70616" t="s">
        <v>830</v>
      </c>
      <c r="G70616" t="s">
        <v>189</v>
      </c>
      <c r="H70616">
        <v>72335</v>
      </c>
      <c r="I70616" t="s">
        <v>376</v>
      </c>
    </row>
    <row r="70617" spans="1:9" x14ac:dyDescent="0.25">
      <c r="A70617">
        <v>70615</v>
      </c>
      <c r="B70617" t="s">
        <v>188342</v>
      </c>
      <c r="C70617" t="s">
        <v>188342</v>
      </c>
      <c r="D70617" t="s">
        <v>188343</v>
      </c>
      <c r="E70617" t="s">
        <v>187</v>
      </c>
      <c r="F70617" t="s">
        <v>187759</v>
      </c>
      <c r="G70617" t="s">
        <v>189</v>
      </c>
      <c r="H70617">
        <v>72394</v>
      </c>
      <c r="I70617" t="s">
        <v>376</v>
      </c>
    </row>
    <row r="70618" spans="1:9" x14ac:dyDescent="0.25">
      <c r="A70618">
        <v>70616</v>
      </c>
      <c r="B70618" t="s">
        <v>188344</v>
      </c>
      <c r="C70618" t="s">
        <v>188344</v>
      </c>
      <c r="D70618" t="s">
        <v>188345</v>
      </c>
      <c r="E70618" t="s">
        <v>187</v>
      </c>
      <c r="F70618" t="s">
        <v>830</v>
      </c>
      <c r="G70618" t="s">
        <v>189</v>
      </c>
      <c r="H70618">
        <v>72335</v>
      </c>
      <c r="I70618" t="s">
        <v>376</v>
      </c>
    </row>
    <row r="70619" spans="1:9" x14ac:dyDescent="0.25">
      <c r="A70619">
        <v>70617</v>
      </c>
      <c r="B70619" t="s">
        <v>188346</v>
      </c>
      <c r="C70619" t="s">
        <v>188347</v>
      </c>
      <c r="D70619" t="s">
        <v>188348</v>
      </c>
      <c r="E70619" t="s">
        <v>187</v>
      </c>
      <c r="F70619" t="s">
        <v>830</v>
      </c>
      <c r="G70619" t="s">
        <v>189</v>
      </c>
      <c r="H70619">
        <v>72335</v>
      </c>
      <c r="I70619" t="s">
        <v>188349</v>
      </c>
    </row>
    <row r="70620" spans="1:9" x14ac:dyDescent="0.25">
      <c r="A70620">
        <v>70618</v>
      </c>
      <c r="B70620" t="s">
        <v>188350</v>
      </c>
      <c r="C70620" t="s">
        <v>188351</v>
      </c>
      <c r="D70620" t="s">
        <v>188352</v>
      </c>
      <c r="E70620" t="s">
        <v>187</v>
      </c>
      <c r="F70620" t="s">
        <v>830</v>
      </c>
      <c r="G70620" t="s">
        <v>189</v>
      </c>
      <c r="H70620">
        <v>72335</v>
      </c>
      <c r="I70620" t="s">
        <v>188353</v>
      </c>
    </row>
    <row r="70621" spans="1:9" x14ac:dyDescent="0.25">
      <c r="A70621">
        <v>70619</v>
      </c>
      <c r="B70621" t="s">
        <v>111372</v>
      </c>
      <c r="C70621" t="s">
        <v>111372</v>
      </c>
      <c r="D70621" t="s">
        <v>188354</v>
      </c>
      <c r="E70621" t="s">
        <v>187</v>
      </c>
      <c r="F70621" t="s">
        <v>830</v>
      </c>
      <c r="G70621" t="s">
        <v>189</v>
      </c>
      <c r="H70621">
        <v>72335</v>
      </c>
      <c r="I70621" t="s">
        <v>188355</v>
      </c>
    </row>
    <row r="70622" spans="1:9" x14ac:dyDescent="0.25">
      <c r="A70622">
        <v>70620</v>
      </c>
      <c r="B70622" t="s">
        <v>188356</v>
      </c>
      <c r="C70622" t="s">
        <v>188356</v>
      </c>
      <c r="D70622" t="s">
        <v>188357</v>
      </c>
      <c r="E70622" t="s">
        <v>187</v>
      </c>
      <c r="F70622" t="s">
        <v>64237</v>
      </c>
      <c r="G70622" t="s">
        <v>189</v>
      </c>
      <c r="H70622">
        <v>72326</v>
      </c>
      <c r="I70622" t="s">
        <v>376</v>
      </c>
    </row>
    <row r="70623" spans="1:9" x14ac:dyDescent="0.25">
      <c r="A70623">
        <v>70621</v>
      </c>
      <c r="B70623" t="s">
        <v>188358</v>
      </c>
      <c r="C70623" t="s">
        <v>188359</v>
      </c>
      <c r="D70623" t="s">
        <v>188360</v>
      </c>
      <c r="E70623" t="s">
        <v>187</v>
      </c>
      <c r="F70623" t="s">
        <v>830</v>
      </c>
      <c r="G70623" t="s">
        <v>189</v>
      </c>
      <c r="H70623">
        <v>72335</v>
      </c>
      <c r="I70623" t="s">
        <v>188361</v>
      </c>
    </row>
    <row r="70624" spans="1:9" x14ac:dyDescent="0.25">
      <c r="A70624">
        <v>70622</v>
      </c>
      <c r="B70624" t="s">
        <v>188362</v>
      </c>
      <c r="C70624" t="s">
        <v>188362</v>
      </c>
      <c r="D70624" t="s">
        <v>188363</v>
      </c>
      <c r="E70624" t="s">
        <v>187</v>
      </c>
      <c r="F70624" t="s">
        <v>830</v>
      </c>
      <c r="G70624" t="s">
        <v>189</v>
      </c>
      <c r="H70624">
        <v>72335</v>
      </c>
      <c r="I70624" t="s">
        <v>188364</v>
      </c>
    </row>
    <row r="70625" spans="1:9" x14ac:dyDescent="0.25">
      <c r="A70625">
        <v>70623</v>
      </c>
      <c r="B70625" t="s">
        <v>187966</v>
      </c>
      <c r="C70625" t="s">
        <v>187966</v>
      </c>
      <c r="D70625" t="s">
        <v>188365</v>
      </c>
      <c r="E70625" t="s">
        <v>187</v>
      </c>
      <c r="F70625" t="s">
        <v>830</v>
      </c>
      <c r="G70625" t="s">
        <v>189</v>
      </c>
      <c r="H70625">
        <v>72335</v>
      </c>
      <c r="I70625" t="s">
        <v>376</v>
      </c>
    </row>
    <row r="70626" spans="1:9" x14ac:dyDescent="0.25">
      <c r="A70626">
        <v>70624</v>
      </c>
      <c r="B70626" t="s">
        <v>188366</v>
      </c>
      <c r="C70626" t="s">
        <v>188367</v>
      </c>
      <c r="D70626" t="s">
        <v>188368</v>
      </c>
      <c r="E70626" t="s">
        <v>187</v>
      </c>
      <c r="F70626" t="s">
        <v>830</v>
      </c>
      <c r="G70626" t="s">
        <v>189</v>
      </c>
      <c r="H70626">
        <v>72336</v>
      </c>
      <c r="I70626" t="s">
        <v>188369</v>
      </c>
    </row>
    <row r="70627" spans="1:9" x14ac:dyDescent="0.25">
      <c r="A70627">
        <v>70625</v>
      </c>
      <c r="B70627" t="s">
        <v>1478</v>
      </c>
      <c r="C70627" t="s">
        <v>1478</v>
      </c>
      <c r="D70627" t="s">
        <v>188370</v>
      </c>
      <c r="E70627" t="s">
        <v>187</v>
      </c>
      <c r="F70627" t="s">
        <v>830</v>
      </c>
      <c r="G70627" t="s">
        <v>189</v>
      </c>
      <c r="H70627">
        <v>72335</v>
      </c>
      <c r="I70627" t="s">
        <v>194</v>
      </c>
    </row>
    <row r="70628" spans="1:9" x14ac:dyDescent="0.25">
      <c r="A70628">
        <v>70626</v>
      </c>
      <c r="B70628" t="s">
        <v>188371</v>
      </c>
      <c r="C70628" t="s">
        <v>187</v>
      </c>
      <c r="D70628" t="s">
        <v>188372</v>
      </c>
      <c r="E70628" t="s">
        <v>187</v>
      </c>
      <c r="F70628" t="s">
        <v>830</v>
      </c>
      <c r="G70628" t="s">
        <v>189</v>
      </c>
      <c r="H70628">
        <v>72336</v>
      </c>
      <c r="I70628" t="s">
        <v>187827</v>
      </c>
    </row>
    <row r="70629" spans="1:9" x14ac:dyDescent="0.25">
      <c r="A70629">
        <v>70627</v>
      </c>
      <c r="B70629" t="s">
        <v>19690</v>
      </c>
      <c r="C70629" t="s">
        <v>1499</v>
      </c>
      <c r="D70629" t="s">
        <v>188373</v>
      </c>
      <c r="E70629" t="s">
        <v>187</v>
      </c>
      <c r="F70629" t="s">
        <v>830</v>
      </c>
      <c r="G70629" t="s">
        <v>189</v>
      </c>
      <c r="H70629">
        <v>72335</v>
      </c>
      <c r="I70629" t="s">
        <v>194</v>
      </c>
    </row>
    <row r="70630" spans="1:9" x14ac:dyDescent="0.25">
      <c r="A70630">
        <v>70628</v>
      </c>
      <c r="B70630" t="s">
        <v>188374</v>
      </c>
      <c r="C70630" t="s">
        <v>187</v>
      </c>
      <c r="D70630" t="s">
        <v>188375</v>
      </c>
      <c r="E70630" t="s">
        <v>187</v>
      </c>
      <c r="F70630" t="s">
        <v>111046</v>
      </c>
      <c r="G70630" t="s">
        <v>189</v>
      </c>
      <c r="H70630">
        <v>72372</v>
      </c>
      <c r="I70630" t="s">
        <v>188376</v>
      </c>
    </row>
    <row r="70631" spans="1:9" x14ac:dyDescent="0.25">
      <c r="A70631">
        <v>70629</v>
      </c>
      <c r="B70631" t="s">
        <v>30988</v>
      </c>
      <c r="C70631" t="s">
        <v>1499</v>
      </c>
      <c r="D70631" t="s">
        <v>188377</v>
      </c>
      <c r="E70631" t="s">
        <v>187</v>
      </c>
      <c r="F70631" t="s">
        <v>830</v>
      </c>
      <c r="G70631" t="s">
        <v>189</v>
      </c>
      <c r="H70631">
        <v>72335</v>
      </c>
      <c r="I70631" t="s">
        <v>194</v>
      </c>
    </row>
    <row r="70632" spans="1:9" x14ac:dyDescent="0.25">
      <c r="A70632">
        <v>70630</v>
      </c>
      <c r="B70632" t="s">
        <v>47155</v>
      </c>
      <c r="C70632" t="s">
        <v>1499</v>
      </c>
      <c r="D70632" t="s">
        <v>188256</v>
      </c>
      <c r="E70632" t="s">
        <v>187</v>
      </c>
      <c r="F70632" t="s">
        <v>64237</v>
      </c>
      <c r="G70632" t="s">
        <v>189</v>
      </c>
      <c r="H70632">
        <v>72326</v>
      </c>
      <c r="I70632" t="s">
        <v>194</v>
      </c>
    </row>
    <row r="70633" spans="1:9" x14ac:dyDescent="0.25">
      <c r="A70633">
        <v>70631</v>
      </c>
      <c r="B70633" t="s">
        <v>188378</v>
      </c>
      <c r="C70633" t="s">
        <v>188379</v>
      </c>
      <c r="D70633" t="s">
        <v>188380</v>
      </c>
      <c r="E70633" t="s">
        <v>187</v>
      </c>
      <c r="F70633" t="s">
        <v>830</v>
      </c>
      <c r="G70633" t="s">
        <v>189</v>
      </c>
      <c r="H70633">
        <v>72335</v>
      </c>
      <c r="I70633" t="s">
        <v>188381</v>
      </c>
    </row>
    <row r="70634" spans="1:9" x14ac:dyDescent="0.25">
      <c r="A70634">
        <v>70632</v>
      </c>
      <c r="B70634" t="s">
        <v>188382</v>
      </c>
      <c r="C70634" t="s">
        <v>187</v>
      </c>
      <c r="D70634" t="s">
        <v>188383</v>
      </c>
      <c r="E70634" t="s">
        <v>187</v>
      </c>
      <c r="F70634" t="s">
        <v>830</v>
      </c>
      <c r="G70634" t="s">
        <v>189</v>
      </c>
      <c r="H70634">
        <v>72335</v>
      </c>
      <c r="I70634" t="s">
        <v>188384</v>
      </c>
    </row>
    <row r="70635" spans="1:9" x14ac:dyDescent="0.25">
      <c r="A70635">
        <v>70633</v>
      </c>
      <c r="B70635" t="s">
        <v>188385</v>
      </c>
      <c r="C70635" t="s">
        <v>1499</v>
      </c>
      <c r="D70635" t="s">
        <v>188386</v>
      </c>
      <c r="E70635" t="s">
        <v>187</v>
      </c>
      <c r="F70635" t="s">
        <v>830</v>
      </c>
      <c r="G70635" t="s">
        <v>189</v>
      </c>
      <c r="H70635">
        <v>72335</v>
      </c>
      <c r="I70635" t="s">
        <v>188387</v>
      </c>
    </row>
    <row r="70636" spans="1:9" x14ac:dyDescent="0.25">
      <c r="A70636">
        <v>70634</v>
      </c>
      <c r="B70636" t="s">
        <v>188388</v>
      </c>
      <c r="C70636" t="s">
        <v>188388</v>
      </c>
      <c r="D70636" t="s">
        <v>188389</v>
      </c>
      <c r="E70636" t="s">
        <v>187</v>
      </c>
      <c r="F70636" t="s">
        <v>830</v>
      </c>
      <c r="G70636" t="s">
        <v>189</v>
      </c>
      <c r="H70636">
        <v>72335</v>
      </c>
      <c r="I70636" t="s">
        <v>188390</v>
      </c>
    </row>
    <row r="70637" spans="1:9" x14ac:dyDescent="0.25">
      <c r="A70637">
        <v>70635</v>
      </c>
      <c r="B70637" t="s">
        <v>1515</v>
      </c>
      <c r="C70637" t="s">
        <v>1499</v>
      </c>
      <c r="D70637" t="s">
        <v>188391</v>
      </c>
      <c r="E70637" t="s">
        <v>187</v>
      </c>
      <c r="F70637" t="s">
        <v>830</v>
      </c>
      <c r="G70637" t="s">
        <v>189</v>
      </c>
      <c r="H70637">
        <v>72335</v>
      </c>
      <c r="I70637" t="s">
        <v>194</v>
      </c>
    </row>
    <row r="70638" spans="1:9" x14ac:dyDescent="0.25">
      <c r="A70638">
        <v>70636</v>
      </c>
      <c r="B70638" t="s">
        <v>1498</v>
      </c>
      <c r="C70638" t="s">
        <v>1499</v>
      </c>
      <c r="D70638" t="s">
        <v>188392</v>
      </c>
      <c r="E70638" t="s">
        <v>187</v>
      </c>
      <c r="F70638" t="s">
        <v>830</v>
      </c>
      <c r="G70638" t="s">
        <v>189</v>
      </c>
      <c r="H70638">
        <v>72335</v>
      </c>
      <c r="I70638" t="s">
        <v>188393</v>
      </c>
    </row>
    <row r="70639" spans="1:9" x14ac:dyDescent="0.25">
      <c r="A70639">
        <v>70637</v>
      </c>
      <c r="B70639" t="s">
        <v>188394</v>
      </c>
      <c r="C70639" t="s">
        <v>188394</v>
      </c>
      <c r="D70639" t="s">
        <v>188395</v>
      </c>
      <c r="E70639" t="s">
        <v>187</v>
      </c>
      <c r="F70639" t="s">
        <v>830</v>
      </c>
      <c r="G70639" t="s">
        <v>189</v>
      </c>
      <c r="H70639">
        <v>72335</v>
      </c>
      <c r="I70639" t="s">
        <v>188396</v>
      </c>
    </row>
    <row r="70640" spans="1:9" x14ac:dyDescent="0.25">
      <c r="A70640">
        <v>70638</v>
      </c>
      <c r="B70640" t="s">
        <v>1506</v>
      </c>
      <c r="C70640" t="s">
        <v>1499</v>
      </c>
      <c r="D70640" t="s">
        <v>188397</v>
      </c>
      <c r="E70640" t="s">
        <v>187</v>
      </c>
      <c r="F70640" t="s">
        <v>830</v>
      </c>
      <c r="G70640" t="s">
        <v>189</v>
      </c>
      <c r="H70640">
        <v>72335</v>
      </c>
      <c r="I70640" t="s">
        <v>194</v>
      </c>
    </row>
    <row r="70641" spans="1:9" x14ac:dyDescent="0.25">
      <c r="A70641">
        <v>70639</v>
      </c>
      <c r="B70641" t="s">
        <v>1506</v>
      </c>
      <c r="C70641" t="s">
        <v>1499</v>
      </c>
      <c r="D70641" t="s">
        <v>188398</v>
      </c>
      <c r="E70641" t="s">
        <v>187</v>
      </c>
      <c r="F70641" t="s">
        <v>59917</v>
      </c>
      <c r="G70641" t="s">
        <v>189</v>
      </c>
      <c r="H70641">
        <v>72348</v>
      </c>
      <c r="I70641" t="s">
        <v>194</v>
      </c>
    </row>
    <row r="70642" spans="1:9" x14ac:dyDescent="0.25">
      <c r="A70642">
        <v>70640</v>
      </c>
      <c r="B70642" t="s">
        <v>187722</v>
      </c>
      <c r="C70642" t="s">
        <v>188399</v>
      </c>
      <c r="D70642" t="s">
        <v>188400</v>
      </c>
      <c r="E70642" t="s">
        <v>187</v>
      </c>
      <c r="F70642" t="s">
        <v>830</v>
      </c>
      <c r="G70642" t="s">
        <v>189</v>
      </c>
      <c r="H70642">
        <v>72335</v>
      </c>
      <c r="I70642" t="s">
        <v>187725</v>
      </c>
    </row>
    <row r="70643" spans="1:9" x14ac:dyDescent="0.25">
      <c r="A70643">
        <v>70641</v>
      </c>
      <c r="B70643" t="s">
        <v>188401</v>
      </c>
      <c r="C70643" t="s">
        <v>188402</v>
      </c>
      <c r="D70643" t="s">
        <v>188403</v>
      </c>
      <c r="E70643" t="s">
        <v>187</v>
      </c>
      <c r="F70643" t="s">
        <v>830</v>
      </c>
      <c r="G70643" t="s">
        <v>189</v>
      </c>
      <c r="H70643">
        <v>72335</v>
      </c>
      <c r="I70643" t="s">
        <v>188404</v>
      </c>
    </row>
    <row r="70644" spans="1:9" x14ac:dyDescent="0.25">
      <c r="A70644">
        <v>70642</v>
      </c>
      <c r="B70644" t="s">
        <v>1509</v>
      </c>
      <c r="C70644" t="s">
        <v>1499</v>
      </c>
      <c r="D70644" t="s">
        <v>187</v>
      </c>
      <c r="E70644" t="s">
        <v>187</v>
      </c>
      <c r="F70644" t="s">
        <v>553</v>
      </c>
      <c r="G70644" t="s">
        <v>554</v>
      </c>
      <c r="H70644" t="s">
        <v>555</v>
      </c>
      <c r="I70644" t="s">
        <v>194</v>
      </c>
    </row>
    <row r="70645" spans="1:9" x14ac:dyDescent="0.25">
      <c r="A70645">
        <v>70643</v>
      </c>
      <c r="B70645" t="s">
        <v>1503</v>
      </c>
      <c r="C70645" t="s">
        <v>1499</v>
      </c>
      <c r="D70645" t="s">
        <v>188405</v>
      </c>
      <c r="E70645" t="s">
        <v>187</v>
      </c>
      <c r="F70645" t="s">
        <v>830</v>
      </c>
      <c r="G70645" t="s">
        <v>189</v>
      </c>
      <c r="H70645">
        <v>72335</v>
      </c>
      <c r="I70645" t="s">
        <v>194</v>
      </c>
    </row>
    <row r="70646" spans="1:9" x14ac:dyDescent="0.25">
      <c r="A70646">
        <v>70644</v>
      </c>
      <c r="B70646" t="s">
        <v>188406</v>
      </c>
      <c r="C70646" t="s">
        <v>188407</v>
      </c>
      <c r="D70646" t="s">
        <v>188408</v>
      </c>
      <c r="E70646" t="s">
        <v>187</v>
      </c>
      <c r="F70646" t="s">
        <v>830</v>
      </c>
      <c r="G70646" t="s">
        <v>189</v>
      </c>
      <c r="H70646">
        <v>72335</v>
      </c>
      <c r="I70646" t="s">
        <v>188409</v>
      </c>
    </row>
    <row r="70647" spans="1:9" x14ac:dyDescent="0.25">
      <c r="A70647">
        <v>70645</v>
      </c>
      <c r="B70647" t="s">
        <v>19523</v>
      </c>
      <c r="C70647" t="s">
        <v>19524</v>
      </c>
      <c r="D70647" t="s">
        <v>188410</v>
      </c>
      <c r="E70647" t="s">
        <v>187</v>
      </c>
      <c r="F70647" t="s">
        <v>830</v>
      </c>
      <c r="G70647" t="s">
        <v>189</v>
      </c>
      <c r="H70647">
        <v>72335</v>
      </c>
      <c r="I70647" t="s">
        <v>188411</v>
      </c>
    </row>
    <row r="70648" spans="1:9" x14ac:dyDescent="0.25">
      <c r="A70648">
        <v>70646</v>
      </c>
      <c r="B70648" t="s">
        <v>126768</v>
      </c>
      <c r="C70648" t="s">
        <v>63292</v>
      </c>
      <c r="D70648" t="s">
        <v>188412</v>
      </c>
      <c r="E70648" t="s">
        <v>187</v>
      </c>
      <c r="F70648" t="s">
        <v>111130</v>
      </c>
      <c r="G70648" t="s">
        <v>189</v>
      </c>
      <c r="H70648">
        <v>72392</v>
      </c>
      <c r="I70648" t="s">
        <v>188413</v>
      </c>
    </row>
    <row r="70649" spans="1:9" x14ac:dyDescent="0.25">
      <c r="A70649">
        <v>70647</v>
      </c>
      <c r="B70649" t="s">
        <v>188414</v>
      </c>
      <c r="C70649" t="s">
        <v>1499</v>
      </c>
      <c r="D70649" t="s">
        <v>188415</v>
      </c>
      <c r="E70649" t="s">
        <v>187</v>
      </c>
      <c r="F70649" t="s">
        <v>830</v>
      </c>
      <c r="G70649" t="s">
        <v>189</v>
      </c>
      <c r="H70649">
        <v>72335</v>
      </c>
      <c r="I70649" t="s">
        <v>194</v>
      </c>
    </row>
    <row r="70650" spans="1:9" x14ac:dyDescent="0.25">
      <c r="A70650">
        <v>70648</v>
      </c>
      <c r="B70650" t="s">
        <v>188416</v>
      </c>
      <c r="C70650" t="s">
        <v>1499</v>
      </c>
      <c r="D70650" t="s">
        <v>188417</v>
      </c>
      <c r="E70650" t="s">
        <v>187</v>
      </c>
      <c r="F70650" t="s">
        <v>830</v>
      </c>
      <c r="G70650" t="s">
        <v>189</v>
      </c>
      <c r="H70650">
        <v>72335</v>
      </c>
      <c r="I70650" t="s">
        <v>194</v>
      </c>
    </row>
    <row r="70651" spans="1:9" x14ac:dyDescent="0.25">
      <c r="A70651">
        <v>70649</v>
      </c>
      <c r="B70651" t="s">
        <v>188418</v>
      </c>
      <c r="C70651" t="s">
        <v>188419</v>
      </c>
      <c r="D70651" t="s">
        <v>188420</v>
      </c>
      <c r="E70651" t="s">
        <v>187</v>
      </c>
      <c r="F70651" t="s">
        <v>187704</v>
      </c>
      <c r="G70651" t="s">
        <v>189</v>
      </c>
      <c r="H70651">
        <v>72346</v>
      </c>
      <c r="I70651" t="s">
        <v>188421</v>
      </c>
    </row>
    <row r="70652" spans="1:9" x14ac:dyDescent="0.25">
      <c r="A70652">
        <v>70650</v>
      </c>
      <c r="B70652" t="s">
        <v>1467</v>
      </c>
      <c r="C70652" t="s">
        <v>1467</v>
      </c>
      <c r="D70652" t="s">
        <v>188422</v>
      </c>
      <c r="E70652" t="s">
        <v>187</v>
      </c>
      <c r="F70652" t="s">
        <v>830</v>
      </c>
      <c r="G70652" t="s">
        <v>189</v>
      </c>
      <c r="H70652">
        <v>72335</v>
      </c>
      <c r="I70652" t="s">
        <v>1469</v>
      </c>
    </row>
    <row r="70653" spans="1:9" x14ac:dyDescent="0.25">
      <c r="A70653">
        <v>70651</v>
      </c>
      <c r="B70653" t="s">
        <v>188423</v>
      </c>
      <c r="C70653" t="s">
        <v>188424</v>
      </c>
      <c r="D70653" t="s">
        <v>188425</v>
      </c>
      <c r="E70653" t="s">
        <v>187</v>
      </c>
      <c r="F70653" t="s">
        <v>830</v>
      </c>
      <c r="G70653" t="s">
        <v>189</v>
      </c>
      <c r="H70653">
        <v>72335</v>
      </c>
      <c r="I70653" t="s">
        <v>188426</v>
      </c>
    </row>
    <row r="70654" spans="1:9" x14ac:dyDescent="0.25">
      <c r="A70654">
        <v>70652</v>
      </c>
      <c r="B70654" t="s">
        <v>188427</v>
      </c>
      <c r="C70654" t="s">
        <v>3507</v>
      </c>
      <c r="D70654" t="s">
        <v>187</v>
      </c>
      <c r="E70654" t="s">
        <v>187</v>
      </c>
      <c r="F70654" t="s">
        <v>553</v>
      </c>
      <c r="G70654" t="s">
        <v>554</v>
      </c>
      <c r="H70654" t="s">
        <v>555</v>
      </c>
      <c r="I70654" t="s">
        <v>194</v>
      </c>
    </row>
    <row r="70655" spans="1:9" x14ac:dyDescent="0.25">
      <c r="A70655">
        <v>70653</v>
      </c>
      <c r="B70655" t="s">
        <v>188428</v>
      </c>
      <c r="C70655" t="s">
        <v>187</v>
      </c>
      <c r="D70655" t="s">
        <v>188429</v>
      </c>
      <c r="E70655" t="s">
        <v>187</v>
      </c>
      <c r="F70655" t="s">
        <v>830</v>
      </c>
      <c r="G70655" t="s">
        <v>189</v>
      </c>
      <c r="H70655">
        <v>72335</v>
      </c>
      <c r="I70655" t="s">
        <v>188430</v>
      </c>
    </row>
    <row r="70656" spans="1:9" x14ac:dyDescent="0.25">
      <c r="A70656">
        <v>70654</v>
      </c>
      <c r="B70656" t="s">
        <v>1433</v>
      </c>
      <c r="C70656" t="s">
        <v>3500</v>
      </c>
      <c r="D70656" t="s">
        <v>188431</v>
      </c>
      <c r="E70656" t="s">
        <v>187</v>
      </c>
      <c r="F70656" t="s">
        <v>830</v>
      </c>
      <c r="G70656" t="s">
        <v>189</v>
      </c>
      <c r="H70656">
        <v>72335</v>
      </c>
      <c r="I70656" t="s">
        <v>194</v>
      </c>
    </row>
    <row r="70657" spans="1:9" x14ac:dyDescent="0.25">
      <c r="A70657">
        <v>70655</v>
      </c>
      <c r="B70657" t="s">
        <v>188432</v>
      </c>
      <c r="C70657" t="s">
        <v>188432</v>
      </c>
      <c r="D70657" t="s">
        <v>188433</v>
      </c>
      <c r="E70657" t="s">
        <v>187</v>
      </c>
      <c r="F70657" t="s">
        <v>830</v>
      </c>
      <c r="G70657" t="s">
        <v>189</v>
      </c>
      <c r="H70657">
        <v>72335</v>
      </c>
      <c r="I70657" t="s">
        <v>188434</v>
      </c>
    </row>
    <row r="70658" spans="1:9" x14ac:dyDescent="0.25">
      <c r="A70658">
        <v>70656</v>
      </c>
      <c r="B70658" t="s">
        <v>51696</v>
      </c>
      <c r="C70658" t="s">
        <v>51697</v>
      </c>
      <c r="D70658" t="s">
        <v>188435</v>
      </c>
      <c r="E70658" t="s">
        <v>187</v>
      </c>
      <c r="F70658" t="s">
        <v>830</v>
      </c>
      <c r="G70658" t="s">
        <v>189</v>
      </c>
      <c r="H70658">
        <v>72335</v>
      </c>
      <c r="I70658" t="s">
        <v>188436</v>
      </c>
    </row>
    <row r="70659" spans="1:9" x14ac:dyDescent="0.25">
      <c r="A70659">
        <v>70657</v>
      </c>
      <c r="B70659" t="s">
        <v>188437</v>
      </c>
      <c r="C70659" t="s">
        <v>188438</v>
      </c>
      <c r="D70659" t="s">
        <v>188439</v>
      </c>
      <c r="E70659" t="s">
        <v>187</v>
      </c>
      <c r="F70659" t="s">
        <v>830</v>
      </c>
      <c r="G70659" t="s">
        <v>189</v>
      </c>
      <c r="H70659">
        <v>72335</v>
      </c>
      <c r="I70659" t="s">
        <v>188440</v>
      </c>
    </row>
    <row r="70660" spans="1:9" x14ac:dyDescent="0.25">
      <c r="A70660">
        <v>70658</v>
      </c>
      <c r="B70660" t="s">
        <v>188441</v>
      </c>
      <c r="C70660" t="s">
        <v>187</v>
      </c>
      <c r="D70660" t="s">
        <v>188433</v>
      </c>
      <c r="E70660" t="s">
        <v>187</v>
      </c>
      <c r="F70660" t="s">
        <v>830</v>
      </c>
      <c r="G70660" t="s">
        <v>189</v>
      </c>
      <c r="H70660">
        <v>72335</v>
      </c>
      <c r="I70660" t="s">
        <v>188442</v>
      </c>
    </row>
    <row r="70661" spans="1:9" x14ac:dyDescent="0.25">
      <c r="A70661">
        <v>70659</v>
      </c>
      <c r="B70661" t="s">
        <v>188443</v>
      </c>
      <c r="C70661" t="s">
        <v>187</v>
      </c>
      <c r="D70661" t="s">
        <v>188444</v>
      </c>
      <c r="E70661" t="s">
        <v>187</v>
      </c>
      <c r="F70661" t="s">
        <v>59917</v>
      </c>
      <c r="G70661" t="s">
        <v>189</v>
      </c>
      <c r="H70661">
        <v>72348</v>
      </c>
      <c r="I70661" t="s">
        <v>188445</v>
      </c>
    </row>
    <row r="70662" spans="1:9" x14ac:dyDescent="0.25">
      <c r="A70662">
        <v>70660</v>
      </c>
      <c r="B70662" t="s">
        <v>188446</v>
      </c>
      <c r="C70662" t="s">
        <v>187</v>
      </c>
      <c r="D70662" t="s">
        <v>188447</v>
      </c>
      <c r="E70662" t="s">
        <v>187</v>
      </c>
      <c r="F70662" t="s">
        <v>830</v>
      </c>
      <c r="G70662" t="s">
        <v>189</v>
      </c>
      <c r="H70662">
        <v>72335</v>
      </c>
      <c r="I70662" t="s">
        <v>188448</v>
      </c>
    </row>
    <row r="70663" spans="1:9" x14ac:dyDescent="0.25">
      <c r="A70663">
        <v>70661</v>
      </c>
      <c r="B70663" t="s">
        <v>14815</v>
      </c>
      <c r="C70663" t="s">
        <v>14816</v>
      </c>
      <c r="D70663" t="s">
        <v>188449</v>
      </c>
      <c r="E70663" t="s">
        <v>187</v>
      </c>
      <c r="F70663" t="s">
        <v>830</v>
      </c>
      <c r="G70663" t="s">
        <v>189</v>
      </c>
      <c r="H70663">
        <v>72335</v>
      </c>
      <c r="I70663" t="s">
        <v>194</v>
      </c>
    </row>
    <row r="70664" spans="1:9" x14ac:dyDescent="0.25">
      <c r="A70664">
        <v>70662</v>
      </c>
      <c r="B70664" t="s">
        <v>188450</v>
      </c>
      <c r="C70664" t="s">
        <v>188451</v>
      </c>
      <c r="D70664" t="s">
        <v>188452</v>
      </c>
      <c r="E70664" t="s">
        <v>187</v>
      </c>
      <c r="F70664" t="s">
        <v>187704</v>
      </c>
      <c r="G70664" t="s">
        <v>189</v>
      </c>
      <c r="H70664">
        <v>72346</v>
      </c>
      <c r="I70664" t="s">
        <v>188453</v>
      </c>
    </row>
    <row r="70665" spans="1:9" x14ac:dyDescent="0.25">
      <c r="A70665">
        <v>70663</v>
      </c>
      <c r="B70665" t="s">
        <v>188454</v>
      </c>
      <c r="C70665" t="s">
        <v>187</v>
      </c>
      <c r="D70665" t="s">
        <v>188455</v>
      </c>
      <c r="E70665" t="s">
        <v>187</v>
      </c>
      <c r="F70665" t="s">
        <v>830</v>
      </c>
      <c r="G70665" t="s">
        <v>189</v>
      </c>
      <c r="H70665">
        <v>72335</v>
      </c>
      <c r="I70665" t="s">
        <v>194</v>
      </c>
    </row>
    <row r="70666" spans="1:9" x14ac:dyDescent="0.25">
      <c r="A70666">
        <v>70664</v>
      </c>
      <c r="B70666" t="s">
        <v>188456</v>
      </c>
      <c r="C70666" t="s">
        <v>187</v>
      </c>
      <c r="D70666" t="s">
        <v>188457</v>
      </c>
      <c r="E70666" t="s">
        <v>187</v>
      </c>
      <c r="F70666" t="s">
        <v>830</v>
      </c>
      <c r="G70666" t="s">
        <v>189</v>
      </c>
      <c r="H70666">
        <v>72335</v>
      </c>
      <c r="I70666" t="s">
        <v>64546</v>
      </c>
    </row>
    <row r="70667" spans="1:9" x14ac:dyDescent="0.25">
      <c r="A70667">
        <v>70665</v>
      </c>
      <c r="B70667" t="s">
        <v>188458</v>
      </c>
      <c r="C70667" t="s">
        <v>188458</v>
      </c>
      <c r="D70667" t="s">
        <v>188459</v>
      </c>
      <c r="E70667" t="s">
        <v>187</v>
      </c>
      <c r="F70667" t="s">
        <v>830</v>
      </c>
      <c r="G70667" t="s">
        <v>189</v>
      </c>
      <c r="H70667">
        <v>72335</v>
      </c>
      <c r="I70667" t="s">
        <v>188460</v>
      </c>
    </row>
    <row r="70668" spans="1:9" x14ac:dyDescent="0.25">
      <c r="A70668">
        <v>70666</v>
      </c>
      <c r="B70668" t="s">
        <v>188461</v>
      </c>
      <c r="C70668" t="s">
        <v>61080</v>
      </c>
      <c r="D70668" t="s">
        <v>188462</v>
      </c>
      <c r="E70668" t="s">
        <v>187</v>
      </c>
      <c r="F70668" t="s">
        <v>830</v>
      </c>
      <c r="G70668" t="s">
        <v>189</v>
      </c>
      <c r="H70668">
        <v>72335</v>
      </c>
      <c r="I70668" t="s">
        <v>194</v>
      </c>
    </row>
    <row r="70669" spans="1:9" x14ac:dyDescent="0.25">
      <c r="A70669">
        <v>70667</v>
      </c>
      <c r="B70669" t="s">
        <v>2018</v>
      </c>
      <c r="C70669" t="s">
        <v>2019</v>
      </c>
      <c r="D70669" t="s">
        <v>188463</v>
      </c>
      <c r="E70669" t="s">
        <v>187</v>
      </c>
      <c r="F70669" t="s">
        <v>830</v>
      </c>
      <c r="G70669" t="s">
        <v>189</v>
      </c>
      <c r="H70669">
        <v>72335</v>
      </c>
      <c r="I70669" t="s">
        <v>194</v>
      </c>
    </row>
    <row r="70670" spans="1:9" x14ac:dyDescent="0.25">
      <c r="A70670">
        <v>70668</v>
      </c>
      <c r="B70670" t="s">
        <v>188464</v>
      </c>
      <c r="C70670" t="s">
        <v>188464</v>
      </c>
      <c r="D70670" t="s">
        <v>188465</v>
      </c>
      <c r="E70670" t="s">
        <v>187</v>
      </c>
      <c r="F70670" t="s">
        <v>64237</v>
      </c>
      <c r="G70670" t="s">
        <v>189</v>
      </c>
      <c r="H70670">
        <v>72326</v>
      </c>
      <c r="I70670" t="s">
        <v>188466</v>
      </c>
    </row>
    <row r="70671" spans="1:9" x14ac:dyDescent="0.25">
      <c r="A70671">
        <v>70669</v>
      </c>
      <c r="B70671" t="s">
        <v>188467</v>
      </c>
      <c r="C70671" t="s">
        <v>188467</v>
      </c>
      <c r="D70671" t="s">
        <v>188468</v>
      </c>
      <c r="E70671" t="s">
        <v>187</v>
      </c>
      <c r="F70671" t="s">
        <v>830</v>
      </c>
      <c r="G70671" t="s">
        <v>189</v>
      </c>
      <c r="H70671">
        <v>72335</v>
      </c>
      <c r="I70671" t="s">
        <v>188469</v>
      </c>
    </row>
    <row r="70672" spans="1:9" x14ac:dyDescent="0.25">
      <c r="A70672">
        <v>70670</v>
      </c>
      <c r="B70672" t="s">
        <v>7262</v>
      </c>
      <c r="C70672" t="s">
        <v>7262</v>
      </c>
      <c r="D70672" t="s">
        <v>188470</v>
      </c>
      <c r="E70672" t="s">
        <v>187</v>
      </c>
      <c r="F70672" t="s">
        <v>830</v>
      </c>
      <c r="G70672" t="s">
        <v>189</v>
      </c>
      <c r="H70672">
        <v>72335</v>
      </c>
      <c r="I70672" t="s">
        <v>188471</v>
      </c>
    </row>
    <row r="70673" spans="1:9" x14ac:dyDescent="0.25">
      <c r="A70673">
        <v>70671</v>
      </c>
      <c r="B70673" t="s">
        <v>188472</v>
      </c>
      <c r="C70673" t="s">
        <v>188472</v>
      </c>
      <c r="D70673" t="s">
        <v>188473</v>
      </c>
      <c r="E70673" t="s">
        <v>187</v>
      </c>
      <c r="F70673" t="s">
        <v>830</v>
      </c>
      <c r="G70673" t="s">
        <v>189</v>
      </c>
      <c r="H70673">
        <v>72335</v>
      </c>
      <c r="I70673" t="s">
        <v>188474</v>
      </c>
    </row>
    <row r="70674" spans="1:9" x14ac:dyDescent="0.25">
      <c r="A70674">
        <v>70672</v>
      </c>
      <c r="B70674" t="s">
        <v>188475</v>
      </c>
      <c r="C70674" t="s">
        <v>187</v>
      </c>
      <c r="D70674" t="s">
        <v>188476</v>
      </c>
      <c r="E70674" t="s">
        <v>187</v>
      </c>
      <c r="F70674" t="s">
        <v>830</v>
      </c>
      <c r="G70674" t="s">
        <v>189</v>
      </c>
      <c r="H70674">
        <v>72335</v>
      </c>
      <c r="I70674" t="s">
        <v>188477</v>
      </c>
    </row>
    <row r="70675" spans="1:9" x14ac:dyDescent="0.25">
      <c r="A70675">
        <v>70673</v>
      </c>
      <c r="B70675" t="s">
        <v>188478</v>
      </c>
      <c r="C70675" t="s">
        <v>188478</v>
      </c>
      <c r="D70675" t="s">
        <v>188479</v>
      </c>
      <c r="E70675" t="s">
        <v>187</v>
      </c>
      <c r="F70675" t="s">
        <v>830</v>
      </c>
      <c r="G70675" t="s">
        <v>189</v>
      </c>
      <c r="H70675">
        <v>72335</v>
      </c>
      <c r="I70675" t="s">
        <v>194</v>
      </c>
    </row>
    <row r="70676" spans="1:9" x14ac:dyDescent="0.25">
      <c r="A70676">
        <v>70674</v>
      </c>
      <c r="B70676" t="s">
        <v>188480</v>
      </c>
      <c r="C70676" t="s">
        <v>188480</v>
      </c>
      <c r="D70676" t="s">
        <v>188481</v>
      </c>
      <c r="E70676" t="s">
        <v>187</v>
      </c>
      <c r="F70676" t="s">
        <v>830</v>
      </c>
      <c r="G70676" t="s">
        <v>189</v>
      </c>
      <c r="H70676">
        <v>72335</v>
      </c>
      <c r="I70676" t="s">
        <v>64381</v>
      </c>
    </row>
    <row r="70677" spans="1:9" x14ac:dyDescent="0.25">
      <c r="A70677">
        <v>70675</v>
      </c>
      <c r="B70677" t="s">
        <v>3204</v>
      </c>
      <c r="C70677" t="s">
        <v>3205</v>
      </c>
      <c r="D70677" t="s">
        <v>188482</v>
      </c>
      <c r="E70677" t="s">
        <v>187</v>
      </c>
      <c r="F70677" t="s">
        <v>111130</v>
      </c>
      <c r="G70677" t="s">
        <v>189</v>
      </c>
      <c r="H70677">
        <v>72392</v>
      </c>
      <c r="I70677" t="s">
        <v>194</v>
      </c>
    </row>
    <row r="70678" spans="1:9" x14ac:dyDescent="0.25">
      <c r="A70678">
        <v>70676</v>
      </c>
      <c r="B70678" t="s">
        <v>188483</v>
      </c>
      <c r="C70678" t="s">
        <v>188483</v>
      </c>
      <c r="D70678" t="s">
        <v>188484</v>
      </c>
      <c r="E70678" t="s">
        <v>187</v>
      </c>
      <c r="F70678" t="s">
        <v>830</v>
      </c>
      <c r="G70678" t="s">
        <v>189</v>
      </c>
      <c r="H70678">
        <v>72335</v>
      </c>
      <c r="I70678" t="s">
        <v>61084</v>
      </c>
    </row>
    <row r="70679" spans="1:9" x14ac:dyDescent="0.25">
      <c r="A70679">
        <v>70677</v>
      </c>
      <c r="B70679" t="s">
        <v>188485</v>
      </c>
      <c r="C70679" t="s">
        <v>188486</v>
      </c>
      <c r="D70679" t="s">
        <v>188487</v>
      </c>
      <c r="E70679" t="s">
        <v>187</v>
      </c>
      <c r="F70679" t="s">
        <v>830</v>
      </c>
      <c r="G70679" t="s">
        <v>189</v>
      </c>
      <c r="H70679">
        <v>72335</v>
      </c>
      <c r="I70679" t="s">
        <v>188488</v>
      </c>
    </row>
    <row r="70680" spans="1:9" x14ac:dyDescent="0.25">
      <c r="A70680">
        <v>70678</v>
      </c>
      <c r="B70680" t="s">
        <v>188489</v>
      </c>
      <c r="C70680" t="s">
        <v>188489</v>
      </c>
      <c r="D70680" t="s">
        <v>188490</v>
      </c>
      <c r="E70680" t="s">
        <v>187</v>
      </c>
      <c r="F70680" t="s">
        <v>830</v>
      </c>
      <c r="G70680" t="s">
        <v>189</v>
      </c>
      <c r="H70680">
        <v>72336</v>
      </c>
      <c r="I70680" t="s">
        <v>188491</v>
      </c>
    </row>
    <row r="70681" spans="1:9" x14ac:dyDescent="0.25">
      <c r="A70681">
        <v>70679</v>
      </c>
      <c r="B70681" t="s">
        <v>188492</v>
      </c>
      <c r="C70681" t="s">
        <v>188493</v>
      </c>
      <c r="D70681" t="s">
        <v>188494</v>
      </c>
      <c r="E70681" t="s">
        <v>187</v>
      </c>
      <c r="F70681" t="s">
        <v>830</v>
      </c>
      <c r="G70681" t="s">
        <v>189</v>
      </c>
      <c r="H70681">
        <v>72335</v>
      </c>
      <c r="I70681" t="s">
        <v>188495</v>
      </c>
    </row>
    <row r="70682" spans="1:9" x14ac:dyDescent="0.25">
      <c r="A70682">
        <v>70680</v>
      </c>
      <c r="B70682" t="s">
        <v>188496</v>
      </c>
      <c r="C70682" t="s">
        <v>187</v>
      </c>
      <c r="D70682" t="s">
        <v>188497</v>
      </c>
      <c r="E70682" t="s">
        <v>187</v>
      </c>
      <c r="F70682" t="s">
        <v>59917</v>
      </c>
      <c r="G70682" t="s">
        <v>189</v>
      </c>
      <c r="H70682">
        <v>72348</v>
      </c>
      <c r="I70682" t="s">
        <v>59983</v>
      </c>
    </row>
    <row r="70683" spans="1:9" x14ac:dyDescent="0.25">
      <c r="A70683">
        <v>70681</v>
      </c>
      <c r="B70683" t="s">
        <v>188498</v>
      </c>
      <c r="C70683" t="s">
        <v>188498</v>
      </c>
      <c r="D70683" t="s">
        <v>188499</v>
      </c>
      <c r="E70683" t="s">
        <v>187</v>
      </c>
      <c r="F70683" t="s">
        <v>830</v>
      </c>
      <c r="G70683" t="s">
        <v>189</v>
      </c>
      <c r="H70683">
        <v>72335</v>
      </c>
      <c r="I70683" t="s">
        <v>188500</v>
      </c>
    </row>
    <row r="70684" spans="1:9" x14ac:dyDescent="0.25">
      <c r="A70684">
        <v>70682</v>
      </c>
      <c r="B70684" t="s">
        <v>188501</v>
      </c>
      <c r="C70684" t="s">
        <v>188501</v>
      </c>
      <c r="D70684" t="s">
        <v>188502</v>
      </c>
      <c r="E70684" t="s">
        <v>187</v>
      </c>
      <c r="F70684" t="s">
        <v>187759</v>
      </c>
      <c r="G70684" t="s">
        <v>189</v>
      </c>
      <c r="H70684">
        <v>72394</v>
      </c>
      <c r="I70684" t="s">
        <v>194</v>
      </c>
    </row>
    <row r="70685" spans="1:9" x14ac:dyDescent="0.25">
      <c r="A70685">
        <v>70683</v>
      </c>
      <c r="B70685" t="s">
        <v>188503</v>
      </c>
      <c r="C70685" t="s">
        <v>188504</v>
      </c>
      <c r="D70685" t="s">
        <v>188505</v>
      </c>
      <c r="E70685" t="s">
        <v>187</v>
      </c>
      <c r="F70685" t="s">
        <v>830</v>
      </c>
      <c r="G70685" t="s">
        <v>189</v>
      </c>
      <c r="H70685">
        <v>72335</v>
      </c>
      <c r="I70685" t="s">
        <v>188506</v>
      </c>
    </row>
    <row r="70686" spans="1:9" x14ac:dyDescent="0.25">
      <c r="A70686">
        <v>70684</v>
      </c>
      <c r="B70686" t="s">
        <v>188507</v>
      </c>
      <c r="C70686" t="s">
        <v>188508</v>
      </c>
      <c r="D70686" t="s">
        <v>188509</v>
      </c>
      <c r="E70686" t="s">
        <v>187</v>
      </c>
      <c r="F70686" t="s">
        <v>830</v>
      </c>
      <c r="G70686" t="s">
        <v>189</v>
      </c>
      <c r="H70686">
        <v>72335</v>
      </c>
      <c r="I70686" t="s">
        <v>188510</v>
      </c>
    </row>
    <row r="70687" spans="1:9" x14ac:dyDescent="0.25">
      <c r="A70687">
        <v>70685</v>
      </c>
      <c r="B70687" t="s">
        <v>188511</v>
      </c>
      <c r="C70687" t="s">
        <v>188511</v>
      </c>
      <c r="D70687" t="s">
        <v>188512</v>
      </c>
      <c r="E70687" t="s">
        <v>187</v>
      </c>
      <c r="F70687" t="s">
        <v>830</v>
      </c>
      <c r="G70687" t="s">
        <v>189</v>
      </c>
      <c r="H70687">
        <v>72335</v>
      </c>
      <c r="I70687" t="s">
        <v>188513</v>
      </c>
    </row>
    <row r="70688" spans="1:9" x14ac:dyDescent="0.25">
      <c r="A70688">
        <v>70686</v>
      </c>
      <c r="B70688" t="s">
        <v>188514</v>
      </c>
      <c r="C70688" t="s">
        <v>188514</v>
      </c>
      <c r="D70688" t="s">
        <v>188515</v>
      </c>
      <c r="E70688" t="s">
        <v>187</v>
      </c>
      <c r="F70688" t="s">
        <v>830</v>
      </c>
      <c r="G70688" t="s">
        <v>189</v>
      </c>
      <c r="H70688">
        <v>72335</v>
      </c>
      <c r="I70688" t="s">
        <v>188516</v>
      </c>
    </row>
    <row r="70689" spans="1:9" x14ac:dyDescent="0.25">
      <c r="A70689">
        <v>70687</v>
      </c>
      <c r="B70689" t="s">
        <v>188517</v>
      </c>
      <c r="C70689" t="s">
        <v>188517</v>
      </c>
      <c r="D70689" t="s">
        <v>188518</v>
      </c>
      <c r="E70689" t="s">
        <v>187</v>
      </c>
      <c r="F70689" t="s">
        <v>830</v>
      </c>
      <c r="G70689" t="s">
        <v>189</v>
      </c>
      <c r="H70689">
        <v>72335</v>
      </c>
      <c r="I70689" t="s">
        <v>188519</v>
      </c>
    </row>
    <row r="70690" spans="1:9" x14ac:dyDescent="0.25">
      <c r="A70690">
        <v>70688</v>
      </c>
      <c r="B70690" t="s">
        <v>10534</v>
      </c>
      <c r="C70690" t="s">
        <v>188520</v>
      </c>
      <c r="D70690" t="s">
        <v>188521</v>
      </c>
      <c r="E70690" t="s">
        <v>187</v>
      </c>
      <c r="F70690" t="s">
        <v>830</v>
      </c>
      <c r="G70690" t="s">
        <v>189</v>
      </c>
      <c r="H70690">
        <v>72335</v>
      </c>
      <c r="I70690" t="s">
        <v>188522</v>
      </c>
    </row>
    <row r="70691" spans="1:9" x14ac:dyDescent="0.25">
      <c r="A70691">
        <v>70689</v>
      </c>
      <c r="B70691" t="s">
        <v>61055</v>
      </c>
      <c r="C70691" t="s">
        <v>187</v>
      </c>
      <c r="D70691" t="s">
        <v>188523</v>
      </c>
      <c r="E70691" t="s">
        <v>187</v>
      </c>
      <c r="F70691" t="s">
        <v>59917</v>
      </c>
      <c r="G70691" t="s">
        <v>189</v>
      </c>
      <c r="H70691">
        <v>72348</v>
      </c>
      <c r="I70691" t="s">
        <v>188524</v>
      </c>
    </row>
    <row r="70692" spans="1:9" x14ac:dyDescent="0.25">
      <c r="A70692">
        <v>70690</v>
      </c>
      <c r="B70692" t="s">
        <v>188525</v>
      </c>
      <c r="C70692" t="s">
        <v>188525</v>
      </c>
      <c r="D70692" t="s">
        <v>188526</v>
      </c>
      <c r="E70692" t="s">
        <v>187</v>
      </c>
      <c r="F70692" t="s">
        <v>830</v>
      </c>
      <c r="G70692" t="s">
        <v>189</v>
      </c>
      <c r="H70692">
        <v>72335</v>
      </c>
      <c r="I70692" t="s">
        <v>188527</v>
      </c>
    </row>
    <row r="70693" spans="1:9" x14ac:dyDescent="0.25">
      <c r="A70693">
        <v>70691</v>
      </c>
      <c r="B70693" t="s">
        <v>188528</v>
      </c>
      <c r="C70693" t="s">
        <v>188529</v>
      </c>
      <c r="D70693" t="s">
        <v>188530</v>
      </c>
      <c r="E70693" t="s">
        <v>187</v>
      </c>
      <c r="F70693" t="s">
        <v>830</v>
      </c>
      <c r="G70693" t="s">
        <v>189</v>
      </c>
      <c r="H70693">
        <v>72335</v>
      </c>
      <c r="I70693" t="s">
        <v>194</v>
      </c>
    </row>
    <row r="70694" spans="1:9" x14ac:dyDescent="0.25">
      <c r="A70694">
        <v>70692</v>
      </c>
      <c r="B70694" t="s">
        <v>61015</v>
      </c>
      <c r="C70694" t="s">
        <v>61016</v>
      </c>
      <c r="D70694" t="s">
        <v>188531</v>
      </c>
      <c r="E70694" t="s">
        <v>187</v>
      </c>
      <c r="F70694" t="s">
        <v>830</v>
      </c>
      <c r="G70694" t="s">
        <v>189</v>
      </c>
      <c r="H70694">
        <v>72335</v>
      </c>
      <c r="I70694" t="s">
        <v>194</v>
      </c>
    </row>
    <row r="70695" spans="1:9" x14ac:dyDescent="0.25">
      <c r="A70695">
        <v>70693</v>
      </c>
      <c r="B70695" t="s">
        <v>188532</v>
      </c>
      <c r="C70695" t="s">
        <v>188533</v>
      </c>
      <c r="D70695" t="s">
        <v>188534</v>
      </c>
      <c r="E70695" t="s">
        <v>187</v>
      </c>
      <c r="F70695" t="s">
        <v>111130</v>
      </c>
      <c r="G70695" t="s">
        <v>189</v>
      </c>
      <c r="H70695">
        <v>72392</v>
      </c>
      <c r="I70695" t="s">
        <v>188535</v>
      </c>
    </row>
    <row r="70696" spans="1:9" x14ac:dyDescent="0.25">
      <c r="A70696">
        <v>70694</v>
      </c>
      <c r="B70696" t="s">
        <v>188536</v>
      </c>
      <c r="C70696" t="s">
        <v>188536</v>
      </c>
      <c r="D70696" t="s">
        <v>188537</v>
      </c>
      <c r="E70696" t="s">
        <v>187</v>
      </c>
      <c r="F70696" t="s">
        <v>59917</v>
      </c>
      <c r="G70696" t="s">
        <v>189</v>
      </c>
      <c r="H70696">
        <v>72348</v>
      </c>
      <c r="I70696" t="s">
        <v>1008</v>
      </c>
    </row>
    <row r="70697" spans="1:9" x14ac:dyDescent="0.25">
      <c r="A70697">
        <v>70695</v>
      </c>
      <c r="B70697" t="s">
        <v>188538</v>
      </c>
      <c r="C70697" t="s">
        <v>188538</v>
      </c>
      <c r="D70697" t="s">
        <v>188539</v>
      </c>
      <c r="E70697" t="s">
        <v>187</v>
      </c>
      <c r="F70697" t="s">
        <v>830</v>
      </c>
      <c r="G70697" t="s">
        <v>189</v>
      </c>
      <c r="H70697">
        <v>72335</v>
      </c>
      <c r="I70697" t="s">
        <v>1008</v>
      </c>
    </row>
    <row r="70698" spans="1:9" x14ac:dyDescent="0.25">
      <c r="A70698">
        <v>70696</v>
      </c>
      <c r="B70698" t="s">
        <v>188540</v>
      </c>
      <c r="C70698" t="s">
        <v>188540</v>
      </c>
      <c r="D70698" t="s">
        <v>187</v>
      </c>
      <c r="E70698" t="s">
        <v>187</v>
      </c>
      <c r="F70698" t="s">
        <v>553</v>
      </c>
      <c r="G70698" t="s">
        <v>554</v>
      </c>
      <c r="H70698" t="s">
        <v>555</v>
      </c>
      <c r="I70698" t="s">
        <v>1008</v>
      </c>
    </row>
    <row r="70699" spans="1:9" x14ac:dyDescent="0.25">
      <c r="A70699">
        <v>70697</v>
      </c>
      <c r="B70699" t="s">
        <v>188541</v>
      </c>
      <c r="C70699" t="s">
        <v>188541</v>
      </c>
      <c r="D70699" t="s">
        <v>188542</v>
      </c>
      <c r="E70699" t="s">
        <v>187</v>
      </c>
      <c r="F70699" t="s">
        <v>830</v>
      </c>
      <c r="G70699" t="s">
        <v>189</v>
      </c>
      <c r="H70699">
        <v>72335</v>
      </c>
      <c r="I70699" t="s">
        <v>188543</v>
      </c>
    </row>
    <row r="70700" spans="1:9" x14ac:dyDescent="0.25">
      <c r="A70700">
        <v>70698</v>
      </c>
      <c r="B70700" t="s">
        <v>188544</v>
      </c>
      <c r="C70700" t="s">
        <v>188544</v>
      </c>
      <c r="D70700" t="s">
        <v>188545</v>
      </c>
      <c r="E70700" t="s">
        <v>187</v>
      </c>
      <c r="F70700" t="s">
        <v>187572</v>
      </c>
      <c r="G70700" t="s">
        <v>189</v>
      </c>
      <c r="H70700">
        <v>72359</v>
      </c>
      <c r="I70700" t="s">
        <v>1008</v>
      </c>
    </row>
    <row r="70701" spans="1:9" x14ac:dyDescent="0.25">
      <c r="A70701">
        <v>70699</v>
      </c>
      <c r="B70701" t="s">
        <v>188546</v>
      </c>
      <c r="C70701" t="s">
        <v>188546</v>
      </c>
      <c r="D70701" t="s">
        <v>187</v>
      </c>
      <c r="E70701" t="s">
        <v>187</v>
      </c>
      <c r="F70701" t="s">
        <v>553</v>
      </c>
      <c r="G70701" t="s">
        <v>554</v>
      </c>
      <c r="H70701" t="s">
        <v>555</v>
      </c>
      <c r="I70701" t="s">
        <v>1008</v>
      </c>
    </row>
    <row r="70702" spans="1:9" x14ac:dyDescent="0.25">
      <c r="A70702">
        <v>70700</v>
      </c>
      <c r="B70702" t="s">
        <v>188547</v>
      </c>
      <c r="C70702" t="s">
        <v>188547</v>
      </c>
      <c r="D70702" t="s">
        <v>187</v>
      </c>
      <c r="E70702" t="s">
        <v>187</v>
      </c>
      <c r="F70702" t="s">
        <v>553</v>
      </c>
      <c r="G70702" t="s">
        <v>554</v>
      </c>
      <c r="H70702" t="s">
        <v>555</v>
      </c>
      <c r="I70702" t="s">
        <v>1008</v>
      </c>
    </row>
    <row r="70703" spans="1:9" x14ac:dyDescent="0.25">
      <c r="A70703">
        <v>70701</v>
      </c>
      <c r="B70703" t="s">
        <v>188548</v>
      </c>
      <c r="C70703" t="s">
        <v>188548</v>
      </c>
      <c r="D70703" t="s">
        <v>187</v>
      </c>
      <c r="E70703" t="s">
        <v>187</v>
      </c>
      <c r="F70703" t="s">
        <v>553</v>
      </c>
      <c r="G70703" t="s">
        <v>554</v>
      </c>
      <c r="H70703" t="s">
        <v>555</v>
      </c>
      <c r="I70703" t="s">
        <v>1008</v>
      </c>
    </row>
    <row r="70704" spans="1:9" x14ac:dyDescent="0.25">
      <c r="A70704">
        <v>70702</v>
      </c>
      <c r="B70704" t="s">
        <v>188549</v>
      </c>
      <c r="C70704" t="s">
        <v>188549</v>
      </c>
      <c r="D70704" t="s">
        <v>188550</v>
      </c>
      <c r="E70704" t="s">
        <v>187</v>
      </c>
      <c r="F70704" t="s">
        <v>830</v>
      </c>
      <c r="G70704" t="s">
        <v>189</v>
      </c>
      <c r="H70704">
        <v>72335</v>
      </c>
      <c r="I70704" t="s">
        <v>1008</v>
      </c>
    </row>
    <row r="70705" spans="1:9" x14ac:dyDescent="0.25">
      <c r="A70705">
        <v>70703</v>
      </c>
      <c r="B70705" t="s">
        <v>188551</v>
      </c>
      <c r="C70705" t="s">
        <v>188551</v>
      </c>
      <c r="D70705" t="s">
        <v>188552</v>
      </c>
      <c r="E70705" t="s">
        <v>187</v>
      </c>
      <c r="F70705" t="s">
        <v>830</v>
      </c>
      <c r="G70705" t="s">
        <v>189</v>
      </c>
      <c r="H70705">
        <v>72335</v>
      </c>
      <c r="I70705" t="s">
        <v>1008</v>
      </c>
    </row>
    <row r="70706" spans="1:9" x14ac:dyDescent="0.25">
      <c r="A70706">
        <v>70704</v>
      </c>
      <c r="B70706" t="s">
        <v>188553</v>
      </c>
      <c r="C70706" t="s">
        <v>188553</v>
      </c>
      <c r="D70706" t="s">
        <v>188554</v>
      </c>
      <c r="E70706" t="s">
        <v>187</v>
      </c>
      <c r="F70706" t="s">
        <v>111046</v>
      </c>
      <c r="G70706" t="s">
        <v>189</v>
      </c>
      <c r="H70706">
        <v>72372</v>
      </c>
      <c r="I70706" t="s">
        <v>188555</v>
      </c>
    </row>
    <row r="70707" spans="1:9" x14ac:dyDescent="0.25">
      <c r="A70707">
        <v>70705</v>
      </c>
      <c r="B70707" t="s">
        <v>188556</v>
      </c>
      <c r="C70707" t="s">
        <v>188556</v>
      </c>
      <c r="D70707" t="s">
        <v>188557</v>
      </c>
      <c r="E70707" t="s">
        <v>187</v>
      </c>
      <c r="F70707" t="s">
        <v>111046</v>
      </c>
      <c r="G70707" t="s">
        <v>189</v>
      </c>
      <c r="H70707">
        <v>72372</v>
      </c>
      <c r="I70707" t="s">
        <v>1008</v>
      </c>
    </row>
    <row r="70708" spans="1:9" x14ac:dyDescent="0.25">
      <c r="A70708">
        <v>70706</v>
      </c>
      <c r="B70708" t="s">
        <v>102966</v>
      </c>
      <c r="C70708" t="s">
        <v>102966</v>
      </c>
      <c r="D70708" t="s">
        <v>188558</v>
      </c>
      <c r="E70708" t="s">
        <v>187</v>
      </c>
      <c r="F70708" t="s">
        <v>830</v>
      </c>
      <c r="G70708" t="s">
        <v>189</v>
      </c>
      <c r="H70708">
        <v>72335</v>
      </c>
      <c r="I70708" t="s">
        <v>1008</v>
      </c>
    </row>
    <row r="70709" spans="1:9" x14ac:dyDescent="0.25">
      <c r="A70709">
        <v>70707</v>
      </c>
      <c r="B70709" t="s">
        <v>188559</v>
      </c>
      <c r="C70709" t="s">
        <v>188560</v>
      </c>
      <c r="D70709" t="s">
        <v>188561</v>
      </c>
      <c r="E70709" t="s">
        <v>187</v>
      </c>
      <c r="F70709" t="s">
        <v>830</v>
      </c>
      <c r="G70709" t="s">
        <v>189</v>
      </c>
      <c r="H70709">
        <v>72335</v>
      </c>
      <c r="I70709" t="s">
        <v>188562</v>
      </c>
    </row>
    <row r="70710" spans="1:9" x14ac:dyDescent="0.25">
      <c r="A70710">
        <v>70708</v>
      </c>
      <c r="B70710" t="s">
        <v>188563</v>
      </c>
      <c r="C70710" t="s">
        <v>188564</v>
      </c>
      <c r="D70710" t="s">
        <v>188565</v>
      </c>
      <c r="E70710" t="s">
        <v>187</v>
      </c>
      <c r="F70710" t="s">
        <v>830</v>
      </c>
      <c r="G70710" t="s">
        <v>189</v>
      </c>
      <c r="H70710">
        <v>72335</v>
      </c>
      <c r="I70710" t="s">
        <v>188566</v>
      </c>
    </row>
    <row r="70711" spans="1:9" x14ac:dyDescent="0.25">
      <c r="A70711">
        <v>70709</v>
      </c>
      <c r="B70711" t="s">
        <v>188567</v>
      </c>
      <c r="C70711" t="s">
        <v>188568</v>
      </c>
      <c r="D70711" t="s">
        <v>188569</v>
      </c>
      <c r="E70711" t="s">
        <v>187</v>
      </c>
      <c r="F70711" t="s">
        <v>187704</v>
      </c>
      <c r="G70711" t="s">
        <v>189</v>
      </c>
      <c r="H70711">
        <v>72346</v>
      </c>
      <c r="I70711" t="s">
        <v>188570</v>
      </c>
    </row>
    <row r="70712" spans="1:9" x14ac:dyDescent="0.25">
      <c r="A70712">
        <v>70710</v>
      </c>
      <c r="B70712" t="s">
        <v>188571</v>
      </c>
      <c r="C70712" t="s">
        <v>188572</v>
      </c>
      <c r="D70712" t="s">
        <v>188573</v>
      </c>
      <c r="E70712" t="s">
        <v>187</v>
      </c>
      <c r="F70712" t="s">
        <v>111046</v>
      </c>
      <c r="G70712" t="s">
        <v>189</v>
      </c>
      <c r="H70712">
        <v>72372</v>
      </c>
      <c r="I70712" t="s">
        <v>188574</v>
      </c>
    </row>
    <row r="70713" spans="1:9" x14ac:dyDescent="0.25">
      <c r="A70713">
        <v>70711</v>
      </c>
      <c r="B70713" t="s">
        <v>188575</v>
      </c>
      <c r="C70713" t="s">
        <v>188575</v>
      </c>
      <c r="D70713" t="s">
        <v>187749</v>
      </c>
      <c r="E70713" t="s">
        <v>187</v>
      </c>
      <c r="F70713" t="s">
        <v>64237</v>
      </c>
      <c r="G70713" t="s">
        <v>189</v>
      </c>
      <c r="H70713">
        <v>72326</v>
      </c>
      <c r="I70713" t="s">
        <v>187750</v>
      </c>
    </row>
    <row r="70714" spans="1:9" x14ac:dyDescent="0.25">
      <c r="A70714">
        <v>70712</v>
      </c>
      <c r="B70714" t="s">
        <v>188576</v>
      </c>
      <c r="C70714" t="s">
        <v>188576</v>
      </c>
      <c r="D70714" t="s">
        <v>188577</v>
      </c>
      <c r="E70714" t="s">
        <v>187</v>
      </c>
      <c r="F70714" t="s">
        <v>830</v>
      </c>
      <c r="G70714" t="s">
        <v>189</v>
      </c>
      <c r="H70714">
        <v>72335</v>
      </c>
      <c r="I70714" t="s">
        <v>1008</v>
      </c>
    </row>
    <row r="70715" spans="1:9" x14ac:dyDescent="0.25">
      <c r="A70715">
        <v>70713</v>
      </c>
      <c r="B70715" t="s">
        <v>188578</v>
      </c>
      <c r="C70715" t="s">
        <v>188578</v>
      </c>
      <c r="D70715" t="s">
        <v>188579</v>
      </c>
      <c r="E70715" t="s">
        <v>187</v>
      </c>
      <c r="F70715" t="s">
        <v>830</v>
      </c>
      <c r="G70715" t="s">
        <v>189</v>
      </c>
      <c r="H70715">
        <v>72335</v>
      </c>
      <c r="I70715" t="s">
        <v>1008</v>
      </c>
    </row>
    <row r="70716" spans="1:9" x14ac:dyDescent="0.25">
      <c r="A70716">
        <v>70714</v>
      </c>
      <c r="B70716" t="s">
        <v>188580</v>
      </c>
      <c r="C70716" t="s">
        <v>188580</v>
      </c>
      <c r="D70716" t="s">
        <v>188581</v>
      </c>
      <c r="E70716" t="s">
        <v>187</v>
      </c>
      <c r="F70716" t="s">
        <v>64237</v>
      </c>
      <c r="G70716" t="s">
        <v>189</v>
      </c>
      <c r="H70716">
        <v>72326</v>
      </c>
      <c r="I70716" t="s">
        <v>1008</v>
      </c>
    </row>
    <row r="70717" spans="1:9" x14ac:dyDescent="0.25">
      <c r="A70717">
        <v>70715</v>
      </c>
      <c r="B70717" t="s">
        <v>188582</v>
      </c>
      <c r="C70717" t="s">
        <v>188582</v>
      </c>
      <c r="D70717" t="s">
        <v>188583</v>
      </c>
      <c r="E70717" t="s">
        <v>187</v>
      </c>
      <c r="F70717" t="s">
        <v>830</v>
      </c>
      <c r="G70717" t="s">
        <v>189</v>
      </c>
      <c r="H70717">
        <v>72335</v>
      </c>
      <c r="I70717" t="s">
        <v>1008</v>
      </c>
    </row>
    <row r="70718" spans="1:9" x14ac:dyDescent="0.25">
      <c r="A70718">
        <v>70716</v>
      </c>
      <c r="B70718" t="s">
        <v>188584</v>
      </c>
      <c r="C70718" t="s">
        <v>188584</v>
      </c>
      <c r="D70718" t="s">
        <v>188585</v>
      </c>
      <c r="E70718" t="s">
        <v>187</v>
      </c>
      <c r="F70718" t="s">
        <v>830</v>
      </c>
      <c r="G70718" t="s">
        <v>189</v>
      </c>
      <c r="H70718">
        <v>72335</v>
      </c>
      <c r="I70718" t="s">
        <v>1008</v>
      </c>
    </row>
    <row r="70719" spans="1:9" x14ac:dyDescent="0.25">
      <c r="A70719">
        <v>70717</v>
      </c>
      <c r="B70719" t="s">
        <v>110982</v>
      </c>
      <c r="C70719" t="s">
        <v>110982</v>
      </c>
      <c r="D70719" t="s">
        <v>187</v>
      </c>
      <c r="E70719" t="s">
        <v>187</v>
      </c>
      <c r="F70719" t="s">
        <v>553</v>
      </c>
      <c r="G70719" t="s">
        <v>554</v>
      </c>
      <c r="H70719" t="s">
        <v>555</v>
      </c>
      <c r="I70719" t="s">
        <v>1008</v>
      </c>
    </row>
    <row r="70720" spans="1:9" x14ac:dyDescent="0.25">
      <c r="A70720">
        <v>70718</v>
      </c>
      <c r="B70720" t="s">
        <v>74112</v>
      </c>
      <c r="C70720" t="s">
        <v>188586</v>
      </c>
      <c r="D70720" t="s">
        <v>569</v>
      </c>
      <c r="E70720" t="s">
        <v>187</v>
      </c>
      <c r="F70720" t="s">
        <v>830</v>
      </c>
      <c r="G70720" t="s">
        <v>189</v>
      </c>
      <c r="H70720">
        <v>72335</v>
      </c>
      <c r="I70720" t="s">
        <v>1008</v>
      </c>
    </row>
    <row r="70721" spans="1:9" x14ac:dyDescent="0.25">
      <c r="A70721">
        <v>70719</v>
      </c>
      <c r="B70721" t="s">
        <v>188587</v>
      </c>
      <c r="C70721" t="s">
        <v>188588</v>
      </c>
      <c r="D70721" t="s">
        <v>188589</v>
      </c>
      <c r="E70721" t="s">
        <v>187</v>
      </c>
      <c r="F70721" t="s">
        <v>830</v>
      </c>
      <c r="G70721" t="s">
        <v>189</v>
      </c>
      <c r="H70721">
        <v>72336</v>
      </c>
      <c r="I70721" t="s">
        <v>111067</v>
      </c>
    </row>
    <row r="70722" spans="1:9" x14ac:dyDescent="0.25">
      <c r="A70722">
        <v>70720</v>
      </c>
      <c r="B70722" t="s">
        <v>188590</v>
      </c>
      <c r="C70722" t="s">
        <v>188590</v>
      </c>
      <c r="D70722" t="s">
        <v>187</v>
      </c>
      <c r="E70722" t="s">
        <v>187</v>
      </c>
      <c r="F70722" t="s">
        <v>553</v>
      </c>
      <c r="G70722" t="s">
        <v>554</v>
      </c>
      <c r="H70722" t="s">
        <v>555</v>
      </c>
      <c r="I70722" t="s">
        <v>1008</v>
      </c>
    </row>
    <row r="70723" spans="1:9" x14ac:dyDescent="0.25">
      <c r="A70723">
        <v>70721</v>
      </c>
      <c r="B70723" t="s">
        <v>188591</v>
      </c>
      <c r="C70723" t="s">
        <v>188591</v>
      </c>
      <c r="D70723" t="s">
        <v>188592</v>
      </c>
      <c r="E70723" t="s">
        <v>187</v>
      </c>
      <c r="F70723" t="s">
        <v>64237</v>
      </c>
      <c r="G70723" t="s">
        <v>189</v>
      </c>
      <c r="H70723">
        <v>72326</v>
      </c>
      <c r="I70723" t="s">
        <v>188593</v>
      </c>
    </row>
    <row r="70724" spans="1:9" x14ac:dyDescent="0.25">
      <c r="A70724">
        <v>70722</v>
      </c>
      <c r="B70724" t="s">
        <v>188594</v>
      </c>
      <c r="C70724" t="s">
        <v>188594</v>
      </c>
      <c r="D70724" t="s">
        <v>188595</v>
      </c>
      <c r="E70724" t="s">
        <v>187</v>
      </c>
      <c r="F70724" t="s">
        <v>830</v>
      </c>
      <c r="G70724" t="s">
        <v>189</v>
      </c>
      <c r="H70724">
        <v>72336</v>
      </c>
      <c r="I70724" t="s">
        <v>1008</v>
      </c>
    </row>
    <row r="70725" spans="1:9" x14ac:dyDescent="0.25">
      <c r="A70725">
        <v>70723</v>
      </c>
      <c r="B70725" t="s">
        <v>188596</v>
      </c>
      <c r="C70725" t="s">
        <v>188596</v>
      </c>
      <c r="D70725" t="s">
        <v>187</v>
      </c>
      <c r="E70725" t="s">
        <v>187</v>
      </c>
      <c r="F70725" t="s">
        <v>553</v>
      </c>
      <c r="G70725" t="s">
        <v>554</v>
      </c>
      <c r="H70725" t="s">
        <v>555</v>
      </c>
      <c r="I70725" t="s">
        <v>1008</v>
      </c>
    </row>
    <row r="70726" spans="1:9" x14ac:dyDescent="0.25">
      <c r="A70726">
        <v>70724</v>
      </c>
      <c r="B70726" t="s">
        <v>188597</v>
      </c>
      <c r="C70726" t="s">
        <v>188597</v>
      </c>
      <c r="D70726" t="s">
        <v>187</v>
      </c>
      <c r="E70726" t="s">
        <v>187</v>
      </c>
      <c r="F70726" t="s">
        <v>553</v>
      </c>
      <c r="G70726" t="s">
        <v>554</v>
      </c>
      <c r="H70726" t="s">
        <v>555</v>
      </c>
      <c r="I70726" t="s">
        <v>1008</v>
      </c>
    </row>
    <row r="70727" spans="1:9" x14ac:dyDescent="0.25">
      <c r="A70727">
        <v>70725</v>
      </c>
      <c r="B70727" t="s">
        <v>188598</v>
      </c>
      <c r="C70727" t="s">
        <v>188598</v>
      </c>
      <c r="D70727" t="s">
        <v>188599</v>
      </c>
      <c r="E70727" t="s">
        <v>187</v>
      </c>
      <c r="F70727" t="s">
        <v>111046</v>
      </c>
      <c r="G70727" t="s">
        <v>189</v>
      </c>
      <c r="H70727">
        <v>72372</v>
      </c>
      <c r="I70727" t="s">
        <v>135302</v>
      </c>
    </row>
    <row r="70728" spans="1:9" x14ac:dyDescent="0.25">
      <c r="A70728">
        <v>70726</v>
      </c>
      <c r="B70728" t="s">
        <v>125170</v>
      </c>
      <c r="C70728" t="s">
        <v>188600</v>
      </c>
      <c r="D70728" t="s">
        <v>188601</v>
      </c>
      <c r="E70728" t="s">
        <v>187</v>
      </c>
      <c r="F70728" t="s">
        <v>830</v>
      </c>
      <c r="G70728" t="s">
        <v>189</v>
      </c>
      <c r="H70728">
        <v>72335</v>
      </c>
      <c r="I70728" t="s">
        <v>188602</v>
      </c>
    </row>
    <row r="70729" spans="1:9" x14ac:dyDescent="0.25">
      <c r="A70729">
        <v>70727</v>
      </c>
      <c r="B70729" t="s">
        <v>188603</v>
      </c>
      <c r="C70729" t="s">
        <v>188603</v>
      </c>
      <c r="D70729" t="s">
        <v>188604</v>
      </c>
      <c r="E70729" t="s">
        <v>187</v>
      </c>
      <c r="F70729" t="s">
        <v>830</v>
      </c>
      <c r="G70729" t="s">
        <v>189</v>
      </c>
      <c r="H70729">
        <v>72335</v>
      </c>
      <c r="I70729" t="s">
        <v>188605</v>
      </c>
    </row>
    <row r="70730" spans="1:9" x14ac:dyDescent="0.25">
      <c r="A70730">
        <v>70728</v>
      </c>
      <c r="B70730" t="s">
        <v>160064</v>
      </c>
      <c r="C70730" t="s">
        <v>188606</v>
      </c>
      <c r="D70730" t="s">
        <v>188607</v>
      </c>
      <c r="E70730" t="s">
        <v>187</v>
      </c>
      <c r="F70730" t="s">
        <v>830</v>
      </c>
      <c r="G70730" t="s">
        <v>189</v>
      </c>
      <c r="H70730">
        <v>72335</v>
      </c>
      <c r="I70730" t="s">
        <v>188608</v>
      </c>
    </row>
    <row r="70731" spans="1:9" x14ac:dyDescent="0.25">
      <c r="A70731">
        <v>70729</v>
      </c>
      <c r="B70731" t="s">
        <v>188609</v>
      </c>
      <c r="C70731" t="s">
        <v>188609</v>
      </c>
      <c r="D70731" t="s">
        <v>188610</v>
      </c>
      <c r="E70731" t="s">
        <v>187</v>
      </c>
      <c r="F70731" t="s">
        <v>830</v>
      </c>
      <c r="G70731" t="s">
        <v>189</v>
      </c>
      <c r="H70731">
        <v>72335</v>
      </c>
      <c r="I70731" t="s">
        <v>188611</v>
      </c>
    </row>
    <row r="70732" spans="1:9" x14ac:dyDescent="0.25">
      <c r="A70732">
        <v>70730</v>
      </c>
      <c r="B70732" t="s">
        <v>188612</v>
      </c>
      <c r="C70732" t="s">
        <v>188612</v>
      </c>
      <c r="D70732" t="s">
        <v>188613</v>
      </c>
      <c r="E70732" t="s">
        <v>187</v>
      </c>
      <c r="F70732" t="s">
        <v>830</v>
      </c>
      <c r="G70732" t="s">
        <v>189</v>
      </c>
      <c r="H70732">
        <v>72335</v>
      </c>
      <c r="I70732" t="s">
        <v>1008</v>
      </c>
    </row>
    <row r="70733" spans="1:9" x14ac:dyDescent="0.25">
      <c r="A70733">
        <v>70731</v>
      </c>
      <c r="B70733" t="s">
        <v>188614</v>
      </c>
      <c r="C70733" t="s">
        <v>188615</v>
      </c>
      <c r="D70733" t="s">
        <v>188616</v>
      </c>
      <c r="E70733" t="s">
        <v>187</v>
      </c>
      <c r="F70733" t="s">
        <v>64237</v>
      </c>
      <c r="G70733" t="s">
        <v>189</v>
      </c>
      <c r="H70733">
        <v>72326</v>
      </c>
      <c r="I70733" t="s">
        <v>188617</v>
      </c>
    </row>
    <row r="70734" spans="1:9" x14ac:dyDescent="0.25">
      <c r="A70734">
        <v>70732</v>
      </c>
      <c r="B70734" t="s">
        <v>188618</v>
      </c>
      <c r="C70734" t="s">
        <v>188618</v>
      </c>
      <c r="D70734" t="s">
        <v>188619</v>
      </c>
      <c r="E70734" t="s">
        <v>187</v>
      </c>
      <c r="F70734" t="s">
        <v>830</v>
      </c>
      <c r="G70734" t="s">
        <v>189</v>
      </c>
      <c r="H70734">
        <v>72335</v>
      </c>
      <c r="I70734" t="s">
        <v>1008</v>
      </c>
    </row>
    <row r="70735" spans="1:9" x14ac:dyDescent="0.25">
      <c r="A70735">
        <v>70733</v>
      </c>
      <c r="B70735" t="s">
        <v>188620</v>
      </c>
      <c r="C70735" t="s">
        <v>188620</v>
      </c>
      <c r="D70735" t="s">
        <v>188621</v>
      </c>
      <c r="E70735" t="s">
        <v>187</v>
      </c>
      <c r="F70735" t="s">
        <v>830</v>
      </c>
      <c r="G70735" t="s">
        <v>189</v>
      </c>
      <c r="H70735">
        <v>72335</v>
      </c>
      <c r="I70735" t="s">
        <v>1008</v>
      </c>
    </row>
    <row r="70736" spans="1:9" x14ac:dyDescent="0.25">
      <c r="A70736">
        <v>70734</v>
      </c>
      <c r="B70736" t="s">
        <v>188622</v>
      </c>
      <c r="C70736" t="s">
        <v>188622</v>
      </c>
      <c r="D70736" t="s">
        <v>188623</v>
      </c>
      <c r="E70736" t="s">
        <v>187</v>
      </c>
      <c r="F70736" t="s">
        <v>830</v>
      </c>
      <c r="G70736" t="s">
        <v>189</v>
      </c>
      <c r="H70736">
        <v>72335</v>
      </c>
      <c r="I70736" t="s">
        <v>1008</v>
      </c>
    </row>
    <row r="70737" spans="1:9" x14ac:dyDescent="0.25">
      <c r="A70737">
        <v>70735</v>
      </c>
      <c r="B70737" t="s">
        <v>188624</v>
      </c>
      <c r="C70737" t="s">
        <v>188624</v>
      </c>
      <c r="D70737" t="s">
        <v>188625</v>
      </c>
      <c r="E70737" t="s">
        <v>187</v>
      </c>
      <c r="F70737" t="s">
        <v>830</v>
      </c>
      <c r="G70737" t="s">
        <v>189</v>
      </c>
      <c r="H70737">
        <v>72335</v>
      </c>
      <c r="I70737" t="s">
        <v>1008</v>
      </c>
    </row>
    <row r="70738" spans="1:9" x14ac:dyDescent="0.25">
      <c r="A70738">
        <v>70736</v>
      </c>
      <c r="B70738" t="s">
        <v>188626</v>
      </c>
      <c r="C70738" t="s">
        <v>188626</v>
      </c>
      <c r="D70738" t="s">
        <v>188627</v>
      </c>
      <c r="E70738" t="s">
        <v>187</v>
      </c>
      <c r="F70738" t="s">
        <v>830</v>
      </c>
      <c r="G70738" t="s">
        <v>189</v>
      </c>
      <c r="H70738">
        <v>72335</v>
      </c>
      <c r="I70738" t="s">
        <v>1008</v>
      </c>
    </row>
    <row r="70739" spans="1:9" x14ac:dyDescent="0.25">
      <c r="A70739">
        <v>70737</v>
      </c>
      <c r="B70739" t="s">
        <v>188628</v>
      </c>
      <c r="C70739" t="s">
        <v>188628</v>
      </c>
      <c r="D70739" t="s">
        <v>187</v>
      </c>
      <c r="E70739" t="s">
        <v>187</v>
      </c>
      <c r="F70739" t="s">
        <v>553</v>
      </c>
      <c r="G70739" t="s">
        <v>554</v>
      </c>
      <c r="H70739" t="s">
        <v>555</v>
      </c>
      <c r="I70739" t="s">
        <v>1008</v>
      </c>
    </row>
    <row r="70740" spans="1:9" x14ac:dyDescent="0.25">
      <c r="A70740">
        <v>70738</v>
      </c>
      <c r="B70740" t="s">
        <v>188629</v>
      </c>
      <c r="C70740" t="s">
        <v>188629</v>
      </c>
      <c r="D70740" t="s">
        <v>187</v>
      </c>
      <c r="E70740" t="s">
        <v>187</v>
      </c>
      <c r="F70740" t="s">
        <v>553</v>
      </c>
      <c r="G70740" t="s">
        <v>554</v>
      </c>
      <c r="H70740" t="s">
        <v>555</v>
      </c>
      <c r="I70740" t="s">
        <v>1008</v>
      </c>
    </row>
    <row r="70741" spans="1:9" x14ac:dyDescent="0.25">
      <c r="A70741">
        <v>70739</v>
      </c>
      <c r="B70741" t="s">
        <v>188630</v>
      </c>
      <c r="C70741" t="s">
        <v>188630</v>
      </c>
      <c r="D70741" t="s">
        <v>188631</v>
      </c>
      <c r="E70741" t="s">
        <v>187</v>
      </c>
      <c r="F70741" t="s">
        <v>830</v>
      </c>
      <c r="G70741" t="s">
        <v>189</v>
      </c>
      <c r="H70741">
        <v>72335</v>
      </c>
      <c r="I70741" t="s">
        <v>1008</v>
      </c>
    </row>
    <row r="70742" spans="1:9" x14ac:dyDescent="0.25">
      <c r="A70742">
        <v>70740</v>
      </c>
      <c r="B70742" t="s">
        <v>30820</v>
      </c>
      <c r="C70742" t="s">
        <v>30823</v>
      </c>
      <c r="D70742" t="s">
        <v>188632</v>
      </c>
      <c r="E70742" t="s">
        <v>187</v>
      </c>
      <c r="F70742" t="s">
        <v>830</v>
      </c>
      <c r="G70742" t="s">
        <v>189</v>
      </c>
      <c r="H70742">
        <v>72335</v>
      </c>
      <c r="I70742" t="s">
        <v>194</v>
      </c>
    </row>
    <row r="70743" spans="1:9" x14ac:dyDescent="0.25">
      <c r="A70743">
        <v>70741</v>
      </c>
      <c r="B70743" t="s">
        <v>188633</v>
      </c>
      <c r="C70743" t="s">
        <v>114040</v>
      </c>
      <c r="D70743" t="s">
        <v>188634</v>
      </c>
      <c r="E70743" t="s">
        <v>187</v>
      </c>
      <c r="F70743" t="s">
        <v>830</v>
      </c>
      <c r="G70743" t="s">
        <v>189</v>
      </c>
      <c r="H70743">
        <v>72335</v>
      </c>
      <c r="I70743" t="s">
        <v>188635</v>
      </c>
    </row>
    <row r="70744" spans="1:9" x14ac:dyDescent="0.25">
      <c r="A70744">
        <v>70742</v>
      </c>
      <c r="B70744" t="s">
        <v>188636</v>
      </c>
      <c r="C70744" t="s">
        <v>188636</v>
      </c>
      <c r="D70744" t="s">
        <v>188637</v>
      </c>
      <c r="E70744" t="s">
        <v>187</v>
      </c>
      <c r="F70744" t="s">
        <v>830</v>
      </c>
      <c r="G70744" t="s">
        <v>189</v>
      </c>
      <c r="H70744">
        <v>72335</v>
      </c>
      <c r="I70744" t="s">
        <v>188638</v>
      </c>
    </row>
    <row r="70745" spans="1:9" x14ac:dyDescent="0.25">
      <c r="A70745">
        <v>70743</v>
      </c>
      <c r="B70745" t="s">
        <v>188639</v>
      </c>
      <c r="C70745" t="s">
        <v>188639</v>
      </c>
      <c r="D70745" t="s">
        <v>188640</v>
      </c>
      <c r="E70745" t="s">
        <v>187</v>
      </c>
      <c r="F70745" t="s">
        <v>830</v>
      </c>
      <c r="G70745" t="s">
        <v>189</v>
      </c>
      <c r="H70745">
        <v>72335</v>
      </c>
      <c r="I70745" t="s">
        <v>1008</v>
      </c>
    </row>
    <row r="70746" spans="1:9" x14ac:dyDescent="0.25">
      <c r="A70746">
        <v>70744</v>
      </c>
      <c r="B70746" t="s">
        <v>188641</v>
      </c>
      <c r="C70746" t="s">
        <v>188642</v>
      </c>
      <c r="D70746" t="s">
        <v>188643</v>
      </c>
      <c r="E70746" t="s">
        <v>187</v>
      </c>
      <c r="F70746" t="s">
        <v>830</v>
      </c>
      <c r="G70746" t="s">
        <v>189</v>
      </c>
      <c r="H70746">
        <v>72335</v>
      </c>
      <c r="I70746" t="s">
        <v>187708</v>
      </c>
    </row>
    <row r="70747" spans="1:9" x14ac:dyDescent="0.25">
      <c r="A70747">
        <v>70745</v>
      </c>
      <c r="B70747" t="s">
        <v>188644</v>
      </c>
      <c r="C70747" t="s">
        <v>188644</v>
      </c>
      <c r="D70747" t="s">
        <v>188645</v>
      </c>
      <c r="E70747" t="s">
        <v>187</v>
      </c>
      <c r="F70747" t="s">
        <v>830</v>
      </c>
      <c r="G70747" t="s">
        <v>189</v>
      </c>
      <c r="H70747">
        <v>72336</v>
      </c>
      <c r="I70747" t="s">
        <v>188646</v>
      </c>
    </row>
    <row r="70748" spans="1:9" x14ac:dyDescent="0.25">
      <c r="A70748">
        <v>70746</v>
      </c>
      <c r="B70748" t="s">
        <v>188647</v>
      </c>
      <c r="C70748" t="s">
        <v>188647</v>
      </c>
      <c r="D70748" t="s">
        <v>188643</v>
      </c>
      <c r="E70748" t="s">
        <v>187</v>
      </c>
      <c r="F70748" t="s">
        <v>830</v>
      </c>
      <c r="G70748" t="s">
        <v>189</v>
      </c>
      <c r="H70748">
        <v>72335</v>
      </c>
      <c r="I70748" t="s">
        <v>187708</v>
      </c>
    </row>
    <row r="70749" spans="1:9" x14ac:dyDescent="0.25">
      <c r="A70749">
        <v>70747</v>
      </c>
      <c r="B70749" t="s">
        <v>30820</v>
      </c>
      <c r="C70749" t="s">
        <v>30821</v>
      </c>
      <c r="D70749" t="s">
        <v>188648</v>
      </c>
      <c r="E70749" t="s">
        <v>187</v>
      </c>
      <c r="F70749" t="s">
        <v>830</v>
      </c>
      <c r="G70749" t="s">
        <v>189</v>
      </c>
      <c r="H70749">
        <v>72335</v>
      </c>
      <c r="I70749" t="s">
        <v>194</v>
      </c>
    </row>
    <row r="70750" spans="1:9" x14ac:dyDescent="0.25">
      <c r="A70750">
        <v>70748</v>
      </c>
      <c r="B70750" t="s">
        <v>30820</v>
      </c>
      <c r="C70750" t="s">
        <v>30825</v>
      </c>
      <c r="D70750" t="s">
        <v>188648</v>
      </c>
      <c r="E70750" t="s">
        <v>187</v>
      </c>
      <c r="F70750" t="s">
        <v>830</v>
      </c>
      <c r="G70750" t="s">
        <v>189</v>
      </c>
      <c r="H70750">
        <v>72335</v>
      </c>
      <c r="I70750" t="s">
        <v>194</v>
      </c>
    </row>
    <row r="70751" spans="1:9" x14ac:dyDescent="0.25">
      <c r="A70751">
        <v>70749</v>
      </c>
      <c r="B70751" t="s">
        <v>188649</v>
      </c>
      <c r="C70751" t="s">
        <v>188649</v>
      </c>
      <c r="D70751" t="s">
        <v>187</v>
      </c>
      <c r="E70751" t="s">
        <v>187</v>
      </c>
      <c r="F70751" t="s">
        <v>553</v>
      </c>
      <c r="G70751" t="s">
        <v>554</v>
      </c>
      <c r="H70751" t="s">
        <v>555</v>
      </c>
      <c r="I70751" t="s">
        <v>1008</v>
      </c>
    </row>
    <row r="70752" spans="1:9" x14ac:dyDescent="0.25">
      <c r="A70752">
        <v>70750</v>
      </c>
      <c r="B70752" t="s">
        <v>188650</v>
      </c>
      <c r="C70752" t="s">
        <v>188650</v>
      </c>
      <c r="D70752" t="s">
        <v>187</v>
      </c>
      <c r="E70752" t="s">
        <v>187</v>
      </c>
      <c r="F70752" t="s">
        <v>553</v>
      </c>
      <c r="G70752" t="s">
        <v>554</v>
      </c>
      <c r="H70752" t="s">
        <v>555</v>
      </c>
      <c r="I70752" t="s">
        <v>1008</v>
      </c>
    </row>
    <row r="70753" spans="1:9" x14ac:dyDescent="0.25">
      <c r="A70753">
        <v>70751</v>
      </c>
      <c r="B70753" t="s">
        <v>188651</v>
      </c>
      <c r="C70753" t="s">
        <v>188651</v>
      </c>
      <c r="D70753" t="s">
        <v>188652</v>
      </c>
      <c r="E70753" t="s">
        <v>187</v>
      </c>
      <c r="F70753" t="s">
        <v>830</v>
      </c>
      <c r="G70753" t="s">
        <v>189</v>
      </c>
      <c r="H70753">
        <v>72335</v>
      </c>
      <c r="I70753" t="s">
        <v>1008</v>
      </c>
    </row>
    <row r="70754" spans="1:9" x14ac:dyDescent="0.25">
      <c r="A70754">
        <v>70752</v>
      </c>
      <c r="B70754" t="s">
        <v>188653</v>
      </c>
      <c r="C70754" t="s">
        <v>188653</v>
      </c>
      <c r="D70754" t="s">
        <v>188654</v>
      </c>
      <c r="E70754" t="s">
        <v>187</v>
      </c>
      <c r="F70754" t="s">
        <v>830</v>
      </c>
      <c r="G70754" t="s">
        <v>189</v>
      </c>
      <c r="H70754">
        <v>72335</v>
      </c>
      <c r="I70754" t="s">
        <v>1008</v>
      </c>
    </row>
    <row r="70755" spans="1:9" x14ac:dyDescent="0.25">
      <c r="A70755">
        <v>70753</v>
      </c>
      <c r="B70755" t="s">
        <v>188655</v>
      </c>
      <c r="C70755" t="s">
        <v>188655</v>
      </c>
      <c r="D70755" t="s">
        <v>188656</v>
      </c>
      <c r="E70755" t="s">
        <v>187</v>
      </c>
      <c r="F70755" t="s">
        <v>830</v>
      </c>
      <c r="G70755" t="s">
        <v>189</v>
      </c>
      <c r="H70755">
        <v>72335</v>
      </c>
      <c r="I70755" t="s">
        <v>1008</v>
      </c>
    </row>
    <row r="70756" spans="1:9" x14ac:dyDescent="0.25">
      <c r="A70756">
        <v>70754</v>
      </c>
      <c r="B70756" t="s">
        <v>188657</v>
      </c>
      <c r="C70756" t="s">
        <v>188657</v>
      </c>
      <c r="D70756" t="s">
        <v>187</v>
      </c>
      <c r="E70756" t="s">
        <v>187</v>
      </c>
      <c r="F70756" t="s">
        <v>553</v>
      </c>
      <c r="G70756" t="s">
        <v>554</v>
      </c>
      <c r="H70756" t="s">
        <v>555</v>
      </c>
      <c r="I70756" t="s">
        <v>1008</v>
      </c>
    </row>
    <row r="70757" spans="1:9" x14ac:dyDescent="0.25">
      <c r="A70757">
        <v>70755</v>
      </c>
      <c r="B70757" t="s">
        <v>188658</v>
      </c>
      <c r="C70757" t="s">
        <v>188658</v>
      </c>
      <c r="D70757" t="s">
        <v>188659</v>
      </c>
      <c r="E70757" t="s">
        <v>187</v>
      </c>
      <c r="F70757" t="s">
        <v>830</v>
      </c>
      <c r="G70757" t="s">
        <v>189</v>
      </c>
      <c r="H70757">
        <v>72335</v>
      </c>
      <c r="I70757" t="s">
        <v>1008</v>
      </c>
    </row>
    <row r="70758" spans="1:9" x14ac:dyDescent="0.25">
      <c r="A70758">
        <v>70756</v>
      </c>
      <c r="B70758" t="s">
        <v>188660</v>
      </c>
      <c r="C70758" t="s">
        <v>188660</v>
      </c>
      <c r="D70758" t="s">
        <v>187</v>
      </c>
      <c r="E70758" t="s">
        <v>187</v>
      </c>
      <c r="F70758" t="s">
        <v>553</v>
      </c>
      <c r="G70758" t="s">
        <v>554</v>
      </c>
      <c r="H70758" t="s">
        <v>555</v>
      </c>
      <c r="I70758" t="s">
        <v>1008</v>
      </c>
    </row>
    <row r="70759" spans="1:9" x14ac:dyDescent="0.25">
      <c r="A70759">
        <v>70757</v>
      </c>
      <c r="B70759" t="s">
        <v>188661</v>
      </c>
      <c r="C70759" t="s">
        <v>188661</v>
      </c>
      <c r="D70759" t="s">
        <v>188662</v>
      </c>
      <c r="E70759" t="s">
        <v>187</v>
      </c>
      <c r="F70759" t="s">
        <v>830</v>
      </c>
      <c r="G70759" t="s">
        <v>189</v>
      </c>
      <c r="H70759">
        <v>72335</v>
      </c>
      <c r="I70759" t="s">
        <v>1008</v>
      </c>
    </row>
    <row r="70760" spans="1:9" x14ac:dyDescent="0.25">
      <c r="A70760">
        <v>70758</v>
      </c>
      <c r="B70760" t="s">
        <v>188663</v>
      </c>
      <c r="C70760" t="s">
        <v>188663</v>
      </c>
      <c r="D70760" t="s">
        <v>188664</v>
      </c>
      <c r="E70760" t="s">
        <v>187</v>
      </c>
      <c r="F70760" t="s">
        <v>830</v>
      </c>
      <c r="G70760" t="s">
        <v>189</v>
      </c>
      <c r="H70760">
        <v>72335</v>
      </c>
      <c r="I70760" t="s">
        <v>1008</v>
      </c>
    </row>
    <row r="70761" spans="1:9" x14ac:dyDescent="0.25">
      <c r="A70761">
        <v>70759</v>
      </c>
      <c r="B70761" t="s">
        <v>188665</v>
      </c>
      <c r="C70761" t="s">
        <v>188665</v>
      </c>
      <c r="D70761" t="s">
        <v>188666</v>
      </c>
      <c r="E70761" t="s">
        <v>187</v>
      </c>
      <c r="F70761" t="s">
        <v>830</v>
      </c>
      <c r="G70761" t="s">
        <v>189</v>
      </c>
      <c r="H70761">
        <v>72335</v>
      </c>
      <c r="I70761" t="s">
        <v>1008</v>
      </c>
    </row>
    <row r="70762" spans="1:9" x14ac:dyDescent="0.25">
      <c r="A70762">
        <v>70760</v>
      </c>
      <c r="B70762" t="s">
        <v>188667</v>
      </c>
      <c r="C70762" t="s">
        <v>188667</v>
      </c>
      <c r="D70762" t="s">
        <v>188668</v>
      </c>
      <c r="E70762" t="s">
        <v>187</v>
      </c>
      <c r="F70762" t="s">
        <v>830</v>
      </c>
      <c r="G70762" t="s">
        <v>189</v>
      </c>
      <c r="H70762">
        <v>72335</v>
      </c>
      <c r="I70762" t="s">
        <v>188669</v>
      </c>
    </row>
    <row r="70763" spans="1:9" x14ac:dyDescent="0.25">
      <c r="A70763">
        <v>70761</v>
      </c>
      <c r="B70763" t="s">
        <v>188670</v>
      </c>
      <c r="C70763" t="s">
        <v>188670</v>
      </c>
      <c r="D70763" t="s">
        <v>188671</v>
      </c>
      <c r="E70763" t="s">
        <v>187</v>
      </c>
      <c r="F70763" t="s">
        <v>830</v>
      </c>
      <c r="G70763" t="s">
        <v>189</v>
      </c>
      <c r="H70763">
        <v>72335</v>
      </c>
      <c r="I70763" t="s">
        <v>64232</v>
      </c>
    </row>
    <row r="70764" spans="1:9" x14ac:dyDescent="0.25">
      <c r="A70764">
        <v>70762</v>
      </c>
      <c r="B70764" t="s">
        <v>188672</v>
      </c>
      <c r="C70764" t="s">
        <v>188673</v>
      </c>
      <c r="D70764" t="s">
        <v>188674</v>
      </c>
      <c r="E70764" t="s">
        <v>187</v>
      </c>
      <c r="F70764" t="s">
        <v>111046</v>
      </c>
      <c r="G70764" t="s">
        <v>189</v>
      </c>
      <c r="H70764">
        <v>72372</v>
      </c>
      <c r="I70764" t="s">
        <v>111131</v>
      </c>
    </row>
    <row r="70765" spans="1:9" x14ac:dyDescent="0.25">
      <c r="A70765">
        <v>70763</v>
      </c>
      <c r="B70765" t="s">
        <v>188675</v>
      </c>
      <c r="C70765" t="s">
        <v>188675</v>
      </c>
      <c r="D70765" t="s">
        <v>187</v>
      </c>
      <c r="E70765" t="s">
        <v>187</v>
      </c>
      <c r="F70765" t="s">
        <v>553</v>
      </c>
      <c r="G70765" t="s">
        <v>554</v>
      </c>
      <c r="H70765" t="s">
        <v>555</v>
      </c>
      <c r="I70765" t="s">
        <v>1008</v>
      </c>
    </row>
    <row r="70766" spans="1:9" x14ac:dyDescent="0.25">
      <c r="A70766">
        <v>70764</v>
      </c>
      <c r="B70766" t="s">
        <v>41300</v>
      </c>
      <c r="C70766" t="s">
        <v>188676</v>
      </c>
      <c r="D70766" t="s">
        <v>188677</v>
      </c>
      <c r="E70766" t="s">
        <v>187</v>
      </c>
      <c r="F70766" t="s">
        <v>830</v>
      </c>
      <c r="G70766" t="s">
        <v>189</v>
      </c>
      <c r="H70766">
        <v>72335</v>
      </c>
      <c r="I70766" t="s">
        <v>188678</v>
      </c>
    </row>
    <row r="70767" spans="1:9" x14ac:dyDescent="0.25">
      <c r="A70767">
        <v>70765</v>
      </c>
      <c r="B70767" t="s">
        <v>188679</v>
      </c>
      <c r="C70767" t="s">
        <v>188679</v>
      </c>
      <c r="D70767" t="s">
        <v>188680</v>
      </c>
      <c r="E70767" t="s">
        <v>187</v>
      </c>
      <c r="F70767" t="s">
        <v>830</v>
      </c>
      <c r="G70767" t="s">
        <v>189</v>
      </c>
      <c r="H70767">
        <v>72335</v>
      </c>
      <c r="I70767" t="s">
        <v>1008</v>
      </c>
    </row>
    <row r="70768" spans="1:9" x14ac:dyDescent="0.25">
      <c r="A70768">
        <v>70766</v>
      </c>
      <c r="B70768" t="s">
        <v>188681</v>
      </c>
      <c r="C70768" t="s">
        <v>188681</v>
      </c>
      <c r="D70768" t="s">
        <v>188682</v>
      </c>
      <c r="E70768" t="s">
        <v>187</v>
      </c>
      <c r="F70768" t="s">
        <v>187759</v>
      </c>
      <c r="G70768" t="s">
        <v>189</v>
      </c>
      <c r="H70768">
        <v>72394</v>
      </c>
      <c r="I70768" t="s">
        <v>1008</v>
      </c>
    </row>
    <row r="70769" spans="1:9" x14ac:dyDescent="0.25">
      <c r="A70769">
        <v>70767</v>
      </c>
      <c r="B70769" t="s">
        <v>188683</v>
      </c>
      <c r="C70769" t="s">
        <v>188683</v>
      </c>
      <c r="D70769" t="s">
        <v>188684</v>
      </c>
      <c r="E70769" t="s">
        <v>187</v>
      </c>
      <c r="F70769" t="s">
        <v>830</v>
      </c>
      <c r="G70769" t="s">
        <v>189</v>
      </c>
      <c r="H70769">
        <v>72335</v>
      </c>
      <c r="I70769" t="s">
        <v>188685</v>
      </c>
    </row>
    <row r="70770" spans="1:9" x14ac:dyDescent="0.25">
      <c r="A70770">
        <v>70768</v>
      </c>
      <c r="B70770" t="s">
        <v>188686</v>
      </c>
      <c r="C70770" t="s">
        <v>188687</v>
      </c>
      <c r="D70770" t="s">
        <v>188688</v>
      </c>
      <c r="E70770" t="s">
        <v>187</v>
      </c>
      <c r="F70770" t="s">
        <v>830</v>
      </c>
      <c r="G70770" t="s">
        <v>189</v>
      </c>
      <c r="H70770">
        <v>72335</v>
      </c>
      <c r="I70770" t="s">
        <v>85521</v>
      </c>
    </row>
    <row r="70771" spans="1:9" x14ac:dyDescent="0.25">
      <c r="A70771">
        <v>70769</v>
      </c>
      <c r="B70771" t="s">
        <v>188689</v>
      </c>
      <c r="C70771" t="s">
        <v>188689</v>
      </c>
      <c r="D70771" t="s">
        <v>187</v>
      </c>
      <c r="E70771" t="s">
        <v>187</v>
      </c>
      <c r="F70771" t="s">
        <v>553</v>
      </c>
      <c r="G70771" t="s">
        <v>554</v>
      </c>
      <c r="H70771" t="s">
        <v>555</v>
      </c>
      <c r="I70771" t="s">
        <v>1008</v>
      </c>
    </row>
    <row r="70772" spans="1:9" x14ac:dyDescent="0.25">
      <c r="A70772">
        <v>70770</v>
      </c>
      <c r="B70772" t="s">
        <v>188690</v>
      </c>
      <c r="C70772" t="s">
        <v>188690</v>
      </c>
      <c r="D70772" t="s">
        <v>187</v>
      </c>
      <c r="E70772" t="s">
        <v>187</v>
      </c>
      <c r="F70772" t="s">
        <v>553</v>
      </c>
      <c r="G70772" t="s">
        <v>554</v>
      </c>
      <c r="H70772" t="s">
        <v>555</v>
      </c>
      <c r="I70772" t="s">
        <v>1008</v>
      </c>
    </row>
    <row r="70773" spans="1:9" x14ac:dyDescent="0.25">
      <c r="A70773">
        <v>70771</v>
      </c>
      <c r="B70773" t="s">
        <v>188691</v>
      </c>
      <c r="C70773" t="s">
        <v>188691</v>
      </c>
      <c r="D70773" t="s">
        <v>187</v>
      </c>
      <c r="E70773" t="s">
        <v>187</v>
      </c>
      <c r="F70773" t="s">
        <v>553</v>
      </c>
      <c r="G70773" t="s">
        <v>554</v>
      </c>
      <c r="H70773" t="s">
        <v>555</v>
      </c>
      <c r="I70773" t="s">
        <v>1008</v>
      </c>
    </row>
    <row r="70774" spans="1:9" x14ac:dyDescent="0.25">
      <c r="A70774">
        <v>70772</v>
      </c>
      <c r="B70774" t="s">
        <v>188692</v>
      </c>
      <c r="C70774" t="s">
        <v>188692</v>
      </c>
      <c r="D70774" t="s">
        <v>188693</v>
      </c>
      <c r="E70774" t="s">
        <v>187</v>
      </c>
      <c r="F70774" t="s">
        <v>111046</v>
      </c>
      <c r="G70774" t="s">
        <v>189</v>
      </c>
      <c r="H70774">
        <v>72372</v>
      </c>
      <c r="I70774" t="s">
        <v>188694</v>
      </c>
    </row>
    <row r="70775" spans="1:9" x14ac:dyDescent="0.25">
      <c r="A70775">
        <v>70773</v>
      </c>
      <c r="B70775" t="s">
        <v>188695</v>
      </c>
      <c r="C70775" t="s">
        <v>188695</v>
      </c>
      <c r="D70775" t="s">
        <v>188696</v>
      </c>
      <c r="E70775" t="s">
        <v>187</v>
      </c>
      <c r="F70775" t="s">
        <v>830</v>
      </c>
      <c r="G70775" t="s">
        <v>189</v>
      </c>
      <c r="H70775">
        <v>72335</v>
      </c>
      <c r="I70775" t="s">
        <v>188697</v>
      </c>
    </row>
    <row r="70776" spans="1:9" x14ac:dyDescent="0.25">
      <c r="A70776">
        <v>70774</v>
      </c>
      <c r="B70776" t="s">
        <v>188698</v>
      </c>
      <c r="C70776" t="s">
        <v>188698</v>
      </c>
      <c r="D70776" t="s">
        <v>188699</v>
      </c>
      <c r="E70776" t="s">
        <v>187</v>
      </c>
      <c r="F70776" t="s">
        <v>59917</v>
      </c>
      <c r="G70776" t="s">
        <v>189</v>
      </c>
      <c r="H70776">
        <v>72348</v>
      </c>
      <c r="I70776" t="s">
        <v>188700</v>
      </c>
    </row>
    <row r="70777" spans="1:9" x14ac:dyDescent="0.25">
      <c r="A70777">
        <v>70775</v>
      </c>
      <c r="B70777" t="s">
        <v>188701</v>
      </c>
      <c r="C70777" t="s">
        <v>188701</v>
      </c>
      <c r="D70777" t="s">
        <v>188702</v>
      </c>
      <c r="E70777" t="s">
        <v>187</v>
      </c>
      <c r="F70777" t="s">
        <v>111046</v>
      </c>
      <c r="G70777" t="s">
        <v>189</v>
      </c>
      <c r="H70777">
        <v>72372</v>
      </c>
      <c r="I70777" t="s">
        <v>188703</v>
      </c>
    </row>
    <row r="70778" spans="1:9" x14ac:dyDescent="0.25">
      <c r="A70778">
        <v>70776</v>
      </c>
      <c r="B70778" t="s">
        <v>188704</v>
      </c>
      <c r="C70778" t="s">
        <v>188704</v>
      </c>
      <c r="D70778" t="s">
        <v>188705</v>
      </c>
      <c r="E70778" t="s">
        <v>187</v>
      </c>
      <c r="F70778" t="s">
        <v>830</v>
      </c>
      <c r="G70778" t="s">
        <v>189</v>
      </c>
      <c r="H70778">
        <v>72335</v>
      </c>
      <c r="I70778" t="s">
        <v>1008</v>
      </c>
    </row>
    <row r="70779" spans="1:9" x14ac:dyDescent="0.25">
      <c r="A70779">
        <v>70777</v>
      </c>
      <c r="B70779" t="s">
        <v>188706</v>
      </c>
      <c r="C70779" t="s">
        <v>188706</v>
      </c>
      <c r="D70779" t="s">
        <v>187</v>
      </c>
      <c r="E70779" t="s">
        <v>187</v>
      </c>
      <c r="F70779" t="s">
        <v>553</v>
      </c>
      <c r="G70779" t="s">
        <v>554</v>
      </c>
      <c r="H70779" t="s">
        <v>555</v>
      </c>
      <c r="I70779" t="s">
        <v>1008</v>
      </c>
    </row>
    <row r="70780" spans="1:9" x14ac:dyDescent="0.25">
      <c r="A70780">
        <v>70778</v>
      </c>
      <c r="B70780" t="s">
        <v>188707</v>
      </c>
      <c r="C70780" t="s">
        <v>188707</v>
      </c>
      <c r="D70780" t="s">
        <v>188708</v>
      </c>
      <c r="E70780" t="s">
        <v>187</v>
      </c>
      <c r="F70780" t="s">
        <v>830</v>
      </c>
      <c r="G70780" t="s">
        <v>189</v>
      </c>
      <c r="H70780">
        <v>72335</v>
      </c>
      <c r="I70780" t="s">
        <v>1008</v>
      </c>
    </row>
    <row r="70781" spans="1:9" x14ac:dyDescent="0.25">
      <c r="A70781">
        <v>70779</v>
      </c>
      <c r="B70781" t="s">
        <v>188709</v>
      </c>
      <c r="C70781" t="s">
        <v>188709</v>
      </c>
      <c r="D70781" t="s">
        <v>188710</v>
      </c>
      <c r="E70781" t="s">
        <v>187</v>
      </c>
      <c r="F70781" t="s">
        <v>830</v>
      </c>
      <c r="G70781" t="s">
        <v>189</v>
      </c>
      <c r="H70781">
        <v>72335</v>
      </c>
      <c r="I70781" t="s">
        <v>63865</v>
      </c>
    </row>
    <row r="70782" spans="1:9" x14ac:dyDescent="0.25">
      <c r="A70782">
        <v>70780</v>
      </c>
      <c r="B70782" t="s">
        <v>188711</v>
      </c>
      <c r="C70782" t="s">
        <v>188712</v>
      </c>
      <c r="D70782" t="s">
        <v>188713</v>
      </c>
      <c r="E70782" t="s">
        <v>187</v>
      </c>
      <c r="F70782" t="s">
        <v>830</v>
      </c>
      <c r="G70782" t="s">
        <v>189</v>
      </c>
      <c r="H70782">
        <v>72335</v>
      </c>
      <c r="I70782" t="s">
        <v>188714</v>
      </c>
    </row>
    <row r="70783" spans="1:9" x14ac:dyDescent="0.25">
      <c r="A70783">
        <v>70781</v>
      </c>
      <c r="B70783" t="s">
        <v>188715</v>
      </c>
      <c r="C70783" t="s">
        <v>188716</v>
      </c>
      <c r="D70783" t="s">
        <v>188717</v>
      </c>
      <c r="E70783" t="s">
        <v>187</v>
      </c>
      <c r="F70783" t="s">
        <v>52727</v>
      </c>
      <c r="G70783" t="s">
        <v>189</v>
      </c>
      <c r="H70783">
        <v>72396</v>
      </c>
      <c r="I70783" t="s">
        <v>188718</v>
      </c>
    </row>
    <row r="70784" spans="1:9" x14ac:dyDescent="0.25">
      <c r="A70784">
        <v>70782</v>
      </c>
      <c r="B70784" t="s">
        <v>188719</v>
      </c>
      <c r="C70784" t="s">
        <v>188719</v>
      </c>
      <c r="D70784" t="s">
        <v>188720</v>
      </c>
      <c r="E70784" t="s">
        <v>187</v>
      </c>
      <c r="F70784" t="s">
        <v>830</v>
      </c>
      <c r="G70784" t="s">
        <v>189</v>
      </c>
      <c r="H70784">
        <v>72335</v>
      </c>
      <c r="I70784" t="s">
        <v>85521</v>
      </c>
    </row>
    <row r="70785" spans="1:9" x14ac:dyDescent="0.25">
      <c r="A70785">
        <v>70783</v>
      </c>
      <c r="B70785" t="s">
        <v>188721</v>
      </c>
      <c r="C70785" t="s">
        <v>188721</v>
      </c>
      <c r="D70785" t="s">
        <v>188722</v>
      </c>
      <c r="E70785" t="s">
        <v>187</v>
      </c>
      <c r="F70785" t="s">
        <v>830</v>
      </c>
      <c r="G70785" t="s">
        <v>189</v>
      </c>
      <c r="H70785">
        <v>72335</v>
      </c>
      <c r="I70785" t="s">
        <v>188723</v>
      </c>
    </row>
    <row r="70786" spans="1:9" x14ac:dyDescent="0.25">
      <c r="A70786">
        <v>70784</v>
      </c>
      <c r="B70786" t="s">
        <v>188724</v>
      </c>
      <c r="C70786" t="s">
        <v>188724</v>
      </c>
      <c r="D70786" t="s">
        <v>188725</v>
      </c>
      <c r="E70786" t="s">
        <v>187</v>
      </c>
      <c r="F70786" t="s">
        <v>830</v>
      </c>
      <c r="G70786" t="s">
        <v>189</v>
      </c>
      <c r="H70786">
        <v>72335</v>
      </c>
      <c r="I70786" t="s">
        <v>188726</v>
      </c>
    </row>
    <row r="70787" spans="1:9" x14ac:dyDescent="0.25">
      <c r="A70787">
        <v>70785</v>
      </c>
      <c r="B70787" t="s">
        <v>188727</v>
      </c>
      <c r="C70787" t="s">
        <v>188727</v>
      </c>
      <c r="D70787" t="s">
        <v>188728</v>
      </c>
      <c r="E70787" t="s">
        <v>187</v>
      </c>
      <c r="F70787" t="s">
        <v>830</v>
      </c>
      <c r="G70787" t="s">
        <v>189</v>
      </c>
      <c r="H70787">
        <v>72335</v>
      </c>
      <c r="I70787" t="s">
        <v>188729</v>
      </c>
    </row>
    <row r="70788" spans="1:9" x14ac:dyDescent="0.25">
      <c r="A70788">
        <v>70786</v>
      </c>
      <c r="B70788" t="s">
        <v>188730</v>
      </c>
      <c r="C70788" t="s">
        <v>188731</v>
      </c>
      <c r="D70788" t="s">
        <v>188732</v>
      </c>
      <c r="E70788" t="s">
        <v>187</v>
      </c>
      <c r="F70788" t="s">
        <v>830</v>
      </c>
      <c r="G70788" t="s">
        <v>189</v>
      </c>
      <c r="H70788">
        <v>72335</v>
      </c>
      <c r="I70788" t="s">
        <v>188733</v>
      </c>
    </row>
    <row r="70789" spans="1:9" x14ac:dyDescent="0.25">
      <c r="A70789">
        <v>70787</v>
      </c>
      <c r="B70789" t="s">
        <v>188734</v>
      </c>
      <c r="C70789" t="s">
        <v>188735</v>
      </c>
      <c r="D70789" t="s">
        <v>188736</v>
      </c>
      <c r="E70789" t="s">
        <v>187</v>
      </c>
      <c r="F70789" t="s">
        <v>830</v>
      </c>
      <c r="G70789" t="s">
        <v>189</v>
      </c>
      <c r="H70789">
        <v>72335</v>
      </c>
      <c r="I70789" t="s">
        <v>188737</v>
      </c>
    </row>
    <row r="70790" spans="1:9" x14ac:dyDescent="0.25">
      <c r="A70790">
        <v>70788</v>
      </c>
      <c r="B70790" t="s">
        <v>188738</v>
      </c>
      <c r="C70790" t="s">
        <v>188738</v>
      </c>
      <c r="D70790" t="s">
        <v>187595</v>
      </c>
      <c r="E70790" t="s">
        <v>187</v>
      </c>
      <c r="F70790" t="s">
        <v>830</v>
      </c>
      <c r="G70790" t="s">
        <v>189</v>
      </c>
      <c r="H70790">
        <v>72335</v>
      </c>
      <c r="I70790" t="s">
        <v>187596</v>
      </c>
    </row>
    <row r="70791" spans="1:9" x14ac:dyDescent="0.25">
      <c r="A70791">
        <v>70789</v>
      </c>
      <c r="B70791" t="s">
        <v>62944</v>
      </c>
      <c r="C70791" t="s">
        <v>49502</v>
      </c>
      <c r="D70791" t="s">
        <v>188739</v>
      </c>
      <c r="E70791" t="s">
        <v>187</v>
      </c>
      <c r="F70791" t="s">
        <v>830</v>
      </c>
      <c r="G70791" t="s">
        <v>189</v>
      </c>
      <c r="H70791">
        <v>72335</v>
      </c>
      <c r="I70791" t="s">
        <v>188740</v>
      </c>
    </row>
    <row r="70792" spans="1:9" x14ac:dyDescent="0.25">
      <c r="A70792">
        <v>70790</v>
      </c>
      <c r="B70792" t="s">
        <v>188741</v>
      </c>
      <c r="C70792" t="s">
        <v>188741</v>
      </c>
      <c r="D70792" t="s">
        <v>188742</v>
      </c>
      <c r="E70792" t="s">
        <v>187</v>
      </c>
      <c r="F70792" t="s">
        <v>111130</v>
      </c>
      <c r="G70792" t="s">
        <v>189</v>
      </c>
      <c r="H70792">
        <v>72392</v>
      </c>
      <c r="I70792" t="s">
        <v>188535</v>
      </c>
    </row>
    <row r="70793" spans="1:9" x14ac:dyDescent="0.25">
      <c r="A70793">
        <v>70791</v>
      </c>
      <c r="B70793" t="s">
        <v>7389</v>
      </c>
      <c r="C70793" t="s">
        <v>188743</v>
      </c>
      <c r="D70793" t="s">
        <v>188744</v>
      </c>
      <c r="E70793" t="s">
        <v>187</v>
      </c>
      <c r="F70793" t="s">
        <v>830</v>
      </c>
      <c r="G70793" t="s">
        <v>189</v>
      </c>
      <c r="H70793">
        <v>72335</v>
      </c>
      <c r="I70793" t="s">
        <v>188745</v>
      </c>
    </row>
    <row r="70794" spans="1:9" x14ac:dyDescent="0.25">
      <c r="A70794">
        <v>70792</v>
      </c>
      <c r="B70794" t="s">
        <v>188746</v>
      </c>
      <c r="C70794" t="s">
        <v>188746</v>
      </c>
      <c r="D70794" t="s">
        <v>188643</v>
      </c>
      <c r="E70794" t="s">
        <v>187</v>
      </c>
      <c r="F70794" t="s">
        <v>830</v>
      </c>
      <c r="G70794" t="s">
        <v>189</v>
      </c>
      <c r="H70794">
        <v>72335</v>
      </c>
      <c r="I70794" t="s">
        <v>187708</v>
      </c>
    </row>
    <row r="70795" spans="1:9" x14ac:dyDescent="0.25">
      <c r="A70795">
        <v>70793</v>
      </c>
      <c r="B70795" t="s">
        <v>188747</v>
      </c>
      <c r="C70795" t="s">
        <v>188748</v>
      </c>
      <c r="D70795" t="s">
        <v>188749</v>
      </c>
      <c r="E70795" t="s">
        <v>187</v>
      </c>
      <c r="F70795" t="s">
        <v>830</v>
      </c>
      <c r="G70795" t="s">
        <v>189</v>
      </c>
      <c r="H70795">
        <v>72335</v>
      </c>
      <c r="I70795" t="s">
        <v>188750</v>
      </c>
    </row>
    <row r="70796" spans="1:9" x14ac:dyDescent="0.25">
      <c r="A70796">
        <v>70794</v>
      </c>
      <c r="B70796" t="s">
        <v>188751</v>
      </c>
      <c r="C70796" t="s">
        <v>188751</v>
      </c>
      <c r="D70796" t="s">
        <v>188752</v>
      </c>
      <c r="E70796" t="s">
        <v>187</v>
      </c>
      <c r="F70796" t="s">
        <v>188753</v>
      </c>
      <c r="G70796" t="s">
        <v>189</v>
      </c>
      <c r="H70796">
        <v>72335</v>
      </c>
      <c r="I70796" t="s">
        <v>187946</v>
      </c>
    </row>
    <row r="70797" spans="1:9" x14ac:dyDescent="0.25">
      <c r="A70797">
        <v>70795</v>
      </c>
      <c r="B70797" t="s">
        <v>188754</v>
      </c>
      <c r="C70797" t="s">
        <v>188754</v>
      </c>
      <c r="D70797" t="s">
        <v>188755</v>
      </c>
      <c r="E70797" t="s">
        <v>187</v>
      </c>
      <c r="F70797" t="s">
        <v>111130</v>
      </c>
      <c r="G70797" t="s">
        <v>189</v>
      </c>
      <c r="H70797">
        <v>72392</v>
      </c>
      <c r="I70797" t="s">
        <v>188756</v>
      </c>
    </row>
    <row r="70798" spans="1:9" x14ac:dyDescent="0.25">
      <c r="A70798">
        <v>70796</v>
      </c>
      <c r="B70798" t="s">
        <v>188757</v>
      </c>
      <c r="C70798" t="s">
        <v>188758</v>
      </c>
      <c r="D70798" t="s">
        <v>188759</v>
      </c>
      <c r="E70798" t="s">
        <v>187</v>
      </c>
      <c r="F70798" t="s">
        <v>111046</v>
      </c>
      <c r="G70798" t="s">
        <v>189</v>
      </c>
      <c r="H70798">
        <v>72372</v>
      </c>
      <c r="I70798" t="s">
        <v>188760</v>
      </c>
    </row>
    <row r="70799" spans="1:9" x14ac:dyDescent="0.25">
      <c r="A70799">
        <v>70797</v>
      </c>
      <c r="B70799" t="s">
        <v>188761</v>
      </c>
      <c r="C70799" t="s">
        <v>188762</v>
      </c>
      <c r="D70799" t="s">
        <v>188763</v>
      </c>
      <c r="E70799" t="s">
        <v>187</v>
      </c>
      <c r="F70799" t="s">
        <v>830</v>
      </c>
      <c r="G70799" t="s">
        <v>189</v>
      </c>
      <c r="H70799">
        <v>72335</v>
      </c>
      <c r="I70799" t="s">
        <v>188764</v>
      </c>
    </row>
    <row r="70800" spans="1:9" x14ac:dyDescent="0.25">
      <c r="A70800">
        <v>70798</v>
      </c>
      <c r="B70800" t="s">
        <v>188765</v>
      </c>
      <c r="C70800" t="s">
        <v>132768</v>
      </c>
      <c r="D70800" t="s">
        <v>188766</v>
      </c>
      <c r="E70800" t="s">
        <v>187</v>
      </c>
      <c r="F70800" t="s">
        <v>59917</v>
      </c>
      <c r="G70800" t="s">
        <v>189</v>
      </c>
      <c r="H70800">
        <v>72348</v>
      </c>
      <c r="I70800" t="s">
        <v>188767</v>
      </c>
    </row>
    <row r="70801" spans="1:9" x14ac:dyDescent="0.25">
      <c r="A70801">
        <v>70799</v>
      </c>
      <c r="B70801" t="s">
        <v>188768</v>
      </c>
      <c r="C70801" t="s">
        <v>188769</v>
      </c>
      <c r="D70801" t="s">
        <v>188770</v>
      </c>
      <c r="E70801" t="s">
        <v>187</v>
      </c>
      <c r="F70801" t="s">
        <v>830</v>
      </c>
      <c r="G70801" t="s">
        <v>189</v>
      </c>
      <c r="H70801">
        <v>72335</v>
      </c>
      <c r="I70801" t="s">
        <v>188771</v>
      </c>
    </row>
    <row r="70802" spans="1:9" x14ac:dyDescent="0.25">
      <c r="A70802">
        <v>70800</v>
      </c>
      <c r="B70802" t="s">
        <v>188772</v>
      </c>
      <c r="C70802" t="s">
        <v>188773</v>
      </c>
      <c r="D70802" t="s">
        <v>188774</v>
      </c>
      <c r="E70802" t="s">
        <v>187</v>
      </c>
      <c r="F70802" t="s">
        <v>830</v>
      </c>
      <c r="G70802" t="s">
        <v>189</v>
      </c>
      <c r="H70802">
        <v>72335</v>
      </c>
      <c r="I70802" t="s">
        <v>188775</v>
      </c>
    </row>
    <row r="70803" spans="1:9" x14ac:dyDescent="0.25">
      <c r="A70803">
        <v>70801</v>
      </c>
      <c r="B70803" t="s">
        <v>188776</v>
      </c>
      <c r="C70803" t="s">
        <v>188776</v>
      </c>
      <c r="D70803" t="s">
        <v>188777</v>
      </c>
      <c r="E70803" t="s">
        <v>187</v>
      </c>
      <c r="F70803" t="s">
        <v>830</v>
      </c>
      <c r="G70803" t="s">
        <v>189</v>
      </c>
      <c r="H70803">
        <v>72335</v>
      </c>
      <c r="I70803" t="s">
        <v>188778</v>
      </c>
    </row>
    <row r="70804" spans="1:9" x14ac:dyDescent="0.25">
      <c r="A70804">
        <v>70802</v>
      </c>
      <c r="B70804" t="s">
        <v>188779</v>
      </c>
      <c r="C70804" t="s">
        <v>188779</v>
      </c>
      <c r="D70804" t="s">
        <v>188780</v>
      </c>
      <c r="E70804" t="s">
        <v>187</v>
      </c>
      <c r="F70804" t="s">
        <v>830</v>
      </c>
      <c r="G70804" t="s">
        <v>189</v>
      </c>
      <c r="H70804">
        <v>72335</v>
      </c>
      <c r="I70804" t="s">
        <v>188781</v>
      </c>
    </row>
    <row r="70805" spans="1:9" x14ac:dyDescent="0.25">
      <c r="A70805">
        <v>70803</v>
      </c>
      <c r="B70805" t="s">
        <v>188782</v>
      </c>
      <c r="C70805" t="s">
        <v>188782</v>
      </c>
      <c r="D70805" t="s">
        <v>188783</v>
      </c>
      <c r="E70805" t="s">
        <v>187</v>
      </c>
      <c r="F70805" t="s">
        <v>52727</v>
      </c>
      <c r="G70805" t="s">
        <v>189</v>
      </c>
      <c r="H70805">
        <v>72396</v>
      </c>
      <c r="I70805" t="s">
        <v>188784</v>
      </c>
    </row>
    <row r="70806" spans="1:9" x14ac:dyDescent="0.25">
      <c r="A70806">
        <v>70804</v>
      </c>
      <c r="B70806" t="s">
        <v>188785</v>
      </c>
      <c r="C70806" t="s">
        <v>188785</v>
      </c>
      <c r="D70806" t="s">
        <v>188786</v>
      </c>
      <c r="E70806" t="s">
        <v>187</v>
      </c>
      <c r="F70806" t="s">
        <v>187704</v>
      </c>
      <c r="G70806" t="s">
        <v>189</v>
      </c>
      <c r="H70806">
        <v>72346</v>
      </c>
      <c r="I70806" t="s">
        <v>188787</v>
      </c>
    </row>
    <row r="70807" spans="1:9" x14ac:dyDescent="0.25">
      <c r="A70807">
        <v>70805</v>
      </c>
      <c r="B70807" t="s">
        <v>188788</v>
      </c>
      <c r="C70807" t="s">
        <v>188789</v>
      </c>
      <c r="D70807" t="s">
        <v>188790</v>
      </c>
      <c r="E70807" t="s">
        <v>187</v>
      </c>
      <c r="F70807" t="s">
        <v>830</v>
      </c>
      <c r="G70807" t="s">
        <v>189</v>
      </c>
      <c r="H70807">
        <v>72335</v>
      </c>
      <c r="I70807" t="s">
        <v>376</v>
      </c>
    </row>
    <row r="70808" spans="1:9" x14ac:dyDescent="0.25">
      <c r="A70808">
        <v>70806</v>
      </c>
      <c r="B70808" t="s">
        <v>188791</v>
      </c>
      <c r="C70808" t="s">
        <v>188792</v>
      </c>
      <c r="D70808" t="s">
        <v>188793</v>
      </c>
      <c r="E70808" t="s">
        <v>187</v>
      </c>
      <c r="F70808" t="s">
        <v>64237</v>
      </c>
      <c r="G70808" t="s">
        <v>189</v>
      </c>
      <c r="H70808">
        <v>72326</v>
      </c>
      <c r="I70808" t="s">
        <v>188794</v>
      </c>
    </row>
    <row r="70809" spans="1:9" x14ac:dyDescent="0.25">
      <c r="A70809">
        <v>70807</v>
      </c>
      <c r="B70809" t="s">
        <v>188795</v>
      </c>
      <c r="C70809" t="s">
        <v>188796</v>
      </c>
      <c r="D70809" t="s">
        <v>188797</v>
      </c>
      <c r="E70809" t="s">
        <v>187</v>
      </c>
      <c r="F70809" t="s">
        <v>830</v>
      </c>
      <c r="G70809" t="s">
        <v>189</v>
      </c>
      <c r="H70809">
        <v>72335</v>
      </c>
      <c r="I70809" t="s">
        <v>188798</v>
      </c>
    </row>
    <row r="70810" spans="1:9" x14ac:dyDescent="0.25">
      <c r="A70810">
        <v>70808</v>
      </c>
      <c r="B70810" t="s">
        <v>188799</v>
      </c>
      <c r="C70810" t="s">
        <v>188800</v>
      </c>
      <c r="D70810" t="s">
        <v>188797</v>
      </c>
      <c r="E70810" t="s">
        <v>187</v>
      </c>
      <c r="F70810" t="s">
        <v>830</v>
      </c>
      <c r="G70810" t="s">
        <v>189</v>
      </c>
      <c r="H70810">
        <v>72335</v>
      </c>
      <c r="I70810" t="s">
        <v>188798</v>
      </c>
    </row>
    <row r="70811" spans="1:9" x14ac:dyDescent="0.25">
      <c r="A70811">
        <v>70809</v>
      </c>
      <c r="B70811" t="s">
        <v>188801</v>
      </c>
      <c r="C70811" t="s">
        <v>188801</v>
      </c>
      <c r="D70811" t="s">
        <v>188802</v>
      </c>
      <c r="E70811" t="s">
        <v>187</v>
      </c>
      <c r="F70811" t="s">
        <v>830</v>
      </c>
      <c r="G70811" t="s">
        <v>189</v>
      </c>
      <c r="H70811">
        <v>72335</v>
      </c>
      <c r="I70811" t="s">
        <v>376</v>
      </c>
    </row>
    <row r="70812" spans="1:9" x14ac:dyDescent="0.25">
      <c r="A70812">
        <v>70810</v>
      </c>
      <c r="B70812" t="s">
        <v>188803</v>
      </c>
      <c r="C70812" t="s">
        <v>188804</v>
      </c>
      <c r="D70812" t="s">
        <v>188805</v>
      </c>
      <c r="E70812" t="s">
        <v>187</v>
      </c>
      <c r="F70812" t="s">
        <v>830</v>
      </c>
      <c r="G70812" t="s">
        <v>189</v>
      </c>
      <c r="H70812">
        <v>72335</v>
      </c>
      <c r="I70812" t="s">
        <v>519</v>
      </c>
    </row>
    <row r="70813" spans="1:9" x14ac:dyDescent="0.25">
      <c r="A70813">
        <v>70811</v>
      </c>
      <c r="B70813" t="s">
        <v>188806</v>
      </c>
      <c r="C70813" t="s">
        <v>188806</v>
      </c>
      <c r="D70813" t="s">
        <v>188807</v>
      </c>
      <c r="E70813" t="s">
        <v>187</v>
      </c>
      <c r="F70813" t="s">
        <v>830</v>
      </c>
      <c r="G70813" t="s">
        <v>189</v>
      </c>
      <c r="H70813">
        <v>72335</v>
      </c>
      <c r="I70813" t="s">
        <v>519</v>
      </c>
    </row>
    <row r="70814" spans="1:9" x14ac:dyDescent="0.25">
      <c r="A70814">
        <v>70812</v>
      </c>
      <c r="B70814" t="s">
        <v>188808</v>
      </c>
      <c r="C70814" t="s">
        <v>188808</v>
      </c>
      <c r="D70814" t="s">
        <v>188809</v>
      </c>
      <c r="E70814" t="s">
        <v>187</v>
      </c>
      <c r="F70814" t="s">
        <v>830</v>
      </c>
      <c r="G70814" t="s">
        <v>189</v>
      </c>
      <c r="H70814">
        <v>72335</v>
      </c>
      <c r="I70814" t="s">
        <v>376</v>
      </c>
    </row>
    <row r="70815" spans="1:9" x14ac:dyDescent="0.25">
      <c r="A70815">
        <v>70813</v>
      </c>
      <c r="B70815" t="s">
        <v>188810</v>
      </c>
      <c r="C70815" t="s">
        <v>188810</v>
      </c>
      <c r="D70815" t="s">
        <v>188811</v>
      </c>
      <c r="E70815" t="s">
        <v>187</v>
      </c>
      <c r="F70815" t="s">
        <v>830</v>
      </c>
      <c r="G70815" t="s">
        <v>189</v>
      </c>
      <c r="H70815">
        <v>72335</v>
      </c>
      <c r="I70815" t="s">
        <v>188812</v>
      </c>
    </row>
    <row r="70816" spans="1:9" x14ac:dyDescent="0.25">
      <c r="A70816">
        <v>70814</v>
      </c>
      <c r="B70816" t="s">
        <v>188813</v>
      </c>
      <c r="C70816" t="s">
        <v>188813</v>
      </c>
      <c r="D70816" t="s">
        <v>188280</v>
      </c>
      <c r="E70816" t="s">
        <v>187</v>
      </c>
      <c r="F70816" t="s">
        <v>111046</v>
      </c>
      <c r="G70816" t="s">
        <v>189</v>
      </c>
      <c r="H70816">
        <v>72372</v>
      </c>
      <c r="I70816" t="s">
        <v>188814</v>
      </c>
    </row>
    <row r="70817" spans="1:9" x14ac:dyDescent="0.25">
      <c r="A70817">
        <v>70815</v>
      </c>
      <c r="B70817" t="s">
        <v>112126</v>
      </c>
      <c r="C70817" t="s">
        <v>187</v>
      </c>
      <c r="D70817" t="s">
        <v>569</v>
      </c>
      <c r="E70817" t="s">
        <v>187</v>
      </c>
      <c r="F70817" t="s">
        <v>830</v>
      </c>
      <c r="G70817" t="s">
        <v>189</v>
      </c>
      <c r="H70817">
        <v>72335</v>
      </c>
      <c r="I70817" t="s">
        <v>194</v>
      </c>
    </row>
    <row r="70818" spans="1:9" x14ac:dyDescent="0.25">
      <c r="A70818">
        <v>70816</v>
      </c>
      <c r="B70818" t="s">
        <v>188815</v>
      </c>
      <c r="C70818" t="s">
        <v>187</v>
      </c>
      <c r="D70818" t="s">
        <v>569</v>
      </c>
      <c r="E70818" t="s">
        <v>187</v>
      </c>
      <c r="F70818" t="s">
        <v>830</v>
      </c>
      <c r="G70818" t="s">
        <v>189</v>
      </c>
      <c r="H70818">
        <v>72335</v>
      </c>
      <c r="I70818" t="s">
        <v>194</v>
      </c>
    </row>
    <row r="70819" spans="1:9" x14ac:dyDescent="0.25">
      <c r="A70819">
        <v>70817</v>
      </c>
      <c r="B70819" t="s">
        <v>188816</v>
      </c>
      <c r="C70819" t="s">
        <v>188816</v>
      </c>
      <c r="D70819" t="s">
        <v>188817</v>
      </c>
      <c r="E70819" t="s">
        <v>187</v>
      </c>
      <c r="F70819" t="s">
        <v>830</v>
      </c>
      <c r="G70819" t="s">
        <v>189</v>
      </c>
      <c r="H70819">
        <v>72335</v>
      </c>
      <c r="I70819" t="s">
        <v>376</v>
      </c>
    </row>
    <row r="70820" spans="1:9" x14ac:dyDescent="0.25">
      <c r="A70820">
        <v>70818</v>
      </c>
      <c r="B70820" t="s">
        <v>188818</v>
      </c>
      <c r="C70820" t="s">
        <v>187</v>
      </c>
      <c r="D70820" t="s">
        <v>569</v>
      </c>
      <c r="E70820" t="s">
        <v>187</v>
      </c>
      <c r="F70820" t="s">
        <v>830</v>
      </c>
      <c r="G70820" t="s">
        <v>189</v>
      </c>
      <c r="H70820">
        <v>72335</v>
      </c>
      <c r="I70820" t="s">
        <v>194</v>
      </c>
    </row>
    <row r="70821" spans="1:9" x14ac:dyDescent="0.25">
      <c r="A70821">
        <v>70819</v>
      </c>
      <c r="B70821" t="s">
        <v>188819</v>
      </c>
      <c r="C70821" t="s">
        <v>187</v>
      </c>
      <c r="D70821" t="s">
        <v>569</v>
      </c>
      <c r="E70821" t="s">
        <v>187</v>
      </c>
      <c r="F70821" t="s">
        <v>830</v>
      </c>
      <c r="G70821" t="s">
        <v>189</v>
      </c>
      <c r="H70821">
        <v>72335</v>
      </c>
      <c r="I70821" t="s">
        <v>194</v>
      </c>
    </row>
    <row r="70822" spans="1:9" x14ac:dyDescent="0.25">
      <c r="A70822">
        <v>70820</v>
      </c>
      <c r="B70822" t="s">
        <v>188820</v>
      </c>
      <c r="C70822" t="s">
        <v>187</v>
      </c>
      <c r="D70822" t="s">
        <v>569</v>
      </c>
      <c r="E70822" t="s">
        <v>187</v>
      </c>
      <c r="F70822" t="s">
        <v>830</v>
      </c>
      <c r="G70822" t="s">
        <v>189</v>
      </c>
      <c r="H70822">
        <v>72335</v>
      </c>
      <c r="I70822" t="s">
        <v>194</v>
      </c>
    </row>
    <row r="70823" spans="1:9" x14ac:dyDescent="0.25">
      <c r="A70823">
        <v>70821</v>
      </c>
      <c r="B70823" t="s">
        <v>188821</v>
      </c>
      <c r="C70823" t="s">
        <v>187</v>
      </c>
      <c r="D70823" t="s">
        <v>569</v>
      </c>
      <c r="E70823" t="s">
        <v>187</v>
      </c>
      <c r="F70823" t="s">
        <v>830</v>
      </c>
      <c r="G70823" t="s">
        <v>189</v>
      </c>
      <c r="H70823">
        <v>72335</v>
      </c>
      <c r="I70823" t="s">
        <v>194</v>
      </c>
    </row>
    <row r="70824" spans="1:9" x14ac:dyDescent="0.25">
      <c r="A70824">
        <v>70822</v>
      </c>
      <c r="B70824" t="s">
        <v>188822</v>
      </c>
      <c r="C70824" t="s">
        <v>188823</v>
      </c>
      <c r="D70824" t="s">
        <v>188824</v>
      </c>
      <c r="E70824" t="s">
        <v>187</v>
      </c>
      <c r="F70824" t="s">
        <v>187759</v>
      </c>
      <c r="G70824" t="s">
        <v>189</v>
      </c>
      <c r="H70824">
        <v>72394</v>
      </c>
      <c r="I70824" t="s">
        <v>51830</v>
      </c>
    </row>
    <row r="70825" spans="1:9" x14ac:dyDescent="0.25">
      <c r="A70825">
        <v>70823</v>
      </c>
      <c r="B70825" t="s">
        <v>188825</v>
      </c>
      <c r="C70825" t="s">
        <v>187</v>
      </c>
      <c r="D70825" t="s">
        <v>569</v>
      </c>
      <c r="E70825" t="s">
        <v>187</v>
      </c>
      <c r="F70825" t="s">
        <v>830</v>
      </c>
      <c r="G70825" t="s">
        <v>189</v>
      </c>
      <c r="H70825">
        <v>72335</v>
      </c>
      <c r="I70825" t="s">
        <v>194</v>
      </c>
    </row>
    <row r="70826" spans="1:9" x14ac:dyDescent="0.25">
      <c r="A70826">
        <v>70824</v>
      </c>
      <c r="B70826" t="s">
        <v>188826</v>
      </c>
      <c r="C70826" t="s">
        <v>187</v>
      </c>
      <c r="D70826" t="s">
        <v>569</v>
      </c>
      <c r="E70826" t="s">
        <v>187</v>
      </c>
      <c r="F70826" t="s">
        <v>830</v>
      </c>
      <c r="G70826" t="s">
        <v>189</v>
      </c>
      <c r="H70826">
        <v>72335</v>
      </c>
      <c r="I70826" t="s">
        <v>194</v>
      </c>
    </row>
    <row r="70827" spans="1:9" x14ac:dyDescent="0.25">
      <c r="A70827">
        <v>70825</v>
      </c>
      <c r="B70827" t="s">
        <v>188827</v>
      </c>
      <c r="C70827" t="s">
        <v>188827</v>
      </c>
      <c r="D70827" t="s">
        <v>188828</v>
      </c>
      <c r="E70827" t="s">
        <v>187</v>
      </c>
      <c r="F70827" t="s">
        <v>187759</v>
      </c>
      <c r="G70827" t="s">
        <v>189</v>
      </c>
      <c r="H70827">
        <v>72394</v>
      </c>
      <c r="I70827" t="s">
        <v>188069</v>
      </c>
    </row>
    <row r="70828" spans="1:9" x14ac:dyDescent="0.25">
      <c r="A70828">
        <v>70826</v>
      </c>
      <c r="B70828" t="s">
        <v>188829</v>
      </c>
      <c r="C70828" t="s">
        <v>188830</v>
      </c>
      <c r="D70828" t="s">
        <v>188831</v>
      </c>
      <c r="E70828" t="s">
        <v>187</v>
      </c>
      <c r="F70828" t="s">
        <v>830</v>
      </c>
      <c r="G70828" t="s">
        <v>189</v>
      </c>
      <c r="H70828">
        <v>72335</v>
      </c>
      <c r="I70828" t="s">
        <v>188832</v>
      </c>
    </row>
    <row r="70829" spans="1:9" x14ac:dyDescent="0.25">
      <c r="A70829">
        <v>70827</v>
      </c>
      <c r="B70829" t="s">
        <v>188833</v>
      </c>
      <c r="C70829" t="s">
        <v>188834</v>
      </c>
      <c r="D70829" t="s">
        <v>188835</v>
      </c>
      <c r="E70829" t="s">
        <v>187</v>
      </c>
      <c r="F70829" t="s">
        <v>111046</v>
      </c>
      <c r="G70829" t="s">
        <v>189</v>
      </c>
      <c r="H70829">
        <v>72372</v>
      </c>
      <c r="I70829" t="s">
        <v>188836</v>
      </c>
    </row>
    <row r="70830" spans="1:9" x14ac:dyDescent="0.25">
      <c r="A70830">
        <v>70828</v>
      </c>
      <c r="B70830" t="s">
        <v>188837</v>
      </c>
      <c r="C70830" t="s">
        <v>188837</v>
      </c>
      <c r="D70830" t="s">
        <v>188838</v>
      </c>
      <c r="E70830" t="s">
        <v>187</v>
      </c>
      <c r="F70830" t="s">
        <v>830</v>
      </c>
      <c r="G70830" t="s">
        <v>189</v>
      </c>
      <c r="H70830">
        <v>72335</v>
      </c>
      <c r="I70830" t="s">
        <v>194</v>
      </c>
    </row>
    <row r="70831" spans="1:9" x14ac:dyDescent="0.25">
      <c r="A70831">
        <v>70829</v>
      </c>
      <c r="B70831" t="s">
        <v>4911</v>
      </c>
      <c r="C70831" t="s">
        <v>4914</v>
      </c>
      <c r="D70831" t="s">
        <v>188839</v>
      </c>
      <c r="E70831" t="s">
        <v>187</v>
      </c>
      <c r="F70831" t="s">
        <v>830</v>
      </c>
      <c r="G70831" t="s">
        <v>189</v>
      </c>
      <c r="H70831">
        <v>72335</v>
      </c>
      <c r="I70831" t="s">
        <v>194</v>
      </c>
    </row>
    <row r="70832" spans="1:9" x14ac:dyDescent="0.25">
      <c r="A70832">
        <v>70830</v>
      </c>
      <c r="B70832" t="s">
        <v>188840</v>
      </c>
      <c r="C70832" t="s">
        <v>188841</v>
      </c>
      <c r="D70832" t="s">
        <v>188842</v>
      </c>
      <c r="E70832" t="s">
        <v>187</v>
      </c>
      <c r="F70832" t="s">
        <v>830</v>
      </c>
      <c r="G70832" t="s">
        <v>189</v>
      </c>
      <c r="H70832">
        <v>72335</v>
      </c>
      <c r="I70832" t="s">
        <v>188843</v>
      </c>
    </row>
    <row r="70833" spans="1:9" x14ac:dyDescent="0.25">
      <c r="A70833">
        <v>70831</v>
      </c>
      <c r="B70833" t="s">
        <v>4911</v>
      </c>
      <c r="C70833" t="s">
        <v>4912</v>
      </c>
      <c r="D70833" t="s">
        <v>188839</v>
      </c>
      <c r="E70833" t="s">
        <v>187</v>
      </c>
      <c r="F70833" t="s">
        <v>830</v>
      </c>
      <c r="G70833" t="s">
        <v>189</v>
      </c>
      <c r="H70833">
        <v>72335</v>
      </c>
      <c r="I70833" t="s">
        <v>194</v>
      </c>
    </row>
    <row r="70834" spans="1:9" x14ac:dyDescent="0.25">
      <c r="A70834">
        <v>70832</v>
      </c>
      <c r="B70834" t="s">
        <v>14539</v>
      </c>
      <c r="C70834" t="s">
        <v>14539</v>
      </c>
      <c r="D70834" t="s">
        <v>188844</v>
      </c>
      <c r="E70834" t="s">
        <v>187</v>
      </c>
      <c r="F70834" t="s">
        <v>830</v>
      </c>
      <c r="G70834" t="s">
        <v>189</v>
      </c>
      <c r="H70834">
        <v>72335</v>
      </c>
      <c r="I70834" t="s">
        <v>194</v>
      </c>
    </row>
    <row r="70835" spans="1:9" x14ac:dyDescent="0.25">
      <c r="A70835">
        <v>70833</v>
      </c>
      <c r="B70835" t="s">
        <v>188845</v>
      </c>
      <c r="C70835" t="s">
        <v>188846</v>
      </c>
      <c r="D70835" t="s">
        <v>188847</v>
      </c>
      <c r="E70835" t="s">
        <v>187</v>
      </c>
      <c r="F70835" t="s">
        <v>111046</v>
      </c>
      <c r="G70835" t="s">
        <v>189</v>
      </c>
      <c r="H70835">
        <v>72372</v>
      </c>
      <c r="I70835" t="s">
        <v>188848</v>
      </c>
    </row>
    <row r="70836" spans="1:9" x14ac:dyDescent="0.25">
      <c r="A70836">
        <v>70834</v>
      </c>
      <c r="B70836" t="s">
        <v>188849</v>
      </c>
      <c r="C70836" t="s">
        <v>113172</v>
      </c>
      <c r="D70836" t="s">
        <v>188850</v>
      </c>
      <c r="E70836" t="s">
        <v>187</v>
      </c>
      <c r="F70836" t="s">
        <v>830</v>
      </c>
      <c r="G70836" t="s">
        <v>189</v>
      </c>
      <c r="H70836">
        <v>72335</v>
      </c>
      <c r="I70836" t="s">
        <v>188851</v>
      </c>
    </row>
    <row r="70837" spans="1:9" x14ac:dyDescent="0.25">
      <c r="A70837">
        <v>70835</v>
      </c>
      <c r="B70837" t="s">
        <v>2309</v>
      </c>
      <c r="C70837" t="s">
        <v>2310</v>
      </c>
      <c r="D70837" t="s">
        <v>188852</v>
      </c>
      <c r="E70837" t="s">
        <v>187</v>
      </c>
      <c r="F70837" t="s">
        <v>830</v>
      </c>
      <c r="G70837" t="s">
        <v>189</v>
      </c>
      <c r="H70837">
        <v>72335</v>
      </c>
      <c r="I70837" t="s">
        <v>188853</v>
      </c>
    </row>
    <row r="70838" spans="1:9" x14ac:dyDescent="0.25">
      <c r="A70838">
        <v>70836</v>
      </c>
      <c r="B70838" t="s">
        <v>60689</v>
      </c>
      <c r="C70838" t="s">
        <v>7597</v>
      </c>
      <c r="D70838" t="s">
        <v>188854</v>
      </c>
      <c r="E70838" t="s">
        <v>187</v>
      </c>
      <c r="F70838" t="s">
        <v>111046</v>
      </c>
      <c r="G70838" t="s">
        <v>189</v>
      </c>
      <c r="H70838">
        <v>72372</v>
      </c>
      <c r="I70838" t="s">
        <v>188855</v>
      </c>
    </row>
    <row r="70839" spans="1:9" x14ac:dyDescent="0.25">
      <c r="A70839">
        <v>70837</v>
      </c>
      <c r="B70839" t="s">
        <v>188856</v>
      </c>
      <c r="C70839" t="s">
        <v>188856</v>
      </c>
      <c r="D70839" t="s">
        <v>63778</v>
      </c>
      <c r="E70839" t="s">
        <v>187</v>
      </c>
      <c r="F70839" t="s">
        <v>188857</v>
      </c>
      <c r="G70839" t="s">
        <v>189</v>
      </c>
      <c r="H70839">
        <v>72322</v>
      </c>
      <c r="I70839" t="s">
        <v>188858</v>
      </c>
    </row>
    <row r="70840" spans="1:9" x14ac:dyDescent="0.25">
      <c r="A70840">
        <v>70838</v>
      </c>
      <c r="B70840" t="s">
        <v>188859</v>
      </c>
      <c r="C70840" t="s">
        <v>188860</v>
      </c>
      <c r="D70840" t="s">
        <v>188861</v>
      </c>
      <c r="E70840" t="s">
        <v>187</v>
      </c>
      <c r="F70840" t="s">
        <v>59917</v>
      </c>
      <c r="G70840" t="s">
        <v>189</v>
      </c>
      <c r="H70840">
        <v>72348</v>
      </c>
      <c r="I70840" t="s">
        <v>188862</v>
      </c>
    </row>
    <row r="70841" spans="1:9" x14ac:dyDescent="0.25">
      <c r="A70841">
        <v>70839</v>
      </c>
      <c r="B70841" t="s">
        <v>3015</v>
      </c>
      <c r="C70841" t="s">
        <v>3015</v>
      </c>
      <c r="D70841" t="s">
        <v>188863</v>
      </c>
      <c r="E70841" t="s">
        <v>188864</v>
      </c>
      <c r="F70841" t="s">
        <v>830</v>
      </c>
      <c r="G70841" t="s">
        <v>189</v>
      </c>
      <c r="H70841">
        <v>72335</v>
      </c>
      <c r="I70841" t="s">
        <v>194</v>
      </c>
    </row>
    <row r="70842" spans="1:9" x14ac:dyDescent="0.25">
      <c r="A70842">
        <v>70840</v>
      </c>
      <c r="B70842" t="s">
        <v>188865</v>
      </c>
      <c r="C70842" t="s">
        <v>188866</v>
      </c>
      <c r="D70842" t="s">
        <v>188867</v>
      </c>
      <c r="E70842" t="s">
        <v>187</v>
      </c>
      <c r="F70842" t="s">
        <v>830</v>
      </c>
      <c r="G70842" t="s">
        <v>189</v>
      </c>
      <c r="H70842">
        <v>72335</v>
      </c>
      <c r="I70842" t="s">
        <v>188868</v>
      </c>
    </row>
    <row r="70843" spans="1:9" x14ac:dyDescent="0.25">
      <c r="A70843">
        <v>70841</v>
      </c>
      <c r="B70843" t="s">
        <v>2987</v>
      </c>
      <c r="C70843" t="s">
        <v>2987</v>
      </c>
      <c r="D70843" t="s">
        <v>188869</v>
      </c>
      <c r="E70843" t="s">
        <v>187</v>
      </c>
      <c r="F70843" t="s">
        <v>830</v>
      </c>
      <c r="G70843" t="s">
        <v>189</v>
      </c>
      <c r="H70843">
        <v>72335</v>
      </c>
      <c r="I70843" t="s">
        <v>194</v>
      </c>
    </row>
    <row r="70844" spans="1:9" x14ac:dyDescent="0.25">
      <c r="A70844">
        <v>70842</v>
      </c>
      <c r="B70844" t="s">
        <v>188870</v>
      </c>
      <c r="C70844" t="s">
        <v>188870</v>
      </c>
      <c r="D70844" t="s">
        <v>188871</v>
      </c>
      <c r="E70844" t="s">
        <v>187</v>
      </c>
      <c r="F70844" t="s">
        <v>830</v>
      </c>
      <c r="G70844" t="s">
        <v>189</v>
      </c>
      <c r="H70844">
        <v>72335</v>
      </c>
      <c r="I70844" t="s">
        <v>188872</v>
      </c>
    </row>
    <row r="70845" spans="1:9" x14ac:dyDescent="0.25">
      <c r="A70845">
        <v>70843</v>
      </c>
      <c r="B70845" t="s">
        <v>2306</v>
      </c>
      <c r="C70845" t="s">
        <v>2306</v>
      </c>
      <c r="D70845" t="s">
        <v>188873</v>
      </c>
      <c r="E70845" t="s">
        <v>187</v>
      </c>
      <c r="F70845" t="s">
        <v>830</v>
      </c>
      <c r="G70845" t="s">
        <v>189</v>
      </c>
      <c r="H70845">
        <v>72335</v>
      </c>
      <c r="I70845" t="s">
        <v>188874</v>
      </c>
    </row>
    <row r="70846" spans="1:9" x14ac:dyDescent="0.25">
      <c r="A70846">
        <v>70844</v>
      </c>
      <c r="B70846" t="s">
        <v>188875</v>
      </c>
      <c r="C70846" t="s">
        <v>188875</v>
      </c>
      <c r="D70846" t="s">
        <v>188876</v>
      </c>
      <c r="E70846" t="s">
        <v>187</v>
      </c>
      <c r="F70846" t="s">
        <v>64237</v>
      </c>
      <c r="G70846" t="s">
        <v>189</v>
      </c>
      <c r="H70846">
        <v>72326</v>
      </c>
      <c r="I70846" t="s">
        <v>188877</v>
      </c>
    </row>
    <row r="70847" spans="1:9" x14ac:dyDescent="0.25">
      <c r="A70847">
        <v>70845</v>
      </c>
      <c r="B70847" t="s">
        <v>188878</v>
      </c>
      <c r="C70847" t="s">
        <v>188879</v>
      </c>
      <c r="D70847" t="s">
        <v>188880</v>
      </c>
      <c r="E70847" t="s">
        <v>187</v>
      </c>
      <c r="F70847" t="s">
        <v>830</v>
      </c>
      <c r="G70847" t="s">
        <v>189</v>
      </c>
      <c r="H70847">
        <v>72335</v>
      </c>
      <c r="I70847" t="s">
        <v>194</v>
      </c>
    </row>
    <row r="70848" spans="1:9" x14ac:dyDescent="0.25">
      <c r="A70848">
        <v>70846</v>
      </c>
      <c r="B70848" t="s">
        <v>188881</v>
      </c>
      <c r="C70848" t="s">
        <v>188882</v>
      </c>
      <c r="D70848" t="s">
        <v>188883</v>
      </c>
      <c r="E70848" t="s">
        <v>187</v>
      </c>
      <c r="F70848" t="s">
        <v>188857</v>
      </c>
      <c r="G70848" t="s">
        <v>189</v>
      </c>
      <c r="H70848">
        <v>72322</v>
      </c>
      <c r="I70848" t="s">
        <v>194</v>
      </c>
    </row>
    <row r="70849" spans="1:9" x14ac:dyDescent="0.25">
      <c r="A70849">
        <v>70847</v>
      </c>
      <c r="B70849" t="s">
        <v>188884</v>
      </c>
      <c r="C70849" t="s">
        <v>188884</v>
      </c>
      <c r="D70849" t="s">
        <v>188885</v>
      </c>
      <c r="E70849" t="s">
        <v>187</v>
      </c>
      <c r="F70849" t="s">
        <v>830</v>
      </c>
      <c r="G70849" t="s">
        <v>189</v>
      </c>
      <c r="H70849">
        <v>72335</v>
      </c>
      <c r="I70849" t="s">
        <v>188886</v>
      </c>
    </row>
    <row r="70850" spans="1:9" x14ac:dyDescent="0.25">
      <c r="A70850">
        <v>70848</v>
      </c>
      <c r="B70850" t="s">
        <v>188887</v>
      </c>
      <c r="C70850" t="s">
        <v>188888</v>
      </c>
      <c r="D70850" t="s">
        <v>188889</v>
      </c>
      <c r="E70850" t="s">
        <v>187</v>
      </c>
      <c r="F70850" t="s">
        <v>830</v>
      </c>
      <c r="G70850" t="s">
        <v>189</v>
      </c>
      <c r="H70850">
        <v>72335</v>
      </c>
      <c r="I70850" t="s">
        <v>188890</v>
      </c>
    </row>
    <row r="70851" spans="1:9" x14ac:dyDescent="0.25">
      <c r="A70851">
        <v>70849</v>
      </c>
      <c r="B70851" t="s">
        <v>41335</v>
      </c>
      <c r="C70851" t="s">
        <v>2293</v>
      </c>
      <c r="D70851" t="s">
        <v>188891</v>
      </c>
      <c r="E70851" t="s">
        <v>187</v>
      </c>
      <c r="F70851" t="s">
        <v>830</v>
      </c>
      <c r="G70851" t="s">
        <v>189</v>
      </c>
      <c r="H70851">
        <v>72335</v>
      </c>
      <c r="I70851" t="s">
        <v>188892</v>
      </c>
    </row>
    <row r="70852" spans="1:9" x14ac:dyDescent="0.25">
      <c r="A70852">
        <v>70850</v>
      </c>
      <c r="B70852" t="s">
        <v>41300</v>
      </c>
      <c r="C70852" t="s">
        <v>2282</v>
      </c>
      <c r="D70852" t="s">
        <v>188893</v>
      </c>
      <c r="E70852" t="s">
        <v>187</v>
      </c>
      <c r="F70852" t="s">
        <v>830</v>
      </c>
      <c r="G70852" t="s">
        <v>189</v>
      </c>
      <c r="H70852">
        <v>72335</v>
      </c>
      <c r="I70852" t="s">
        <v>194</v>
      </c>
    </row>
    <row r="70853" spans="1:9" x14ac:dyDescent="0.25">
      <c r="A70853">
        <v>70851</v>
      </c>
      <c r="B70853" t="s">
        <v>188894</v>
      </c>
      <c r="C70853" t="s">
        <v>188895</v>
      </c>
      <c r="D70853" t="s">
        <v>188896</v>
      </c>
      <c r="E70853" t="s">
        <v>187</v>
      </c>
      <c r="F70853" t="s">
        <v>830</v>
      </c>
      <c r="G70853" t="s">
        <v>189</v>
      </c>
      <c r="H70853">
        <v>72335</v>
      </c>
      <c r="I70853" t="s">
        <v>188897</v>
      </c>
    </row>
    <row r="70854" spans="1:9" x14ac:dyDescent="0.25">
      <c r="A70854">
        <v>70852</v>
      </c>
      <c r="B70854" t="s">
        <v>128210</v>
      </c>
      <c r="C70854" t="s">
        <v>60718</v>
      </c>
      <c r="D70854" t="s">
        <v>188898</v>
      </c>
      <c r="E70854" t="s">
        <v>187</v>
      </c>
      <c r="F70854" t="s">
        <v>59967</v>
      </c>
      <c r="G70854" t="s">
        <v>189</v>
      </c>
      <c r="H70854">
        <v>72331</v>
      </c>
      <c r="I70854" t="s">
        <v>188899</v>
      </c>
    </row>
    <row r="70855" spans="1:9" x14ac:dyDescent="0.25">
      <c r="A70855">
        <v>70853</v>
      </c>
      <c r="B70855" t="s">
        <v>188900</v>
      </c>
      <c r="C70855" t="s">
        <v>188901</v>
      </c>
      <c r="D70855" t="s">
        <v>188902</v>
      </c>
      <c r="E70855" t="s">
        <v>187</v>
      </c>
      <c r="F70855" t="s">
        <v>830</v>
      </c>
      <c r="G70855" t="s">
        <v>189</v>
      </c>
      <c r="H70855">
        <v>72335</v>
      </c>
      <c r="I70855" t="s">
        <v>188903</v>
      </c>
    </row>
    <row r="70856" spans="1:9" x14ac:dyDescent="0.25">
      <c r="A70856">
        <v>70854</v>
      </c>
      <c r="B70856" t="s">
        <v>188904</v>
      </c>
      <c r="C70856" t="s">
        <v>188905</v>
      </c>
      <c r="D70856" t="s">
        <v>188906</v>
      </c>
      <c r="E70856" t="s">
        <v>187</v>
      </c>
      <c r="F70856" t="s">
        <v>830</v>
      </c>
      <c r="G70856" t="s">
        <v>189</v>
      </c>
      <c r="H70856">
        <v>72335</v>
      </c>
      <c r="I70856" t="s">
        <v>188907</v>
      </c>
    </row>
    <row r="70857" spans="1:9" x14ac:dyDescent="0.25">
      <c r="A70857">
        <v>70855</v>
      </c>
      <c r="B70857" t="s">
        <v>3041</v>
      </c>
      <c r="C70857" t="s">
        <v>7714</v>
      </c>
      <c r="D70857" t="s">
        <v>188908</v>
      </c>
      <c r="E70857" t="s">
        <v>187</v>
      </c>
      <c r="F70857" t="s">
        <v>830</v>
      </c>
      <c r="G70857" t="s">
        <v>189</v>
      </c>
      <c r="H70857">
        <v>72335</v>
      </c>
      <c r="I70857" t="s">
        <v>194</v>
      </c>
    </row>
    <row r="70858" spans="1:9" x14ac:dyDescent="0.25">
      <c r="A70858">
        <v>70856</v>
      </c>
      <c r="B70858" t="s">
        <v>188909</v>
      </c>
      <c r="C70858" t="s">
        <v>188909</v>
      </c>
      <c r="D70858" t="s">
        <v>188910</v>
      </c>
      <c r="E70858" t="s">
        <v>187</v>
      </c>
      <c r="F70858" t="s">
        <v>830</v>
      </c>
      <c r="G70858" t="s">
        <v>189</v>
      </c>
      <c r="H70858">
        <v>72335</v>
      </c>
      <c r="I70858" t="s">
        <v>188911</v>
      </c>
    </row>
    <row r="70859" spans="1:9" x14ac:dyDescent="0.25">
      <c r="A70859">
        <v>70857</v>
      </c>
      <c r="B70859" t="s">
        <v>188912</v>
      </c>
      <c r="C70859" t="s">
        <v>188912</v>
      </c>
      <c r="D70859" t="s">
        <v>188913</v>
      </c>
      <c r="E70859" t="s">
        <v>187</v>
      </c>
      <c r="F70859" t="s">
        <v>59917</v>
      </c>
      <c r="G70859" t="s">
        <v>189</v>
      </c>
      <c r="H70859">
        <v>72348</v>
      </c>
      <c r="I70859" t="s">
        <v>188914</v>
      </c>
    </row>
    <row r="70860" spans="1:9" x14ac:dyDescent="0.25">
      <c r="A70860">
        <v>70858</v>
      </c>
      <c r="B70860" t="s">
        <v>188915</v>
      </c>
      <c r="C70860" t="s">
        <v>188916</v>
      </c>
      <c r="D70860" t="s">
        <v>188917</v>
      </c>
      <c r="E70860" t="s">
        <v>187</v>
      </c>
      <c r="F70860" t="s">
        <v>187704</v>
      </c>
      <c r="G70860" t="s">
        <v>189</v>
      </c>
      <c r="H70860">
        <v>72346</v>
      </c>
      <c r="I70860" t="s">
        <v>188918</v>
      </c>
    </row>
    <row r="70861" spans="1:9" x14ac:dyDescent="0.25">
      <c r="A70861">
        <v>70859</v>
      </c>
      <c r="B70861" t="s">
        <v>188919</v>
      </c>
      <c r="C70861" t="s">
        <v>188919</v>
      </c>
      <c r="D70861" t="s">
        <v>188920</v>
      </c>
      <c r="E70861" t="s">
        <v>187</v>
      </c>
      <c r="F70861" t="s">
        <v>40904</v>
      </c>
      <c r="G70861" t="s">
        <v>189</v>
      </c>
      <c r="H70861">
        <v>72543</v>
      </c>
      <c r="I70861" t="s">
        <v>41832</v>
      </c>
    </row>
    <row r="70862" spans="1:9" x14ac:dyDescent="0.25">
      <c r="A70862">
        <v>70860</v>
      </c>
      <c r="B70862" t="s">
        <v>188921</v>
      </c>
      <c r="C70862" t="s">
        <v>188921</v>
      </c>
      <c r="D70862" t="s">
        <v>188922</v>
      </c>
      <c r="E70862" t="s">
        <v>187</v>
      </c>
      <c r="F70862" t="s">
        <v>830</v>
      </c>
      <c r="G70862" t="s">
        <v>189</v>
      </c>
      <c r="H70862">
        <v>72335</v>
      </c>
      <c r="I70862" t="s">
        <v>194</v>
      </c>
    </row>
    <row r="70863" spans="1:9" x14ac:dyDescent="0.25">
      <c r="A70863">
        <v>70861</v>
      </c>
      <c r="B70863" t="s">
        <v>2316</v>
      </c>
      <c r="C70863" t="s">
        <v>2316</v>
      </c>
      <c r="D70863" t="s">
        <v>188923</v>
      </c>
      <c r="E70863" t="s">
        <v>187</v>
      </c>
      <c r="F70863" t="s">
        <v>111046</v>
      </c>
      <c r="G70863" t="s">
        <v>189</v>
      </c>
      <c r="H70863">
        <v>72372</v>
      </c>
      <c r="I70863" t="s">
        <v>188924</v>
      </c>
    </row>
    <row r="70864" spans="1:9" x14ac:dyDescent="0.25">
      <c r="A70864">
        <v>70862</v>
      </c>
      <c r="B70864" t="s">
        <v>188925</v>
      </c>
      <c r="C70864" t="s">
        <v>188925</v>
      </c>
      <c r="D70864" t="s">
        <v>188926</v>
      </c>
      <c r="E70864" t="s">
        <v>187</v>
      </c>
      <c r="F70864" t="s">
        <v>830</v>
      </c>
      <c r="G70864" t="s">
        <v>189</v>
      </c>
      <c r="H70864">
        <v>72335</v>
      </c>
      <c r="I70864" t="s">
        <v>188927</v>
      </c>
    </row>
    <row r="70865" spans="1:9" x14ac:dyDescent="0.25">
      <c r="A70865">
        <v>70863</v>
      </c>
      <c r="B70865" t="s">
        <v>2316</v>
      </c>
      <c r="C70865" t="s">
        <v>2316</v>
      </c>
      <c r="D70865" t="s">
        <v>188928</v>
      </c>
      <c r="E70865" t="s">
        <v>187</v>
      </c>
      <c r="F70865" t="s">
        <v>187704</v>
      </c>
      <c r="G70865" t="s">
        <v>189</v>
      </c>
      <c r="H70865">
        <v>72346</v>
      </c>
      <c r="I70865" t="s">
        <v>188929</v>
      </c>
    </row>
    <row r="70866" spans="1:9" x14ac:dyDescent="0.25">
      <c r="A70866">
        <v>70864</v>
      </c>
      <c r="B70866" t="s">
        <v>2316</v>
      </c>
      <c r="C70866" t="s">
        <v>2316</v>
      </c>
      <c r="D70866" t="s">
        <v>188930</v>
      </c>
      <c r="E70866" t="s">
        <v>187</v>
      </c>
      <c r="F70866" t="s">
        <v>830</v>
      </c>
      <c r="G70866" t="s">
        <v>189</v>
      </c>
      <c r="H70866">
        <v>72335</v>
      </c>
      <c r="I70866" t="s">
        <v>188931</v>
      </c>
    </row>
    <row r="70867" spans="1:9" x14ac:dyDescent="0.25">
      <c r="A70867">
        <v>70865</v>
      </c>
      <c r="B70867" t="s">
        <v>2972</v>
      </c>
      <c r="C70867" t="s">
        <v>32655</v>
      </c>
      <c r="D70867" t="s">
        <v>188932</v>
      </c>
      <c r="E70867" t="s">
        <v>187</v>
      </c>
      <c r="F70867" t="s">
        <v>830</v>
      </c>
      <c r="G70867" t="s">
        <v>189</v>
      </c>
      <c r="H70867">
        <v>72335</v>
      </c>
      <c r="I70867" t="s">
        <v>188933</v>
      </c>
    </row>
    <row r="70868" spans="1:9" x14ac:dyDescent="0.25">
      <c r="A70868">
        <v>70866</v>
      </c>
      <c r="B70868" t="s">
        <v>188934</v>
      </c>
      <c r="C70868" t="s">
        <v>188934</v>
      </c>
      <c r="D70868" t="s">
        <v>188935</v>
      </c>
      <c r="E70868" t="s">
        <v>187</v>
      </c>
      <c r="F70868" t="s">
        <v>830</v>
      </c>
      <c r="G70868" t="s">
        <v>189</v>
      </c>
      <c r="H70868">
        <v>72335</v>
      </c>
      <c r="I70868" t="s">
        <v>188936</v>
      </c>
    </row>
    <row r="70869" spans="1:9" x14ac:dyDescent="0.25">
      <c r="A70869">
        <v>70867</v>
      </c>
      <c r="B70869" t="s">
        <v>188937</v>
      </c>
      <c r="C70869" t="s">
        <v>2282</v>
      </c>
      <c r="D70869" t="s">
        <v>188938</v>
      </c>
      <c r="E70869" t="s">
        <v>187</v>
      </c>
      <c r="F70869" t="s">
        <v>830</v>
      </c>
      <c r="G70869" t="s">
        <v>189</v>
      </c>
      <c r="H70869">
        <v>72335</v>
      </c>
      <c r="I70869" t="s">
        <v>188939</v>
      </c>
    </row>
    <row r="70870" spans="1:9" x14ac:dyDescent="0.25">
      <c r="A70870">
        <v>70868</v>
      </c>
      <c r="B70870" t="s">
        <v>2979</v>
      </c>
      <c r="C70870" t="s">
        <v>2973</v>
      </c>
      <c r="D70870" t="s">
        <v>188932</v>
      </c>
      <c r="E70870" t="s">
        <v>187</v>
      </c>
      <c r="F70870" t="s">
        <v>830</v>
      </c>
      <c r="G70870" t="s">
        <v>189</v>
      </c>
      <c r="H70870">
        <v>72355</v>
      </c>
      <c r="I70870" t="s">
        <v>194</v>
      </c>
    </row>
    <row r="70871" spans="1:9" x14ac:dyDescent="0.25">
      <c r="A70871">
        <v>70869</v>
      </c>
      <c r="B70871" t="s">
        <v>188940</v>
      </c>
      <c r="C70871" t="s">
        <v>188940</v>
      </c>
      <c r="D70871" t="s">
        <v>188941</v>
      </c>
      <c r="E70871" t="s">
        <v>187</v>
      </c>
      <c r="F70871" t="s">
        <v>188942</v>
      </c>
      <c r="G70871" t="s">
        <v>189</v>
      </c>
      <c r="H70871">
        <v>72335</v>
      </c>
      <c r="I70871" t="s">
        <v>188943</v>
      </c>
    </row>
    <row r="70872" spans="1:9" x14ac:dyDescent="0.25">
      <c r="A70872">
        <v>70870</v>
      </c>
      <c r="B70872" t="s">
        <v>13057</v>
      </c>
      <c r="C70872" t="s">
        <v>40662</v>
      </c>
      <c r="D70872" t="s">
        <v>188944</v>
      </c>
      <c r="E70872" t="s">
        <v>187</v>
      </c>
      <c r="F70872" t="s">
        <v>830</v>
      </c>
      <c r="G70872" t="s">
        <v>189</v>
      </c>
      <c r="H70872">
        <v>72335</v>
      </c>
      <c r="I70872" t="s">
        <v>194</v>
      </c>
    </row>
    <row r="70873" spans="1:9" x14ac:dyDescent="0.25">
      <c r="A70873">
        <v>70871</v>
      </c>
      <c r="B70873" t="s">
        <v>188945</v>
      </c>
      <c r="C70873" t="s">
        <v>188946</v>
      </c>
      <c r="D70873" t="s">
        <v>188947</v>
      </c>
      <c r="E70873" t="s">
        <v>187</v>
      </c>
      <c r="F70873" t="s">
        <v>830</v>
      </c>
      <c r="G70873" t="s">
        <v>189</v>
      </c>
      <c r="H70873">
        <v>72335</v>
      </c>
      <c r="I70873" t="s">
        <v>188948</v>
      </c>
    </row>
    <row r="70874" spans="1:9" x14ac:dyDescent="0.25">
      <c r="A70874">
        <v>70872</v>
      </c>
      <c r="B70874" t="s">
        <v>39487</v>
      </c>
      <c r="C70874" t="s">
        <v>188949</v>
      </c>
      <c r="D70874" t="s">
        <v>188950</v>
      </c>
      <c r="E70874" t="s">
        <v>187</v>
      </c>
      <c r="F70874" t="s">
        <v>830</v>
      </c>
      <c r="G70874" t="s">
        <v>189</v>
      </c>
      <c r="H70874">
        <v>72335</v>
      </c>
      <c r="I70874" t="s">
        <v>188951</v>
      </c>
    </row>
    <row r="70875" spans="1:9" x14ac:dyDescent="0.25">
      <c r="A70875">
        <v>70873</v>
      </c>
      <c r="B70875" t="s">
        <v>188952</v>
      </c>
      <c r="C70875" t="s">
        <v>188952</v>
      </c>
      <c r="D70875" t="s">
        <v>188953</v>
      </c>
      <c r="E70875" t="s">
        <v>187</v>
      </c>
      <c r="F70875" t="s">
        <v>830</v>
      </c>
      <c r="G70875" t="s">
        <v>189</v>
      </c>
      <c r="H70875">
        <v>72335</v>
      </c>
      <c r="I70875" t="s">
        <v>376</v>
      </c>
    </row>
    <row r="70876" spans="1:9" x14ac:dyDescent="0.25">
      <c r="A70876">
        <v>70874</v>
      </c>
      <c r="B70876" t="s">
        <v>408</v>
      </c>
      <c r="C70876" t="s">
        <v>408</v>
      </c>
      <c r="D70876" t="s">
        <v>188954</v>
      </c>
      <c r="E70876" t="s">
        <v>187</v>
      </c>
      <c r="F70876" t="s">
        <v>830</v>
      </c>
      <c r="G70876" t="s">
        <v>189</v>
      </c>
      <c r="H70876">
        <v>72335</v>
      </c>
      <c r="I70876" t="s">
        <v>194</v>
      </c>
    </row>
    <row r="70877" spans="1:9" x14ac:dyDescent="0.25">
      <c r="A70877">
        <v>70875</v>
      </c>
      <c r="B70877" t="s">
        <v>188955</v>
      </c>
      <c r="C70877" t="s">
        <v>188955</v>
      </c>
      <c r="D70877" t="s">
        <v>188956</v>
      </c>
      <c r="E70877" t="s">
        <v>187</v>
      </c>
      <c r="F70877" t="s">
        <v>187572</v>
      </c>
      <c r="G70877" t="s">
        <v>189</v>
      </c>
      <c r="H70877">
        <v>72359</v>
      </c>
      <c r="I70877" t="s">
        <v>376</v>
      </c>
    </row>
    <row r="70878" spans="1:9" x14ac:dyDescent="0.25">
      <c r="A70878">
        <v>70876</v>
      </c>
      <c r="B70878" t="s">
        <v>405</v>
      </c>
      <c r="C70878" t="s">
        <v>406</v>
      </c>
      <c r="D70878" t="s">
        <v>188957</v>
      </c>
      <c r="E70878" t="s">
        <v>187</v>
      </c>
      <c r="F70878" t="s">
        <v>830</v>
      </c>
      <c r="G70878" t="s">
        <v>189</v>
      </c>
      <c r="H70878">
        <v>72335</v>
      </c>
      <c r="I70878" t="s">
        <v>194</v>
      </c>
    </row>
    <row r="70879" spans="1:9" x14ac:dyDescent="0.25">
      <c r="A70879">
        <v>70877</v>
      </c>
      <c r="B70879" t="s">
        <v>188958</v>
      </c>
      <c r="C70879" t="s">
        <v>188959</v>
      </c>
      <c r="D70879" t="s">
        <v>188960</v>
      </c>
      <c r="E70879" t="s">
        <v>187</v>
      </c>
      <c r="F70879" t="s">
        <v>830</v>
      </c>
      <c r="G70879" t="s">
        <v>189</v>
      </c>
      <c r="H70879">
        <v>72335</v>
      </c>
      <c r="I70879" t="s">
        <v>188961</v>
      </c>
    </row>
    <row r="70880" spans="1:9" x14ac:dyDescent="0.25">
      <c r="A70880">
        <v>70878</v>
      </c>
      <c r="B70880" t="s">
        <v>188962</v>
      </c>
      <c r="C70880" t="s">
        <v>188962</v>
      </c>
      <c r="D70880" t="s">
        <v>188963</v>
      </c>
      <c r="E70880" t="s">
        <v>187</v>
      </c>
      <c r="F70880" t="s">
        <v>830</v>
      </c>
      <c r="G70880" t="s">
        <v>189</v>
      </c>
      <c r="H70880">
        <v>72335</v>
      </c>
      <c r="I70880" t="s">
        <v>188964</v>
      </c>
    </row>
    <row r="70881" spans="1:9" x14ac:dyDescent="0.25">
      <c r="A70881">
        <v>70879</v>
      </c>
      <c r="B70881" t="s">
        <v>188965</v>
      </c>
      <c r="C70881" t="s">
        <v>188966</v>
      </c>
      <c r="D70881" t="s">
        <v>188967</v>
      </c>
      <c r="E70881" t="s">
        <v>187</v>
      </c>
      <c r="F70881" t="s">
        <v>830</v>
      </c>
      <c r="G70881" t="s">
        <v>189</v>
      </c>
      <c r="H70881">
        <v>72335</v>
      </c>
      <c r="I70881" t="s">
        <v>188968</v>
      </c>
    </row>
    <row r="70882" spans="1:9" x14ac:dyDescent="0.25">
      <c r="A70882">
        <v>70880</v>
      </c>
      <c r="B70882" t="s">
        <v>188969</v>
      </c>
      <c r="C70882" t="s">
        <v>188969</v>
      </c>
      <c r="D70882" t="s">
        <v>188970</v>
      </c>
      <c r="E70882" t="s">
        <v>187</v>
      </c>
      <c r="F70882" t="s">
        <v>830</v>
      </c>
      <c r="G70882" t="s">
        <v>189</v>
      </c>
      <c r="H70882">
        <v>72335</v>
      </c>
      <c r="I70882" t="s">
        <v>188971</v>
      </c>
    </row>
    <row r="70883" spans="1:9" x14ac:dyDescent="0.25">
      <c r="A70883">
        <v>70881</v>
      </c>
      <c r="B70883" t="s">
        <v>188972</v>
      </c>
      <c r="C70883" t="s">
        <v>188972</v>
      </c>
      <c r="D70883" t="s">
        <v>188592</v>
      </c>
      <c r="E70883" t="s">
        <v>187</v>
      </c>
      <c r="F70883" t="s">
        <v>64237</v>
      </c>
      <c r="G70883" t="s">
        <v>189</v>
      </c>
      <c r="H70883">
        <v>72326</v>
      </c>
      <c r="I70883" t="s">
        <v>376</v>
      </c>
    </row>
    <row r="70884" spans="1:9" x14ac:dyDescent="0.25">
      <c r="A70884">
        <v>70882</v>
      </c>
      <c r="B70884" t="s">
        <v>188973</v>
      </c>
      <c r="C70884" t="s">
        <v>188974</v>
      </c>
      <c r="D70884" t="s">
        <v>187703</v>
      </c>
      <c r="E70884" t="s">
        <v>187</v>
      </c>
      <c r="F70884" t="s">
        <v>187704</v>
      </c>
      <c r="G70884" t="s">
        <v>189</v>
      </c>
      <c r="H70884">
        <v>72346</v>
      </c>
      <c r="I70884" t="s">
        <v>59983</v>
      </c>
    </row>
    <row r="70885" spans="1:9" x14ac:dyDescent="0.25">
      <c r="A70885">
        <v>70883</v>
      </c>
      <c r="B70885" t="s">
        <v>188975</v>
      </c>
      <c r="C70885" t="s">
        <v>188975</v>
      </c>
      <c r="D70885" t="s">
        <v>188976</v>
      </c>
      <c r="E70885" t="s">
        <v>187</v>
      </c>
      <c r="F70885" t="s">
        <v>111046</v>
      </c>
      <c r="G70885" t="s">
        <v>189</v>
      </c>
      <c r="H70885">
        <v>72372</v>
      </c>
      <c r="I70885" t="s">
        <v>188977</v>
      </c>
    </row>
    <row r="70886" spans="1:9" x14ac:dyDescent="0.25">
      <c r="A70886">
        <v>70884</v>
      </c>
      <c r="B70886" t="s">
        <v>188978</v>
      </c>
      <c r="C70886" t="s">
        <v>188978</v>
      </c>
      <c r="D70886" t="s">
        <v>188979</v>
      </c>
      <c r="E70886" t="s">
        <v>187</v>
      </c>
      <c r="F70886" t="s">
        <v>830</v>
      </c>
      <c r="G70886" t="s">
        <v>189</v>
      </c>
      <c r="H70886">
        <v>72336</v>
      </c>
      <c r="I70886" t="s">
        <v>376</v>
      </c>
    </row>
    <row r="70887" spans="1:9" x14ac:dyDescent="0.25">
      <c r="A70887">
        <v>70885</v>
      </c>
      <c r="B70887" t="s">
        <v>188980</v>
      </c>
      <c r="C70887" t="s">
        <v>188980</v>
      </c>
      <c r="D70887" t="s">
        <v>188981</v>
      </c>
      <c r="E70887" t="s">
        <v>187</v>
      </c>
      <c r="F70887" t="s">
        <v>830</v>
      </c>
      <c r="G70887" t="s">
        <v>189</v>
      </c>
      <c r="H70887">
        <v>72335</v>
      </c>
      <c r="I70887" t="s">
        <v>376</v>
      </c>
    </row>
    <row r="70888" spans="1:9" x14ac:dyDescent="0.25">
      <c r="A70888">
        <v>70886</v>
      </c>
      <c r="B70888" t="s">
        <v>51609</v>
      </c>
      <c r="C70888" t="s">
        <v>188982</v>
      </c>
      <c r="D70888" t="s">
        <v>188983</v>
      </c>
      <c r="E70888" t="s">
        <v>187</v>
      </c>
      <c r="F70888" t="s">
        <v>830</v>
      </c>
      <c r="G70888" t="s">
        <v>189</v>
      </c>
      <c r="H70888">
        <v>72335</v>
      </c>
      <c r="I70888" t="s">
        <v>188984</v>
      </c>
    </row>
    <row r="70889" spans="1:9" x14ac:dyDescent="0.25">
      <c r="A70889">
        <v>70887</v>
      </c>
      <c r="B70889" t="s">
        <v>188985</v>
      </c>
      <c r="C70889" t="s">
        <v>188986</v>
      </c>
      <c r="D70889" t="s">
        <v>188987</v>
      </c>
      <c r="E70889" t="s">
        <v>187</v>
      </c>
      <c r="F70889" t="s">
        <v>111130</v>
      </c>
      <c r="G70889" t="s">
        <v>189</v>
      </c>
      <c r="H70889">
        <v>72392</v>
      </c>
      <c r="I70889" t="s">
        <v>188988</v>
      </c>
    </row>
    <row r="70890" spans="1:9" x14ac:dyDescent="0.25">
      <c r="A70890">
        <v>70888</v>
      </c>
      <c r="B70890" t="s">
        <v>188989</v>
      </c>
      <c r="C70890" t="s">
        <v>188989</v>
      </c>
      <c r="D70890" t="s">
        <v>188990</v>
      </c>
      <c r="E70890" t="s">
        <v>187</v>
      </c>
      <c r="F70890" t="s">
        <v>830</v>
      </c>
      <c r="G70890" t="s">
        <v>189</v>
      </c>
      <c r="H70890">
        <v>72335</v>
      </c>
      <c r="I70890" t="s">
        <v>188991</v>
      </c>
    </row>
    <row r="70891" spans="1:9" x14ac:dyDescent="0.25">
      <c r="A70891">
        <v>70889</v>
      </c>
      <c r="B70891" t="s">
        <v>188992</v>
      </c>
      <c r="C70891" t="s">
        <v>188993</v>
      </c>
      <c r="D70891" t="s">
        <v>188994</v>
      </c>
      <c r="E70891" t="s">
        <v>187</v>
      </c>
      <c r="F70891" t="s">
        <v>64237</v>
      </c>
      <c r="G70891" t="s">
        <v>189</v>
      </c>
      <c r="H70891">
        <v>72326</v>
      </c>
      <c r="I70891" t="s">
        <v>188995</v>
      </c>
    </row>
    <row r="70892" spans="1:9" x14ac:dyDescent="0.25">
      <c r="A70892">
        <v>70890</v>
      </c>
      <c r="B70892" t="s">
        <v>188996</v>
      </c>
      <c r="C70892" t="s">
        <v>188996</v>
      </c>
      <c r="D70892" t="s">
        <v>188997</v>
      </c>
      <c r="E70892" t="s">
        <v>187</v>
      </c>
      <c r="F70892" t="s">
        <v>111046</v>
      </c>
      <c r="G70892" t="s">
        <v>189</v>
      </c>
      <c r="H70892">
        <v>72372</v>
      </c>
      <c r="I70892" t="s">
        <v>376</v>
      </c>
    </row>
    <row r="70893" spans="1:9" x14ac:dyDescent="0.25">
      <c r="A70893">
        <v>70891</v>
      </c>
      <c r="B70893" t="s">
        <v>188998</v>
      </c>
      <c r="C70893" t="s">
        <v>188998</v>
      </c>
      <c r="D70893" t="s">
        <v>188999</v>
      </c>
      <c r="E70893" t="s">
        <v>187</v>
      </c>
      <c r="F70893" t="s">
        <v>64237</v>
      </c>
      <c r="G70893" t="s">
        <v>189</v>
      </c>
      <c r="H70893">
        <v>72364</v>
      </c>
      <c r="I70893" t="s">
        <v>189000</v>
      </c>
    </row>
    <row r="70894" spans="1:9" x14ac:dyDescent="0.25">
      <c r="A70894">
        <v>70892</v>
      </c>
      <c r="B70894" t="s">
        <v>189001</v>
      </c>
      <c r="C70894" t="s">
        <v>111037</v>
      </c>
      <c r="D70894" t="s">
        <v>189002</v>
      </c>
      <c r="E70894" t="s">
        <v>187</v>
      </c>
      <c r="F70894" t="s">
        <v>830</v>
      </c>
      <c r="G70894" t="s">
        <v>189</v>
      </c>
      <c r="H70894">
        <v>72335</v>
      </c>
      <c r="I70894" t="s">
        <v>189003</v>
      </c>
    </row>
    <row r="70895" spans="1:9" x14ac:dyDescent="0.25">
      <c r="A70895">
        <v>70893</v>
      </c>
      <c r="B70895" t="s">
        <v>188198</v>
      </c>
      <c r="C70895" t="s">
        <v>111037</v>
      </c>
      <c r="D70895" t="s">
        <v>188199</v>
      </c>
      <c r="E70895" t="s">
        <v>187</v>
      </c>
      <c r="F70895" t="s">
        <v>830</v>
      </c>
      <c r="G70895" t="s">
        <v>189</v>
      </c>
      <c r="H70895">
        <v>72335</v>
      </c>
      <c r="I70895" t="s">
        <v>188200</v>
      </c>
    </row>
    <row r="70896" spans="1:9" x14ac:dyDescent="0.25">
      <c r="A70896">
        <v>70894</v>
      </c>
      <c r="B70896" t="s">
        <v>188198</v>
      </c>
      <c r="C70896" t="s">
        <v>111037</v>
      </c>
      <c r="D70896" t="s">
        <v>188201</v>
      </c>
      <c r="E70896" t="s">
        <v>187</v>
      </c>
      <c r="F70896" t="s">
        <v>830</v>
      </c>
      <c r="G70896" t="s">
        <v>189</v>
      </c>
      <c r="H70896">
        <v>72335</v>
      </c>
      <c r="I70896" t="s">
        <v>188200</v>
      </c>
    </row>
    <row r="70897" spans="1:9" x14ac:dyDescent="0.25">
      <c r="A70897">
        <v>70895</v>
      </c>
      <c r="B70897" t="s">
        <v>189004</v>
      </c>
      <c r="C70897" t="s">
        <v>189004</v>
      </c>
      <c r="D70897" t="s">
        <v>189005</v>
      </c>
      <c r="E70897" t="s">
        <v>187</v>
      </c>
      <c r="F70897" t="s">
        <v>64237</v>
      </c>
      <c r="G70897" t="s">
        <v>189</v>
      </c>
      <c r="H70897">
        <v>72326</v>
      </c>
      <c r="I70897" t="s">
        <v>131204</v>
      </c>
    </row>
    <row r="70898" spans="1:9" x14ac:dyDescent="0.25">
      <c r="A70898">
        <v>70896</v>
      </c>
      <c r="B70898" t="s">
        <v>188198</v>
      </c>
      <c r="C70898" t="s">
        <v>111037</v>
      </c>
      <c r="D70898" t="s">
        <v>188201</v>
      </c>
      <c r="E70898" t="s">
        <v>187</v>
      </c>
      <c r="F70898" t="s">
        <v>830</v>
      </c>
      <c r="G70898" t="s">
        <v>189</v>
      </c>
      <c r="H70898">
        <v>72335</v>
      </c>
      <c r="I70898" t="s">
        <v>188200</v>
      </c>
    </row>
    <row r="70899" spans="1:9" x14ac:dyDescent="0.25">
      <c r="A70899">
        <v>70897</v>
      </c>
      <c r="B70899" t="s">
        <v>189006</v>
      </c>
      <c r="C70899" t="s">
        <v>189007</v>
      </c>
      <c r="D70899" t="s">
        <v>189008</v>
      </c>
      <c r="E70899" t="s">
        <v>187</v>
      </c>
      <c r="F70899" t="s">
        <v>830</v>
      </c>
      <c r="G70899" t="s">
        <v>189</v>
      </c>
      <c r="H70899">
        <v>72335</v>
      </c>
      <c r="I70899" t="s">
        <v>189009</v>
      </c>
    </row>
    <row r="70900" spans="1:9" x14ac:dyDescent="0.25">
      <c r="A70900">
        <v>70898</v>
      </c>
      <c r="B70900" t="s">
        <v>189010</v>
      </c>
      <c r="C70900" t="s">
        <v>189011</v>
      </c>
      <c r="D70900" t="s">
        <v>189012</v>
      </c>
      <c r="E70900" t="s">
        <v>187</v>
      </c>
      <c r="F70900" t="s">
        <v>830</v>
      </c>
      <c r="G70900" t="s">
        <v>189</v>
      </c>
      <c r="H70900">
        <v>72335</v>
      </c>
      <c r="I70900" t="s">
        <v>189013</v>
      </c>
    </row>
    <row r="70901" spans="1:9" x14ac:dyDescent="0.25">
      <c r="A70901">
        <v>70899</v>
      </c>
      <c r="B70901" t="s">
        <v>188198</v>
      </c>
      <c r="C70901" t="s">
        <v>111037</v>
      </c>
      <c r="D70901" t="s">
        <v>188199</v>
      </c>
      <c r="E70901" t="s">
        <v>187</v>
      </c>
      <c r="F70901" t="s">
        <v>830</v>
      </c>
      <c r="G70901" t="s">
        <v>189</v>
      </c>
      <c r="H70901">
        <v>72335</v>
      </c>
      <c r="I70901" t="s">
        <v>188200</v>
      </c>
    </row>
    <row r="70902" spans="1:9" x14ac:dyDescent="0.25">
      <c r="A70902">
        <v>70900</v>
      </c>
      <c r="B70902" t="s">
        <v>189014</v>
      </c>
      <c r="C70902" t="s">
        <v>189015</v>
      </c>
      <c r="D70902" t="s">
        <v>189016</v>
      </c>
      <c r="E70902" t="s">
        <v>187</v>
      </c>
      <c r="F70902" t="s">
        <v>111046</v>
      </c>
      <c r="G70902" t="s">
        <v>189</v>
      </c>
      <c r="H70902">
        <v>72372</v>
      </c>
      <c r="I70902" t="s">
        <v>189017</v>
      </c>
    </row>
    <row r="70903" spans="1:9" x14ac:dyDescent="0.25">
      <c r="A70903">
        <v>70901</v>
      </c>
      <c r="B70903" t="s">
        <v>189018</v>
      </c>
      <c r="C70903" t="s">
        <v>187809</v>
      </c>
      <c r="D70903" t="s">
        <v>189019</v>
      </c>
      <c r="E70903" t="s">
        <v>187</v>
      </c>
      <c r="F70903" t="s">
        <v>830</v>
      </c>
      <c r="G70903" t="s">
        <v>189</v>
      </c>
      <c r="H70903">
        <v>72335</v>
      </c>
      <c r="I70903" t="s">
        <v>189020</v>
      </c>
    </row>
    <row r="70904" spans="1:9" x14ac:dyDescent="0.25">
      <c r="A70904">
        <v>70902</v>
      </c>
      <c r="B70904" t="s">
        <v>189021</v>
      </c>
      <c r="C70904" t="s">
        <v>189021</v>
      </c>
      <c r="D70904" t="s">
        <v>188883</v>
      </c>
      <c r="E70904" t="s">
        <v>187</v>
      </c>
      <c r="F70904" t="s">
        <v>188857</v>
      </c>
      <c r="G70904" t="s">
        <v>189</v>
      </c>
      <c r="H70904">
        <v>72322</v>
      </c>
      <c r="I70904" t="s">
        <v>188138</v>
      </c>
    </row>
    <row r="70905" spans="1:9" x14ac:dyDescent="0.25">
      <c r="A70905">
        <v>70903</v>
      </c>
      <c r="B70905" t="s">
        <v>1255</v>
      </c>
      <c r="C70905" t="s">
        <v>1256</v>
      </c>
      <c r="D70905" t="s">
        <v>188954</v>
      </c>
      <c r="E70905" t="s">
        <v>187</v>
      </c>
      <c r="F70905" t="s">
        <v>830</v>
      </c>
      <c r="G70905" t="s">
        <v>189</v>
      </c>
      <c r="H70905">
        <v>72335</v>
      </c>
      <c r="I70905" t="s">
        <v>194</v>
      </c>
    </row>
    <row r="70906" spans="1:9" x14ac:dyDescent="0.25">
      <c r="A70906">
        <v>70904</v>
      </c>
      <c r="B70906" t="s">
        <v>189022</v>
      </c>
      <c r="C70906" t="s">
        <v>189022</v>
      </c>
      <c r="D70906" t="s">
        <v>189023</v>
      </c>
      <c r="E70906" t="s">
        <v>187</v>
      </c>
      <c r="F70906" t="s">
        <v>830</v>
      </c>
      <c r="G70906" t="s">
        <v>189</v>
      </c>
      <c r="H70906">
        <v>72335</v>
      </c>
      <c r="I70906" t="s">
        <v>189024</v>
      </c>
    </row>
    <row r="70907" spans="1:9" x14ac:dyDescent="0.25">
      <c r="A70907">
        <v>70905</v>
      </c>
      <c r="B70907" t="s">
        <v>189025</v>
      </c>
      <c r="C70907" t="s">
        <v>189025</v>
      </c>
      <c r="D70907" t="s">
        <v>189026</v>
      </c>
      <c r="E70907" t="s">
        <v>187</v>
      </c>
      <c r="F70907" t="s">
        <v>111046</v>
      </c>
      <c r="G70907" t="s">
        <v>189</v>
      </c>
      <c r="H70907">
        <v>72372</v>
      </c>
      <c r="I70907" t="s">
        <v>189027</v>
      </c>
    </row>
    <row r="70908" spans="1:9" x14ac:dyDescent="0.25">
      <c r="A70908">
        <v>70906</v>
      </c>
      <c r="B70908" t="s">
        <v>189028</v>
      </c>
      <c r="C70908" t="s">
        <v>189028</v>
      </c>
      <c r="D70908" t="s">
        <v>189029</v>
      </c>
      <c r="E70908" t="s">
        <v>187</v>
      </c>
      <c r="F70908" t="s">
        <v>830</v>
      </c>
      <c r="G70908" t="s">
        <v>189</v>
      </c>
      <c r="H70908">
        <v>72335</v>
      </c>
      <c r="I70908" t="s">
        <v>189030</v>
      </c>
    </row>
    <row r="70909" spans="1:9" x14ac:dyDescent="0.25">
      <c r="A70909">
        <v>70907</v>
      </c>
      <c r="B70909" t="s">
        <v>46132</v>
      </c>
      <c r="C70909" t="s">
        <v>46133</v>
      </c>
      <c r="D70909" t="s">
        <v>189031</v>
      </c>
      <c r="E70909" t="s">
        <v>187</v>
      </c>
      <c r="F70909" t="s">
        <v>111046</v>
      </c>
      <c r="G70909" t="s">
        <v>189</v>
      </c>
      <c r="H70909">
        <v>72372</v>
      </c>
      <c r="I70909" t="s">
        <v>189032</v>
      </c>
    </row>
    <row r="70910" spans="1:9" x14ac:dyDescent="0.25">
      <c r="A70910">
        <v>70908</v>
      </c>
      <c r="B70910" t="s">
        <v>189033</v>
      </c>
      <c r="C70910" t="s">
        <v>189033</v>
      </c>
      <c r="D70910" t="s">
        <v>189034</v>
      </c>
      <c r="E70910" t="s">
        <v>187</v>
      </c>
      <c r="F70910" t="s">
        <v>830</v>
      </c>
      <c r="G70910" t="s">
        <v>189</v>
      </c>
      <c r="H70910">
        <v>72335</v>
      </c>
      <c r="I70910" t="s">
        <v>189035</v>
      </c>
    </row>
    <row r="70911" spans="1:9" x14ac:dyDescent="0.25">
      <c r="A70911">
        <v>70909</v>
      </c>
      <c r="B70911" t="s">
        <v>189036</v>
      </c>
      <c r="C70911" t="s">
        <v>189036</v>
      </c>
      <c r="D70911" t="s">
        <v>189037</v>
      </c>
      <c r="E70911" t="s">
        <v>187</v>
      </c>
      <c r="F70911" t="s">
        <v>830</v>
      </c>
      <c r="G70911" t="s">
        <v>189</v>
      </c>
      <c r="H70911">
        <v>72335</v>
      </c>
      <c r="I70911" t="s">
        <v>194</v>
      </c>
    </row>
    <row r="70912" spans="1:9" x14ac:dyDescent="0.25">
      <c r="A70912">
        <v>70910</v>
      </c>
      <c r="B70912" t="s">
        <v>189038</v>
      </c>
      <c r="C70912" t="s">
        <v>189038</v>
      </c>
      <c r="D70912" t="s">
        <v>189039</v>
      </c>
      <c r="E70912" t="s">
        <v>187</v>
      </c>
      <c r="F70912" t="s">
        <v>830</v>
      </c>
      <c r="G70912" t="s">
        <v>189</v>
      </c>
      <c r="H70912">
        <v>72335</v>
      </c>
      <c r="I70912" t="s">
        <v>51830</v>
      </c>
    </row>
    <row r="70913" spans="1:9" x14ac:dyDescent="0.25">
      <c r="A70913">
        <v>70911</v>
      </c>
      <c r="B70913" t="s">
        <v>189040</v>
      </c>
      <c r="C70913" t="s">
        <v>189040</v>
      </c>
      <c r="D70913" t="s">
        <v>38936</v>
      </c>
      <c r="E70913" t="s">
        <v>187</v>
      </c>
      <c r="F70913" t="s">
        <v>830</v>
      </c>
      <c r="G70913" t="s">
        <v>189</v>
      </c>
      <c r="H70913">
        <v>72335</v>
      </c>
      <c r="I70913" t="s">
        <v>189041</v>
      </c>
    </row>
    <row r="70914" spans="1:9" x14ac:dyDescent="0.25">
      <c r="A70914">
        <v>70912</v>
      </c>
      <c r="B70914" t="s">
        <v>189042</v>
      </c>
      <c r="C70914" t="s">
        <v>189042</v>
      </c>
      <c r="D70914" t="s">
        <v>189043</v>
      </c>
      <c r="E70914" t="s">
        <v>187</v>
      </c>
      <c r="F70914" t="s">
        <v>111046</v>
      </c>
      <c r="G70914" t="s">
        <v>189</v>
      </c>
      <c r="H70914">
        <v>72372</v>
      </c>
      <c r="I70914" t="s">
        <v>189044</v>
      </c>
    </row>
    <row r="70915" spans="1:9" x14ac:dyDescent="0.25">
      <c r="A70915">
        <v>70913</v>
      </c>
      <c r="B70915" t="s">
        <v>63646</v>
      </c>
      <c r="C70915" t="s">
        <v>63646</v>
      </c>
      <c r="D70915" t="s">
        <v>189045</v>
      </c>
      <c r="E70915" t="s">
        <v>187</v>
      </c>
      <c r="F70915" t="s">
        <v>830</v>
      </c>
      <c r="G70915" t="s">
        <v>189</v>
      </c>
      <c r="H70915">
        <v>72335</v>
      </c>
      <c r="I70915" t="s">
        <v>194</v>
      </c>
    </row>
    <row r="70916" spans="1:9" x14ac:dyDescent="0.25">
      <c r="A70916">
        <v>70914</v>
      </c>
      <c r="B70916" t="s">
        <v>189046</v>
      </c>
      <c r="C70916" t="s">
        <v>189046</v>
      </c>
      <c r="D70916" t="s">
        <v>189047</v>
      </c>
      <c r="E70916" t="s">
        <v>187</v>
      </c>
      <c r="F70916" t="s">
        <v>830</v>
      </c>
      <c r="G70916" t="s">
        <v>189</v>
      </c>
      <c r="H70916">
        <v>72335</v>
      </c>
      <c r="I70916" t="s">
        <v>60815</v>
      </c>
    </row>
    <row r="70917" spans="1:9" x14ac:dyDescent="0.25">
      <c r="A70917">
        <v>70915</v>
      </c>
      <c r="B70917" t="s">
        <v>189048</v>
      </c>
      <c r="C70917" t="s">
        <v>189048</v>
      </c>
      <c r="D70917" t="s">
        <v>189049</v>
      </c>
      <c r="E70917" t="s">
        <v>187</v>
      </c>
      <c r="F70917" t="s">
        <v>830</v>
      </c>
      <c r="G70917" t="s">
        <v>189</v>
      </c>
      <c r="H70917">
        <v>72335</v>
      </c>
      <c r="I70917" t="s">
        <v>189050</v>
      </c>
    </row>
    <row r="70918" spans="1:9" x14ac:dyDescent="0.25">
      <c r="A70918">
        <v>70916</v>
      </c>
      <c r="B70918" t="s">
        <v>189051</v>
      </c>
      <c r="C70918" t="s">
        <v>189051</v>
      </c>
      <c r="D70918" t="s">
        <v>189052</v>
      </c>
      <c r="E70918" t="s">
        <v>187</v>
      </c>
      <c r="F70918" t="s">
        <v>830</v>
      </c>
      <c r="G70918" t="s">
        <v>189</v>
      </c>
      <c r="H70918">
        <v>72335</v>
      </c>
      <c r="I70918" t="s">
        <v>189053</v>
      </c>
    </row>
    <row r="70919" spans="1:9" x14ac:dyDescent="0.25">
      <c r="A70919">
        <v>70917</v>
      </c>
      <c r="B70919" t="s">
        <v>189054</v>
      </c>
      <c r="C70919" t="s">
        <v>189054</v>
      </c>
      <c r="D70919" t="s">
        <v>189055</v>
      </c>
      <c r="E70919" t="s">
        <v>187</v>
      </c>
      <c r="F70919" t="s">
        <v>830</v>
      </c>
      <c r="G70919" t="s">
        <v>189</v>
      </c>
      <c r="H70919">
        <v>72335</v>
      </c>
      <c r="I70919" t="s">
        <v>189056</v>
      </c>
    </row>
    <row r="70920" spans="1:9" x14ac:dyDescent="0.25">
      <c r="A70920">
        <v>70918</v>
      </c>
      <c r="B70920" t="s">
        <v>189057</v>
      </c>
      <c r="C70920" t="s">
        <v>189057</v>
      </c>
      <c r="D70920" t="s">
        <v>189058</v>
      </c>
      <c r="E70920" t="s">
        <v>187</v>
      </c>
      <c r="F70920" t="s">
        <v>59917</v>
      </c>
      <c r="G70920" t="s">
        <v>189</v>
      </c>
      <c r="H70920">
        <v>72348</v>
      </c>
      <c r="I70920" t="s">
        <v>189059</v>
      </c>
    </row>
    <row r="70921" spans="1:9" x14ac:dyDescent="0.25">
      <c r="A70921">
        <v>70919</v>
      </c>
      <c r="B70921" t="s">
        <v>1263</v>
      </c>
      <c r="C70921" t="s">
        <v>1263</v>
      </c>
      <c r="D70921" t="s">
        <v>189060</v>
      </c>
      <c r="E70921" t="s">
        <v>187</v>
      </c>
      <c r="F70921" t="s">
        <v>830</v>
      </c>
      <c r="G70921" t="s">
        <v>189</v>
      </c>
      <c r="H70921">
        <v>72335</v>
      </c>
      <c r="I70921" t="s">
        <v>194</v>
      </c>
    </row>
    <row r="70922" spans="1:9" x14ac:dyDescent="0.25">
      <c r="A70922">
        <v>70920</v>
      </c>
      <c r="B70922" t="s">
        <v>189061</v>
      </c>
      <c r="C70922" t="s">
        <v>189061</v>
      </c>
      <c r="D70922" t="s">
        <v>189062</v>
      </c>
      <c r="E70922" t="s">
        <v>187</v>
      </c>
      <c r="F70922" t="s">
        <v>187759</v>
      </c>
      <c r="G70922" t="s">
        <v>189</v>
      </c>
      <c r="H70922">
        <v>72394</v>
      </c>
      <c r="I70922" t="s">
        <v>189063</v>
      </c>
    </row>
    <row r="70923" spans="1:9" x14ac:dyDescent="0.25">
      <c r="A70923">
        <v>70921</v>
      </c>
      <c r="B70923" t="s">
        <v>189064</v>
      </c>
      <c r="C70923" t="s">
        <v>189065</v>
      </c>
      <c r="D70923" t="s">
        <v>189066</v>
      </c>
      <c r="E70923" t="s">
        <v>187</v>
      </c>
      <c r="F70923" t="s">
        <v>830</v>
      </c>
      <c r="G70923" t="s">
        <v>189</v>
      </c>
      <c r="H70923">
        <v>72335</v>
      </c>
      <c r="I70923" t="s">
        <v>189067</v>
      </c>
    </row>
    <row r="70924" spans="1:9" x14ac:dyDescent="0.25">
      <c r="A70924">
        <v>70922</v>
      </c>
      <c r="B70924" t="s">
        <v>189068</v>
      </c>
      <c r="C70924" t="s">
        <v>189069</v>
      </c>
      <c r="D70924" t="s">
        <v>189070</v>
      </c>
      <c r="E70924" t="s">
        <v>187</v>
      </c>
      <c r="F70924" t="s">
        <v>830</v>
      </c>
      <c r="G70924" t="s">
        <v>189</v>
      </c>
      <c r="H70924">
        <v>72335</v>
      </c>
      <c r="I70924" t="s">
        <v>188726</v>
      </c>
    </row>
    <row r="70925" spans="1:9" x14ac:dyDescent="0.25">
      <c r="A70925">
        <v>70923</v>
      </c>
      <c r="B70925" t="s">
        <v>189071</v>
      </c>
      <c r="C70925" t="s">
        <v>189071</v>
      </c>
      <c r="D70925" t="s">
        <v>188243</v>
      </c>
      <c r="E70925" t="s">
        <v>187</v>
      </c>
      <c r="F70925" t="s">
        <v>830</v>
      </c>
      <c r="G70925" t="s">
        <v>189</v>
      </c>
      <c r="H70925">
        <v>72335</v>
      </c>
      <c r="I70925" t="s">
        <v>189072</v>
      </c>
    </row>
    <row r="70926" spans="1:9" x14ac:dyDescent="0.25">
      <c r="A70926">
        <v>70924</v>
      </c>
      <c r="B70926" t="s">
        <v>189073</v>
      </c>
      <c r="C70926" t="s">
        <v>189073</v>
      </c>
      <c r="D70926" t="s">
        <v>189074</v>
      </c>
      <c r="E70926" t="s">
        <v>187</v>
      </c>
      <c r="F70926" t="s">
        <v>830</v>
      </c>
      <c r="G70926" t="s">
        <v>189</v>
      </c>
      <c r="H70926">
        <v>72335</v>
      </c>
      <c r="I70926" t="s">
        <v>189075</v>
      </c>
    </row>
    <row r="70927" spans="1:9" x14ac:dyDescent="0.25">
      <c r="A70927">
        <v>70925</v>
      </c>
      <c r="B70927" t="s">
        <v>189076</v>
      </c>
      <c r="C70927" t="s">
        <v>189077</v>
      </c>
      <c r="D70927" t="s">
        <v>188121</v>
      </c>
      <c r="E70927" t="s">
        <v>187</v>
      </c>
      <c r="F70927" t="s">
        <v>830</v>
      </c>
      <c r="G70927" t="s">
        <v>189</v>
      </c>
      <c r="H70927">
        <v>72335</v>
      </c>
      <c r="I70927" t="s">
        <v>188122</v>
      </c>
    </row>
    <row r="70928" spans="1:9" x14ac:dyDescent="0.25">
      <c r="A70928">
        <v>70926</v>
      </c>
      <c r="B70928" t="s">
        <v>189078</v>
      </c>
      <c r="C70928" t="s">
        <v>189078</v>
      </c>
      <c r="D70928" t="s">
        <v>189079</v>
      </c>
      <c r="E70928" t="s">
        <v>187</v>
      </c>
      <c r="F70928" t="s">
        <v>830</v>
      </c>
      <c r="G70928" t="s">
        <v>189</v>
      </c>
      <c r="H70928">
        <v>72335</v>
      </c>
      <c r="I70928" t="s">
        <v>189080</v>
      </c>
    </row>
    <row r="70929" spans="1:9" x14ac:dyDescent="0.25">
      <c r="A70929">
        <v>70927</v>
      </c>
      <c r="B70929" t="s">
        <v>189081</v>
      </c>
      <c r="C70929" t="s">
        <v>189081</v>
      </c>
      <c r="D70929" t="s">
        <v>189082</v>
      </c>
      <c r="E70929" t="s">
        <v>187</v>
      </c>
      <c r="F70929" t="s">
        <v>64237</v>
      </c>
      <c r="G70929" t="s">
        <v>189</v>
      </c>
      <c r="H70929">
        <v>72326</v>
      </c>
      <c r="I70929" t="s">
        <v>188150</v>
      </c>
    </row>
    <row r="70930" spans="1:9" x14ac:dyDescent="0.25">
      <c r="A70930">
        <v>70928</v>
      </c>
      <c r="B70930" t="s">
        <v>189083</v>
      </c>
      <c r="C70930" t="s">
        <v>189084</v>
      </c>
      <c r="D70930" t="s">
        <v>189085</v>
      </c>
      <c r="E70930" t="s">
        <v>187</v>
      </c>
      <c r="F70930" t="s">
        <v>187704</v>
      </c>
      <c r="G70930" t="s">
        <v>189</v>
      </c>
      <c r="H70930">
        <v>72346</v>
      </c>
      <c r="I70930" t="s">
        <v>189086</v>
      </c>
    </row>
    <row r="70931" spans="1:9" x14ac:dyDescent="0.25">
      <c r="A70931">
        <v>70929</v>
      </c>
      <c r="B70931" t="s">
        <v>189087</v>
      </c>
      <c r="C70931" t="s">
        <v>189088</v>
      </c>
      <c r="D70931" t="s">
        <v>189089</v>
      </c>
      <c r="E70931" t="s">
        <v>187</v>
      </c>
      <c r="F70931" t="s">
        <v>830</v>
      </c>
      <c r="G70931" t="s">
        <v>189</v>
      </c>
      <c r="H70931">
        <v>72335</v>
      </c>
      <c r="I70931" t="s">
        <v>189090</v>
      </c>
    </row>
    <row r="70932" spans="1:9" x14ac:dyDescent="0.25">
      <c r="A70932">
        <v>70930</v>
      </c>
      <c r="B70932" t="s">
        <v>189091</v>
      </c>
      <c r="C70932" t="s">
        <v>189091</v>
      </c>
      <c r="D70932" t="s">
        <v>189092</v>
      </c>
      <c r="E70932" t="s">
        <v>187</v>
      </c>
      <c r="F70932" t="s">
        <v>830</v>
      </c>
      <c r="G70932" t="s">
        <v>189</v>
      </c>
      <c r="H70932">
        <v>72335</v>
      </c>
      <c r="I70932" t="s">
        <v>189093</v>
      </c>
    </row>
    <row r="70933" spans="1:9" x14ac:dyDescent="0.25">
      <c r="A70933">
        <v>70931</v>
      </c>
      <c r="B70933" t="s">
        <v>109041</v>
      </c>
      <c r="C70933" t="s">
        <v>109042</v>
      </c>
      <c r="D70933" t="s">
        <v>189094</v>
      </c>
      <c r="E70933" t="s">
        <v>187</v>
      </c>
      <c r="F70933" t="s">
        <v>830</v>
      </c>
      <c r="G70933" t="s">
        <v>189</v>
      </c>
      <c r="H70933">
        <v>72335</v>
      </c>
      <c r="I70933" t="s">
        <v>194</v>
      </c>
    </row>
    <row r="70934" spans="1:9" x14ac:dyDescent="0.25">
      <c r="A70934">
        <v>70932</v>
      </c>
      <c r="B70934" t="s">
        <v>189095</v>
      </c>
      <c r="C70934" t="s">
        <v>189095</v>
      </c>
      <c r="D70934" t="s">
        <v>189096</v>
      </c>
      <c r="E70934" t="s">
        <v>187</v>
      </c>
      <c r="F70934" t="s">
        <v>830</v>
      </c>
      <c r="G70934" t="s">
        <v>189</v>
      </c>
      <c r="H70934">
        <v>72335</v>
      </c>
      <c r="I70934" t="s">
        <v>189097</v>
      </c>
    </row>
    <row r="70935" spans="1:9" x14ac:dyDescent="0.25">
      <c r="A70935">
        <v>70933</v>
      </c>
      <c r="B70935" t="s">
        <v>189098</v>
      </c>
      <c r="C70935" t="s">
        <v>189098</v>
      </c>
      <c r="D70935" t="s">
        <v>189099</v>
      </c>
      <c r="E70935" t="s">
        <v>187</v>
      </c>
      <c r="F70935" t="s">
        <v>830</v>
      </c>
      <c r="G70935" t="s">
        <v>189</v>
      </c>
      <c r="H70935">
        <v>72335</v>
      </c>
      <c r="I70935" t="s">
        <v>189100</v>
      </c>
    </row>
    <row r="70936" spans="1:9" x14ac:dyDescent="0.25">
      <c r="A70936">
        <v>70934</v>
      </c>
      <c r="B70936" t="s">
        <v>38906</v>
      </c>
      <c r="C70936" t="s">
        <v>1272</v>
      </c>
      <c r="D70936" t="s">
        <v>189101</v>
      </c>
      <c r="E70936" t="s">
        <v>187</v>
      </c>
      <c r="F70936" t="s">
        <v>830</v>
      </c>
      <c r="G70936" t="s">
        <v>189</v>
      </c>
      <c r="H70936">
        <v>72335</v>
      </c>
      <c r="I70936" t="s">
        <v>194</v>
      </c>
    </row>
    <row r="70937" spans="1:9" x14ac:dyDescent="0.25">
      <c r="A70937">
        <v>70935</v>
      </c>
      <c r="B70937" t="s">
        <v>189102</v>
      </c>
      <c r="C70937" t="s">
        <v>189102</v>
      </c>
      <c r="D70937" t="s">
        <v>189103</v>
      </c>
      <c r="E70937" t="s">
        <v>187</v>
      </c>
      <c r="F70937" t="s">
        <v>830</v>
      </c>
      <c r="G70937" t="s">
        <v>189</v>
      </c>
      <c r="H70937">
        <v>72335</v>
      </c>
      <c r="I70937" t="s">
        <v>189104</v>
      </c>
    </row>
    <row r="70938" spans="1:9" x14ac:dyDescent="0.25">
      <c r="A70938">
        <v>70936</v>
      </c>
      <c r="B70938" t="s">
        <v>189105</v>
      </c>
      <c r="C70938" t="s">
        <v>189105</v>
      </c>
      <c r="D70938" t="s">
        <v>189106</v>
      </c>
      <c r="E70938" t="s">
        <v>187</v>
      </c>
      <c r="F70938" t="s">
        <v>111130</v>
      </c>
      <c r="G70938" t="s">
        <v>189</v>
      </c>
      <c r="H70938">
        <v>72392</v>
      </c>
      <c r="I70938" t="s">
        <v>189107</v>
      </c>
    </row>
    <row r="70939" spans="1:9" x14ac:dyDescent="0.25">
      <c r="A70939">
        <v>70937</v>
      </c>
      <c r="B70939" t="s">
        <v>189108</v>
      </c>
      <c r="C70939" t="s">
        <v>189108</v>
      </c>
      <c r="D70939" t="s">
        <v>189109</v>
      </c>
      <c r="E70939" t="s">
        <v>187</v>
      </c>
      <c r="F70939" t="s">
        <v>830</v>
      </c>
      <c r="G70939" t="s">
        <v>189</v>
      </c>
      <c r="H70939">
        <v>72335</v>
      </c>
      <c r="I70939" t="s">
        <v>376</v>
      </c>
    </row>
    <row r="70940" spans="1:9" x14ac:dyDescent="0.25">
      <c r="A70940">
        <v>70938</v>
      </c>
      <c r="B70940" t="s">
        <v>189110</v>
      </c>
      <c r="C70940" t="s">
        <v>189110</v>
      </c>
      <c r="D70940" t="s">
        <v>189111</v>
      </c>
      <c r="E70940" t="s">
        <v>187</v>
      </c>
      <c r="F70940" t="s">
        <v>830</v>
      </c>
      <c r="G70940" t="s">
        <v>189</v>
      </c>
      <c r="H70940">
        <v>72335</v>
      </c>
      <c r="I70940" t="s">
        <v>376</v>
      </c>
    </row>
    <row r="70941" spans="1:9" x14ac:dyDescent="0.25">
      <c r="A70941">
        <v>70939</v>
      </c>
      <c r="B70941" t="s">
        <v>68570</v>
      </c>
      <c r="C70941" t="s">
        <v>4059</v>
      </c>
      <c r="D70941" t="s">
        <v>187687</v>
      </c>
      <c r="E70941" t="s">
        <v>187</v>
      </c>
      <c r="F70941" t="s">
        <v>830</v>
      </c>
      <c r="G70941" t="s">
        <v>189</v>
      </c>
      <c r="H70941">
        <v>72335</v>
      </c>
      <c r="I70941" t="s">
        <v>187688</v>
      </c>
    </row>
    <row r="70942" spans="1:9" x14ac:dyDescent="0.25">
      <c r="A70942">
        <v>70940</v>
      </c>
      <c r="B70942" t="s">
        <v>189112</v>
      </c>
      <c r="C70942" t="s">
        <v>189112</v>
      </c>
      <c r="D70942" t="s">
        <v>189113</v>
      </c>
      <c r="E70942" t="s">
        <v>187</v>
      </c>
      <c r="F70942" t="s">
        <v>64237</v>
      </c>
      <c r="G70942" t="s">
        <v>189</v>
      </c>
      <c r="H70942">
        <v>72326</v>
      </c>
      <c r="I70942" t="s">
        <v>189114</v>
      </c>
    </row>
    <row r="70943" spans="1:9" x14ac:dyDescent="0.25">
      <c r="A70943">
        <v>70941</v>
      </c>
      <c r="B70943" t="s">
        <v>189115</v>
      </c>
      <c r="C70943" t="s">
        <v>189115</v>
      </c>
      <c r="D70943" t="s">
        <v>189116</v>
      </c>
      <c r="E70943" t="s">
        <v>187</v>
      </c>
      <c r="F70943" t="s">
        <v>830</v>
      </c>
      <c r="G70943" t="s">
        <v>189</v>
      </c>
      <c r="H70943">
        <v>72335</v>
      </c>
      <c r="I70943" t="s">
        <v>189117</v>
      </c>
    </row>
    <row r="70944" spans="1:9" x14ac:dyDescent="0.25">
      <c r="A70944">
        <v>70942</v>
      </c>
      <c r="B70944" t="s">
        <v>189118</v>
      </c>
      <c r="C70944" t="s">
        <v>189118</v>
      </c>
      <c r="D70944" t="s">
        <v>189119</v>
      </c>
      <c r="E70944" t="s">
        <v>187</v>
      </c>
      <c r="F70944" t="s">
        <v>830</v>
      </c>
      <c r="G70944" t="s">
        <v>189</v>
      </c>
      <c r="H70944">
        <v>72335</v>
      </c>
      <c r="I70944" t="s">
        <v>189120</v>
      </c>
    </row>
    <row r="70945" spans="1:9" x14ac:dyDescent="0.25">
      <c r="A70945">
        <v>70943</v>
      </c>
      <c r="B70945" t="s">
        <v>187657</v>
      </c>
      <c r="C70945" t="s">
        <v>4059</v>
      </c>
      <c r="D70945" t="s">
        <v>187658</v>
      </c>
      <c r="E70945" t="s">
        <v>187</v>
      </c>
      <c r="F70945" t="s">
        <v>830</v>
      </c>
      <c r="G70945" t="s">
        <v>189</v>
      </c>
      <c r="H70945">
        <v>72335</v>
      </c>
      <c r="I70945" t="s">
        <v>187659</v>
      </c>
    </row>
    <row r="70946" spans="1:9" x14ac:dyDescent="0.25">
      <c r="A70946">
        <v>70944</v>
      </c>
      <c r="B70946" t="s">
        <v>189121</v>
      </c>
      <c r="C70946" t="s">
        <v>189121</v>
      </c>
      <c r="D70946" t="s">
        <v>189122</v>
      </c>
      <c r="E70946" t="s">
        <v>187</v>
      </c>
      <c r="F70946" t="s">
        <v>830</v>
      </c>
      <c r="G70946" t="s">
        <v>189</v>
      </c>
      <c r="H70946">
        <v>72335</v>
      </c>
      <c r="I70946" t="s">
        <v>376</v>
      </c>
    </row>
    <row r="70947" spans="1:9" x14ac:dyDescent="0.25">
      <c r="A70947">
        <v>70945</v>
      </c>
      <c r="B70947" t="s">
        <v>51696</v>
      </c>
      <c r="C70947" t="s">
        <v>52860</v>
      </c>
      <c r="D70947" t="s">
        <v>188435</v>
      </c>
      <c r="E70947" t="s">
        <v>187</v>
      </c>
      <c r="F70947" t="s">
        <v>830</v>
      </c>
      <c r="G70947" t="s">
        <v>189</v>
      </c>
      <c r="H70947">
        <v>72335</v>
      </c>
      <c r="I70947" t="s">
        <v>188436</v>
      </c>
    </row>
    <row r="70948" spans="1:9" x14ac:dyDescent="0.25">
      <c r="A70948">
        <v>70946</v>
      </c>
      <c r="B70948" t="s">
        <v>189123</v>
      </c>
      <c r="C70948" t="s">
        <v>189123</v>
      </c>
      <c r="D70948" t="s">
        <v>189124</v>
      </c>
      <c r="E70948" t="s">
        <v>187</v>
      </c>
      <c r="F70948" t="s">
        <v>830</v>
      </c>
      <c r="G70948" t="s">
        <v>189</v>
      </c>
      <c r="H70948">
        <v>72335</v>
      </c>
      <c r="I70948" t="s">
        <v>376</v>
      </c>
    </row>
    <row r="70949" spans="1:9" x14ac:dyDescent="0.25">
      <c r="A70949">
        <v>70947</v>
      </c>
      <c r="B70949" t="s">
        <v>189125</v>
      </c>
      <c r="C70949" t="s">
        <v>189125</v>
      </c>
      <c r="D70949" t="s">
        <v>189126</v>
      </c>
      <c r="E70949" t="s">
        <v>187</v>
      </c>
      <c r="F70949" t="s">
        <v>830</v>
      </c>
      <c r="G70949" t="s">
        <v>189</v>
      </c>
      <c r="H70949">
        <v>72335</v>
      </c>
      <c r="I70949" t="s">
        <v>376</v>
      </c>
    </row>
    <row r="70950" spans="1:9" x14ac:dyDescent="0.25">
      <c r="A70950">
        <v>70948</v>
      </c>
      <c r="B70950" t="s">
        <v>189127</v>
      </c>
      <c r="C70950" t="s">
        <v>189127</v>
      </c>
      <c r="D70950" t="s">
        <v>189128</v>
      </c>
      <c r="E70950" t="s">
        <v>187</v>
      </c>
      <c r="F70950" t="s">
        <v>830</v>
      </c>
      <c r="G70950" t="s">
        <v>189</v>
      </c>
      <c r="H70950">
        <v>72335</v>
      </c>
      <c r="I70950" t="s">
        <v>376</v>
      </c>
    </row>
    <row r="70951" spans="1:9" x14ac:dyDescent="0.25">
      <c r="A70951">
        <v>70949</v>
      </c>
      <c r="B70951" t="s">
        <v>189129</v>
      </c>
      <c r="C70951" t="s">
        <v>189129</v>
      </c>
      <c r="D70951" t="s">
        <v>189130</v>
      </c>
      <c r="E70951" t="s">
        <v>187</v>
      </c>
      <c r="F70951" t="s">
        <v>64237</v>
      </c>
      <c r="G70951" t="s">
        <v>189</v>
      </c>
      <c r="H70951">
        <v>72326</v>
      </c>
      <c r="I70951" t="s">
        <v>376</v>
      </c>
    </row>
    <row r="70952" spans="1:9" x14ac:dyDescent="0.25">
      <c r="A70952">
        <v>70950</v>
      </c>
      <c r="B70952" t="s">
        <v>189131</v>
      </c>
      <c r="C70952" t="s">
        <v>189132</v>
      </c>
      <c r="D70952" t="s">
        <v>189133</v>
      </c>
      <c r="E70952" t="s">
        <v>187</v>
      </c>
      <c r="F70952" t="s">
        <v>830</v>
      </c>
      <c r="G70952" t="s">
        <v>189</v>
      </c>
      <c r="H70952">
        <v>72335</v>
      </c>
      <c r="I70952" t="s">
        <v>189134</v>
      </c>
    </row>
    <row r="70953" spans="1:9" x14ac:dyDescent="0.25">
      <c r="A70953">
        <v>70951</v>
      </c>
      <c r="B70953" t="s">
        <v>189135</v>
      </c>
      <c r="C70953" t="s">
        <v>189136</v>
      </c>
      <c r="D70953" t="s">
        <v>187874</v>
      </c>
      <c r="E70953" t="s">
        <v>187</v>
      </c>
      <c r="F70953" t="s">
        <v>830</v>
      </c>
      <c r="G70953" t="s">
        <v>189</v>
      </c>
      <c r="H70953">
        <v>72335</v>
      </c>
      <c r="I70953" t="s">
        <v>189137</v>
      </c>
    </row>
    <row r="70954" spans="1:9" x14ac:dyDescent="0.25">
      <c r="A70954">
        <v>70952</v>
      </c>
      <c r="B70954" t="s">
        <v>189138</v>
      </c>
      <c r="C70954" t="s">
        <v>189138</v>
      </c>
      <c r="D70954" t="s">
        <v>189139</v>
      </c>
      <c r="E70954" t="s">
        <v>187</v>
      </c>
      <c r="F70954" t="s">
        <v>830</v>
      </c>
      <c r="G70954" t="s">
        <v>189</v>
      </c>
      <c r="H70954">
        <v>72335</v>
      </c>
      <c r="I70954" t="s">
        <v>187602</v>
      </c>
    </row>
    <row r="70955" spans="1:9" x14ac:dyDescent="0.25">
      <c r="A70955">
        <v>70953</v>
      </c>
      <c r="B70955" t="s">
        <v>189140</v>
      </c>
      <c r="C70955" t="s">
        <v>189140</v>
      </c>
      <c r="D70955" t="s">
        <v>189141</v>
      </c>
      <c r="E70955" t="s">
        <v>187</v>
      </c>
      <c r="F70955" t="s">
        <v>830</v>
      </c>
      <c r="G70955" t="s">
        <v>189</v>
      </c>
      <c r="H70955">
        <v>72335</v>
      </c>
      <c r="I70955" t="s">
        <v>188602</v>
      </c>
    </row>
    <row r="70956" spans="1:9" x14ac:dyDescent="0.25">
      <c r="A70956">
        <v>70954</v>
      </c>
      <c r="B70956" t="s">
        <v>189142</v>
      </c>
      <c r="C70956" t="s">
        <v>189142</v>
      </c>
      <c r="D70956" t="s">
        <v>188251</v>
      </c>
      <c r="E70956" t="s">
        <v>187</v>
      </c>
      <c r="F70956" t="s">
        <v>64237</v>
      </c>
      <c r="G70956" t="s">
        <v>189</v>
      </c>
      <c r="H70956">
        <v>72326</v>
      </c>
      <c r="I70956" t="s">
        <v>189143</v>
      </c>
    </row>
    <row r="70957" spans="1:9" x14ac:dyDescent="0.25">
      <c r="A70957">
        <v>70955</v>
      </c>
      <c r="B70957" t="s">
        <v>189144</v>
      </c>
      <c r="C70957" t="s">
        <v>189144</v>
      </c>
      <c r="D70957" t="s">
        <v>187</v>
      </c>
      <c r="E70957" t="s">
        <v>187</v>
      </c>
      <c r="F70957" t="s">
        <v>553</v>
      </c>
      <c r="G70957" t="s">
        <v>554</v>
      </c>
      <c r="H70957" t="s">
        <v>555</v>
      </c>
      <c r="I70957" t="s">
        <v>376</v>
      </c>
    </row>
    <row r="70958" spans="1:9" x14ac:dyDescent="0.25">
      <c r="A70958">
        <v>70956</v>
      </c>
      <c r="B70958" t="s">
        <v>189145</v>
      </c>
      <c r="C70958" t="s">
        <v>189145</v>
      </c>
      <c r="D70958" t="s">
        <v>189146</v>
      </c>
      <c r="E70958" t="s">
        <v>187</v>
      </c>
      <c r="F70958" t="s">
        <v>830</v>
      </c>
      <c r="G70958" t="s">
        <v>189</v>
      </c>
      <c r="H70958">
        <v>72335</v>
      </c>
      <c r="I70958" t="s">
        <v>376</v>
      </c>
    </row>
    <row r="70959" spans="1:9" x14ac:dyDescent="0.25">
      <c r="A70959">
        <v>70957</v>
      </c>
      <c r="B70959" t="s">
        <v>189147</v>
      </c>
      <c r="C70959" t="s">
        <v>189147</v>
      </c>
      <c r="D70959" t="s">
        <v>189103</v>
      </c>
      <c r="E70959" t="s">
        <v>187</v>
      </c>
      <c r="F70959" t="s">
        <v>830</v>
      </c>
      <c r="G70959" t="s">
        <v>189</v>
      </c>
      <c r="H70959">
        <v>72335</v>
      </c>
      <c r="I70959" t="s">
        <v>187671</v>
      </c>
    </row>
    <row r="70960" spans="1:9" x14ac:dyDescent="0.25">
      <c r="A70960">
        <v>70958</v>
      </c>
      <c r="B70960" t="s">
        <v>189148</v>
      </c>
      <c r="C70960" t="s">
        <v>25464</v>
      </c>
      <c r="D70960" t="s">
        <v>189149</v>
      </c>
      <c r="E70960" t="s">
        <v>187</v>
      </c>
      <c r="F70960" t="s">
        <v>830</v>
      </c>
      <c r="G70960" t="s">
        <v>189</v>
      </c>
      <c r="H70960">
        <v>72335</v>
      </c>
      <c r="I70960" t="s">
        <v>29840</v>
      </c>
    </row>
    <row r="70961" spans="1:9" x14ac:dyDescent="0.25">
      <c r="A70961">
        <v>70959</v>
      </c>
      <c r="B70961" t="s">
        <v>189150</v>
      </c>
      <c r="C70961" t="s">
        <v>189150</v>
      </c>
      <c r="D70961" t="s">
        <v>189151</v>
      </c>
      <c r="E70961" t="s">
        <v>187</v>
      </c>
      <c r="F70961" t="s">
        <v>111130</v>
      </c>
      <c r="G70961" t="s">
        <v>189</v>
      </c>
      <c r="H70961">
        <v>72392</v>
      </c>
      <c r="I70961" t="s">
        <v>376</v>
      </c>
    </row>
    <row r="70962" spans="1:9" x14ac:dyDescent="0.25">
      <c r="A70962">
        <v>70960</v>
      </c>
      <c r="B70962" t="s">
        <v>189152</v>
      </c>
      <c r="C70962" t="s">
        <v>189152</v>
      </c>
      <c r="D70962" t="s">
        <v>189153</v>
      </c>
      <c r="E70962" t="s">
        <v>187</v>
      </c>
      <c r="F70962" t="s">
        <v>830</v>
      </c>
      <c r="G70962" t="s">
        <v>189</v>
      </c>
      <c r="H70962">
        <v>72335</v>
      </c>
      <c r="I70962" t="s">
        <v>376</v>
      </c>
    </row>
    <row r="70963" spans="1:9" x14ac:dyDescent="0.25">
      <c r="A70963">
        <v>70961</v>
      </c>
      <c r="B70963" t="s">
        <v>189154</v>
      </c>
      <c r="C70963" t="s">
        <v>189154</v>
      </c>
      <c r="D70963" t="s">
        <v>189155</v>
      </c>
      <c r="E70963" t="s">
        <v>187</v>
      </c>
      <c r="F70963" t="s">
        <v>830</v>
      </c>
      <c r="G70963" t="s">
        <v>189</v>
      </c>
      <c r="H70963">
        <v>72335</v>
      </c>
      <c r="I70963" t="s">
        <v>189156</v>
      </c>
    </row>
    <row r="70964" spans="1:9" x14ac:dyDescent="0.25">
      <c r="A70964">
        <v>70962</v>
      </c>
      <c r="B70964" t="s">
        <v>189157</v>
      </c>
      <c r="C70964" t="s">
        <v>189158</v>
      </c>
      <c r="D70964" t="s">
        <v>189159</v>
      </c>
      <c r="E70964" t="s">
        <v>187</v>
      </c>
      <c r="F70964" t="s">
        <v>830</v>
      </c>
      <c r="G70964" t="s">
        <v>189</v>
      </c>
      <c r="H70964">
        <v>72335</v>
      </c>
      <c r="I70964" t="s">
        <v>189160</v>
      </c>
    </row>
    <row r="70965" spans="1:9" x14ac:dyDescent="0.25">
      <c r="A70965">
        <v>70963</v>
      </c>
      <c r="B70965" t="s">
        <v>189161</v>
      </c>
      <c r="C70965" t="s">
        <v>189161</v>
      </c>
      <c r="D70965" t="s">
        <v>189162</v>
      </c>
      <c r="E70965" t="s">
        <v>187</v>
      </c>
      <c r="F70965" t="s">
        <v>830</v>
      </c>
      <c r="G70965" t="s">
        <v>189</v>
      </c>
      <c r="H70965">
        <v>72335</v>
      </c>
      <c r="I70965" t="s">
        <v>376</v>
      </c>
    </row>
    <row r="70966" spans="1:9" x14ac:dyDescent="0.25">
      <c r="A70966">
        <v>70964</v>
      </c>
      <c r="B70966" t="s">
        <v>189163</v>
      </c>
      <c r="C70966" t="s">
        <v>189163</v>
      </c>
      <c r="D70966" t="s">
        <v>189164</v>
      </c>
      <c r="E70966" t="s">
        <v>187</v>
      </c>
      <c r="F70966" t="s">
        <v>830</v>
      </c>
      <c r="G70966" t="s">
        <v>189</v>
      </c>
      <c r="H70966">
        <v>72335</v>
      </c>
      <c r="I70966" t="s">
        <v>189165</v>
      </c>
    </row>
    <row r="70967" spans="1:9" x14ac:dyDescent="0.25">
      <c r="A70967">
        <v>70965</v>
      </c>
      <c r="B70967" t="s">
        <v>189166</v>
      </c>
      <c r="C70967" t="s">
        <v>189167</v>
      </c>
      <c r="D70967" t="s">
        <v>189168</v>
      </c>
      <c r="E70967" t="s">
        <v>187</v>
      </c>
      <c r="F70967" t="s">
        <v>830</v>
      </c>
      <c r="G70967" t="s">
        <v>189</v>
      </c>
      <c r="H70967">
        <v>72335</v>
      </c>
      <c r="I70967" t="s">
        <v>189169</v>
      </c>
    </row>
    <row r="70968" spans="1:9" x14ac:dyDescent="0.25">
      <c r="A70968">
        <v>70966</v>
      </c>
      <c r="B70968" t="s">
        <v>53955</v>
      </c>
      <c r="C70968" t="s">
        <v>62544</v>
      </c>
      <c r="D70968" t="s">
        <v>189170</v>
      </c>
      <c r="E70968" t="s">
        <v>187</v>
      </c>
      <c r="F70968" t="s">
        <v>830</v>
      </c>
      <c r="G70968" t="s">
        <v>189</v>
      </c>
      <c r="H70968">
        <v>72335</v>
      </c>
      <c r="I70968" t="s">
        <v>189171</v>
      </c>
    </row>
    <row r="70969" spans="1:9" x14ac:dyDescent="0.25">
      <c r="A70969">
        <v>70967</v>
      </c>
      <c r="B70969" t="s">
        <v>189172</v>
      </c>
      <c r="C70969" t="s">
        <v>189173</v>
      </c>
      <c r="D70969" t="s">
        <v>189174</v>
      </c>
      <c r="E70969" t="s">
        <v>187</v>
      </c>
      <c r="F70969" t="s">
        <v>830</v>
      </c>
      <c r="G70969" t="s">
        <v>189</v>
      </c>
      <c r="H70969">
        <v>72335</v>
      </c>
      <c r="I70969" t="s">
        <v>189175</v>
      </c>
    </row>
    <row r="70970" spans="1:9" x14ac:dyDescent="0.25">
      <c r="A70970">
        <v>70968</v>
      </c>
      <c r="B70970" t="s">
        <v>189176</v>
      </c>
      <c r="C70970" t="s">
        <v>189176</v>
      </c>
      <c r="D70970" t="s">
        <v>189177</v>
      </c>
      <c r="E70970" t="s">
        <v>187</v>
      </c>
      <c r="F70970" t="s">
        <v>830</v>
      </c>
      <c r="G70970" t="s">
        <v>189</v>
      </c>
      <c r="H70970">
        <v>72335</v>
      </c>
      <c r="I70970" t="s">
        <v>188062</v>
      </c>
    </row>
    <row r="70971" spans="1:9" x14ac:dyDescent="0.25">
      <c r="A70971">
        <v>70969</v>
      </c>
      <c r="B70971" t="s">
        <v>189178</v>
      </c>
      <c r="C70971" t="s">
        <v>189178</v>
      </c>
      <c r="D70971" t="s">
        <v>189179</v>
      </c>
      <c r="E70971" t="s">
        <v>187</v>
      </c>
      <c r="F70971" t="s">
        <v>111046</v>
      </c>
      <c r="G70971" t="s">
        <v>189</v>
      </c>
      <c r="H70971">
        <v>72372</v>
      </c>
      <c r="I70971" t="s">
        <v>189180</v>
      </c>
    </row>
    <row r="70972" spans="1:9" x14ac:dyDescent="0.25">
      <c r="A70972">
        <v>70970</v>
      </c>
      <c r="B70972" t="s">
        <v>189181</v>
      </c>
      <c r="C70972" t="s">
        <v>189182</v>
      </c>
      <c r="D70972" t="s">
        <v>189183</v>
      </c>
      <c r="E70972" t="s">
        <v>187</v>
      </c>
      <c r="F70972" t="s">
        <v>111130</v>
      </c>
      <c r="G70972" t="s">
        <v>189</v>
      </c>
      <c r="H70972">
        <v>72392</v>
      </c>
      <c r="I70972" t="s">
        <v>189184</v>
      </c>
    </row>
    <row r="70973" spans="1:9" x14ac:dyDescent="0.25">
      <c r="A70973">
        <v>70971</v>
      </c>
      <c r="B70973" t="s">
        <v>29016</v>
      </c>
      <c r="C70973" t="s">
        <v>29016</v>
      </c>
      <c r="D70973" t="s">
        <v>189185</v>
      </c>
      <c r="E70973" t="s">
        <v>187</v>
      </c>
      <c r="F70973" t="s">
        <v>830</v>
      </c>
      <c r="G70973" t="s">
        <v>189</v>
      </c>
      <c r="H70973">
        <v>72335</v>
      </c>
      <c r="I70973" t="s">
        <v>194</v>
      </c>
    </row>
    <row r="70974" spans="1:9" x14ac:dyDescent="0.25">
      <c r="A70974">
        <v>70972</v>
      </c>
      <c r="B70974" t="s">
        <v>189186</v>
      </c>
      <c r="C70974" t="s">
        <v>29420</v>
      </c>
      <c r="D70974" t="s">
        <v>189187</v>
      </c>
      <c r="E70974" t="s">
        <v>187</v>
      </c>
      <c r="F70974" t="s">
        <v>830</v>
      </c>
      <c r="G70974" t="s">
        <v>189</v>
      </c>
      <c r="H70974">
        <v>72335</v>
      </c>
      <c r="I70974" t="s">
        <v>194</v>
      </c>
    </row>
    <row r="70975" spans="1:9" x14ac:dyDescent="0.25">
      <c r="A70975">
        <v>70973</v>
      </c>
      <c r="B70975" t="s">
        <v>189188</v>
      </c>
      <c r="C70975" t="s">
        <v>189188</v>
      </c>
      <c r="D70975" t="s">
        <v>189189</v>
      </c>
      <c r="E70975" t="s">
        <v>187</v>
      </c>
      <c r="F70975" t="s">
        <v>830</v>
      </c>
      <c r="G70975" t="s">
        <v>189</v>
      </c>
      <c r="H70975">
        <v>72335</v>
      </c>
      <c r="I70975" t="s">
        <v>189190</v>
      </c>
    </row>
    <row r="70976" spans="1:9" x14ac:dyDescent="0.25">
      <c r="A70976">
        <v>70974</v>
      </c>
      <c r="B70976" t="s">
        <v>189191</v>
      </c>
      <c r="C70976" t="s">
        <v>189191</v>
      </c>
      <c r="D70976" t="s">
        <v>189192</v>
      </c>
      <c r="E70976" t="s">
        <v>187</v>
      </c>
      <c r="F70976" t="s">
        <v>830</v>
      </c>
      <c r="G70976" t="s">
        <v>189</v>
      </c>
      <c r="H70976">
        <v>72335</v>
      </c>
      <c r="I70976" t="s">
        <v>188943</v>
      </c>
    </row>
    <row r="70977" spans="1:9" x14ac:dyDescent="0.25">
      <c r="A70977">
        <v>70975</v>
      </c>
      <c r="B70977" t="s">
        <v>189193</v>
      </c>
      <c r="C70977" t="s">
        <v>189194</v>
      </c>
      <c r="D70977" t="s">
        <v>189195</v>
      </c>
      <c r="E70977" t="s">
        <v>187</v>
      </c>
      <c r="F70977" t="s">
        <v>830</v>
      </c>
      <c r="G70977" t="s">
        <v>189</v>
      </c>
      <c r="H70977">
        <v>72335</v>
      </c>
      <c r="I70977" t="s">
        <v>189196</v>
      </c>
    </row>
    <row r="70978" spans="1:9" x14ac:dyDescent="0.25">
      <c r="A70978">
        <v>70976</v>
      </c>
      <c r="B70978" t="s">
        <v>189197</v>
      </c>
      <c r="C70978" t="s">
        <v>189197</v>
      </c>
      <c r="D70978" t="s">
        <v>189198</v>
      </c>
      <c r="E70978" t="s">
        <v>187</v>
      </c>
      <c r="F70978" t="s">
        <v>830</v>
      </c>
      <c r="G70978" t="s">
        <v>189</v>
      </c>
      <c r="H70978">
        <v>72335</v>
      </c>
      <c r="I70978" t="s">
        <v>189199</v>
      </c>
    </row>
    <row r="70979" spans="1:9" x14ac:dyDescent="0.25">
      <c r="A70979">
        <v>70977</v>
      </c>
      <c r="B70979" t="s">
        <v>54076</v>
      </c>
      <c r="C70979" t="s">
        <v>54076</v>
      </c>
      <c r="D70979" t="s">
        <v>189200</v>
      </c>
      <c r="E70979" t="s">
        <v>187</v>
      </c>
      <c r="F70979" t="s">
        <v>830</v>
      </c>
      <c r="G70979" t="s">
        <v>189</v>
      </c>
      <c r="H70979">
        <v>72335</v>
      </c>
      <c r="I70979" t="s">
        <v>194</v>
      </c>
    </row>
    <row r="70980" spans="1:9" x14ac:dyDescent="0.25">
      <c r="A70980">
        <v>70978</v>
      </c>
      <c r="B70980" t="s">
        <v>189201</v>
      </c>
      <c r="C70980" t="s">
        <v>189201</v>
      </c>
      <c r="D70980" t="s">
        <v>189202</v>
      </c>
      <c r="E70980" t="s">
        <v>187</v>
      </c>
      <c r="F70980" t="s">
        <v>830</v>
      </c>
      <c r="G70980" t="s">
        <v>189</v>
      </c>
      <c r="H70980">
        <v>72335</v>
      </c>
      <c r="I70980" t="s">
        <v>189203</v>
      </c>
    </row>
    <row r="70981" spans="1:9" x14ac:dyDescent="0.25">
      <c r="A70981">
        <v>70979</v>
      </c>
      <c r="B70981" t="s">
        <v>189204</v>
      </c>
      <c r="C70981" t="s">
        <v>189204</v>
      </c>
      <c r="D70981" t="s">
        <v>189205</v>
      </c>
      <c r="E70981" t="s">
        <v>187</v>
      </c>
      <c r="F70981" t="s">
        <v>830</v>
      </c>
      <c r="G70981" t="s">
        <v>189</v>
      </c>
      <c r="H70981">
        <v>72335</v>
      </c>
      <c r="I70981" t="s">
        <v>194</v>
      </c>
    </row>
    <row r="70982" spans="1:9" x14ac:dyDescent="0.25">
      <c r="A70982">
        <v>70980</v>
      </c>
      <c r="B70982" t="s">
        <v>701</v>
      </c>
      <c r="C70982" t="s">
        <v>701</v>
      </c>
      <c r="D70982" t="s">
        <v>189206</v>
      </c>
      <c r="E70982" t="s">
        <v>187</v>
      </c>
      <c r="F70982" t="s">
        <v>830</v>
      </c>
      <c r="G70982" t="s">
        <v>189</v>
      </c>
      <c r="H70982">
        <v>72335</v>
      </c>
      <c r="I70982" t="s">
        <v>194</v>
      </c>
    </row>
    <row r="70983" spans="1:9" x14ac:dyDescent="0.25">
      <c r="A70983">
        <v>70981</v>
      </c>
      <c r="B70983" t="s">
        <v>714</v>
      </c>
      <c r="C70983" t="s">
        <v>715</v>
      </c>
      <c r="D70983" t="s">
        <v>189207</v>
      </c>
      <c r="E70983" t="s">
        <v>187</v>
      </c>
      <c r="F70983" t="s">
        <v>830</v>
      </c>
      <c r="G70983" t="s">
        <v>189</v>
      </c>
      <c r="H70983">
        <v>72335</v>
      </c>
      <c r="I70983" t="s">
        <v>189208</v>
      </c>
    </row>
    <row r="70984" spans="1:9" x14ac:dyDescent="0.25">
      <c r="A70984">
        <v>70982</v>
      </c>
      <c r="B70984" t="s">
        <v>189209</v>
      </c>
      <c r="C70984" t="s">
        <v>189209</v>
      </c>
      <c r="D70984" t="s">
        <v>9564</v>
      </c>
      <c r="E70984" t="s">
        <v>187</v>
      </c>
      <c r="F70984" t="s">
        <v>187759</v>
      </c>
      <c r="G70984" t="s">
        <v>189</v>
      </c>
      <c r="H70984">
        <v>72394</v>
      </c>
      <c r="I70984" t="s">
        <v>189210</v>
      </c>
    </row>
    <row r="70985" spans="1:9" x14ac:dyDescent="0.25">
      <c r="A70985">
        <v>70983</v>
      </c>
      <c r="B70985" t="s">
        <v>29016</v>
      </c>
      <c r="C70985" t="s">
        <v>29016</v>
      </c>
      <c r="D70985" t="s">
        <v>189211</v>
      </c>
      <c r="E70985" t="s">
        <v>187</v>
      </c>
      <c r="F70985" t="s">
        <v>830</v>
      </c>
      <c r="G70985" t="s">
        <v>189</v>
      </c>
      <c r="H70985">
        <v>72335</v>
      </c>
      <c r="I70985" t="s">
        <v>194</v>
      </c>
    </row>
    <row r="70986" spans="1:9" x14ac:dyDescent="0.25">
      <c r="A70986">
        <v>70984</v>
      </c>
      <c r="B70986" t="s">
        <v>189212</v>
      </c>
      <c r="C70986" t="s">
        <v>189213</v>
      </c>
      <c r="D70986" t="s">
        <v>189214</v>
      </c>
      <c r="E70986" t="s">
        <v>187</v>
      </c>
      <c r="F70986" t="s">
        <v>187704</v>
      </c>
      <c r="G70986" t="s">
        <v>189</v>
      </c>
      <c r="H70986">
        <v>72346</v>
      </c>
      <c r="I70986" t="s">
        <v>189215</v>
      </c>
    </row>
    <row r="70987" spans="1:9" x14ac:dyDescent="0.25">
      <c r="A70987">
        <v>70985</v>
      </c>
      <c r="B70987" t="s">
        <v>696</v>
      </c>
      <c r="C70987" t="s">
        <v>697</v>
      </c>
      <c r="D70987" t="s">
        <v>188002</v>
      </c>
      <c r="E70987" t="s">
        <v>187</v>
      </c>
      <c r="F70987" t="s">
        <v>830</v>
      </c>
      <c r="G70987" t="s">
        <v>189</v>
      </c>
      <c r="H70987">
        <v>72335</v>
      </c>
      <c r="I70987" t="s">
        <v>189216</v>
      </c>
    </row>
    <row r="70988" spans="1:9" x14ac:dyDescent="0.25">
      <c r="A70988">
        <v>70986</v>
      </c>
      <c r="B70988" t="s">
        <v>189217</v>
      </c>
      <c r="C70988" t="s">
        <v>187</v>
      </c>
      <c r="D70988" t="s">
        <v>188243</v>
      </c>
      <c r="E70988" t="s">
        <v>187</v>
      </c>
      <c r="F70988" t="s">
        <v>830</v>
      </c>
      <c r="G70988" t="s">
        <v>189</v>
      </c>
      <c r="H70988">
        <v>72335</v>
      </c>
      <c r="I70988" t="s">
        <v>189218</v>
      </c>
    </row>
    <row r="70989" spans="1:9" x14ac:dyDescent="0.25">
      <c r="A70989">
        <v>70987</v>
      </c>
      <c r="B70989" t="s">
        <v>189219</v>
      </c>
      <c r="C70989" t="s">
        <v>189219</v>
      </c>
      <c r="D70989" t="s">
        <v>188893</v>
      </c>
      <c r="E70989" t="s">
        <v>187</v>
      </c>
      <c r="F70989" t="s">
        <v>830</v>
      </c>
      <c r="G70989" t="s">
        <v>189</v>
      </c>
      <c r="H70989">
        <v>72335</v>
      </c>
      <c r="I70989" t="s">
        <v>188678</v>
      </c>
    </row>
    <row r="70990" spans="1:9" x14ac:dyDescent="0.25">
      <c r="A70990">
        <v>70988</v>
      </c>
      <c r="B70990" t="s">
        <v>189220</v>
      </c>
      <c r="C70990" t="s">
        <v>189221</v>
      </c>
      <c r="D70990" t="s">
        <v>189222</v>
      </c>
      <c r="E70990" t="s">
        <v>187</v>
      </c>
      <c r="F70990" t="s">
        <v>830</v>
      </c>
      <c r="G70990" t="s">
        <v>189</v>
      </c>
      <c r="H70990">
        <v>72335</v>
      </c>
      <c r="I70990" t="s">
        <v>126625</v>
      </c>
    </row>
    <row r="70991" spans="1:9" x14ac:dyDescent="0.25">
      <c r="A70991">
        <v>70989</v>
      </c>
      <c r="B70991" t="s">
        <v>189223</v>
      </c>
      <c r="C70991" t="s">
        <v>189223</v>
      </c>
      <c r="D70991" t="s">
        <v>189224</v>
      </c>
      <c r="E70991" t="s">
        <v>187</v>
      </c>
      <c r="F70991" t="s">
        <v>830</v>
      </c>
      <c r="G70991" t="s">
        <v>189</v>
      </c>
      <c r="H70991">
        <v>72335</v>
      </c>
      <c r="I70991" t="s">
        <v>188315</v>
      </c>
    </row>
    <row r="70992" spans="1:9" x14ac:dyDescent="0.25">
      <c r="A70992">
        <v>70990</v>
      </c>
      <c r="B70992" t="s">
        <v>189225</v>
      </c>
      <c r="C70992" t="s">
        <v>189226</v>
      </c>
      <c r="D70992" t="s">
        <v>189227</v>
      </c>
      <c r="E70992" t="s">
        <v>187</v>
      </c>
      <c r="F70992" t="s">
        <v>830</v>
      </c>
      <c r="G70992" t="s">
        <v>189</v>
      </c>
      <c r="H70992">
        <v>72335</v>
      </c>
      <c r="I70992" t="s">
        <v>189228</v>
      </c>
    </row>
    <row r="70993" spans="1:9" x14ac:dyDescent="0.25">
      <c r="A70993">
        <v>70991</v>
      </c>
      <c r="B70993" t="s">
        <v>189229</v>
      </c>
      <c r="C70993" t="s">
        <v>189229</v>
      </c>
      <c r="D70993" t="s">
        <v>65015</v>
      </c>
      <c r="E70993" t="s">
        <v>187</v>
      </c>
      <c r="F70993" t="s">
        <v>52727</v>
      </c>
      <c r="G70993" t="s">
        <v>189</v>
      </c>
      <c r="H70993">
        <v>72396</v>
      </c>
      <c r="I70993" t="s">
        <v>189230</v>
      </c>
    </row>
    <row r="70994" spans="1:9" x14ac:dyDescent="0.25">
      <c r="A70994">
        <v>70992</v>
      </c>
      <c r="B70994" t="s">
        <v>189231</v>
      </c>
      <c r="C70994" t="s">
        <v>189231</v>
      </c>
      <c r="D70994" t="s">
        <v>189232</v>
      </c>
      <c r="E70994" t="s">
        <v>187</v>
      </c>
      <c r="F70994" t="s">
        <v>830</v>
      </c>
      <c r="G70994" t="s">
        <v>189</v>
      </c>
      <c r="H70994">
        <v>72335</v>
      </c>
      <c r="I70994" t="s">
        <v>189233</v>
      </c>
    </row>
    <row r="70995" spans="1:9" x14ac:dyDescent="0.25">
      <c r="A70995">
        <v>70993</v>
      </c>
      <c r="B70995" t="s">
        <v>189234</v>
      </c>
      <c r="C70995" t="s">
        <v>189235</v>
      </c>
      <c r="D70995" t="s">
        <v>189236</v>
      </c>
      <c r="E70995" t="s">
        <v>187</v>
      </c>
      <c r="F70995" t="s">
        <v>830</v>
      </c>
      <c r="G70995" t="s">
        <v>189</v>
      </c>
      <c r="H70995">
        <v>72335</v>
      </c>
      <c r="I70995" t="s">
        <v>51139</v>
      </c>
    </row>
    <row r="70996" spans="1:9" x14ac:dyDescent="0.25">
      <c r="A70996">
        <v>70994</v>
      </c>
      <c r="B70996" t="s">
        <v>189237</v>
      </c>
      <c r="C70996" t="s">
        <v>189237</v>
      </c>
      <c r="D70996" t="s">
        <v>189238</v>
      </c>
      <c r="E70996" t="s">
        <v>187</v>
      </c>
      <c r="F70996" t="s">
        <v>188857</v>
      </c>
      <c r="G70996" t="s">
        <v>189</v>
      </c>
      <c r="H70996">
        <v>72322</v>
      </c>
      <c r="I70996" t="s">
        <v>189239</v>
      </c>
    </row>
    <row r="70997" spans="1:9" x14ac:dyDescent="0.25">
      <c r="A70997">
        <v>70995</v>
      </c>
      <c r="B70997" t="s">
        <v>189240</v>
      </c>
      <c r="C70997" t="s">
        <v>5150</v>
      </c>
      <c r="D70997" t="s">
        <v>189241</v>
      </c>
      <c r="E70997" t="s">
        <v>187</v>
      </c>
      <c r="F70997" t="s">
        <v>830</v>
      </c>
      <c r="G70997" t="s">
        <v>189</v>
      </c>
      <c r="H70997">
        <v>72335</v>
      </c>
      <c r="I70997" t="s">
        <v>194</v>
      </c>
    </row>
    <row r="70998" spans="1:9" x14ac:dyDescent="0.25">
      <c r="A70998">
        <v>70996</v>
      </c>
      <c r="B70998" t="s">
        <v>189242</v>
      </c>
      <c r="C70998" t="s">
        <v>189242</v>
      </c>
      <c r="D70998" t="s">
        <v>189243</v>
      </c>
      <c r="E70998" t="s">
        <v>187</v>
      </c>
      <c r="F70998" t="s">
        <v>830</v>
      </c>
      <c r="G70998" t="s">
        <v>189</v>
      </c>
      <c r="H70998">
        <v>72335</v>
      </c>
      <c r="I70998" t="s">
        <v>189244</v>
      </c>
    </row>
    <row r="70999" spans="1:9" x14ac:dyDescent="0.25">
      <c r="A70999">
        <v>70997</v>
      </c>
      <c r="B70999" t="s">
        <v>189245</v>
      </c>
      <c r="C70999" t="s">
        <v>189245</v>
      </c>
      <c r="D70999" t="s">
        <v>187862</v>
      </c>
      <c r="E70999" t="s">
        <v>187</v>
      </c>
      <c r="F70999" t="s">
        <v>830</v>
      </c>
      <c r="G70999" t="s">
        <v>189</v>
      </c>
      <c r="H70999">
        <v>72335</v>
      </c>
      <c r="I70999" t="s">
        <v>189246</v>
      </c>
    </row>
    <row r="71000" spans="1:9" x14ac:dyDescent="0.25">
      <c r="A71000">
        <v>70998</v>
      </c>
      <c r="B71000" t="s">
        <v>189247</v>
      </c>
      <c r="C71000" t="s">
        <v>187</v>
      </c>
      <c r="D71000" t="s">
        <v>189248</v>
      </c>
      <c r="E71000" t="s">
        <v>187</v>
      </c>
      <c r="F71000" t="s">
        <v>830</v>
      </c>
      <c r="G71000" t="s">
        <v>189</v>
      </c>
      <c r="H71000">
        <v>72335</v>
      </c>
      <c r="I71000" t="s">
        <v>189249</v>
      </c>
    </row>
    <row r="71001" spans="1:9" x14ac:dyDescent="0.25">
      <c r="A71001">
        <v>70999</v>
      </c>
      <c r="B71001" t="s">
        <v>62644</v>
      </c>
      <c r="C71001" t="s">
        <v>62644</v>
      </c>
      <c r="D71001" t="s">
        <v>189250</v>
      </c>
      <c r="E71001" t="s">
        <v>187</v>
      </c>
      <c r="F71001" t="s">
        <v>830</v>
      </c>
      <c r="G71001" t="s">
        <v>189</v>
      </c>
      <c r="H71001">
        <v>72335</v>
      </c>
      <c r="I71001" t="s">
        <v>194</v>
      </c>
    </row>
    <row r="71002" spans="1:9" x14ac:dyDescent="0.25">
      <c r="A71002">
        <v>71000</v>
      </c>
      <c r="B71002" t="s">
        <v>62644</v>
      </c>
      <c r="C71002" t="s">
        <v>62644</v>
      </c>
      <c r="D71002" t="s">
        <v>189251</v>
      </c>
      <c r="E71002" t="s">
        <v>187</v>
      </c>
      <c r="F71002" t="s">
        <v>52727</v>
      </c>
      <c r="G71002" t="s">
        <v>189</v>
      </c>
      <c r="H71002">
        <v>72396</v>
      </c>
      <c r="I71002" t="s">
        <v>194</v>
      </c>
    </row>
    <row r="71003" spans="1:9" x14ac:dyDescent="0.25">
      <c r="A71003">
        <v>71001</v>
      </c>
      <c r="B71003" t="s">
        <v>4194</v>
      </c>
      <c r="C71003" t="s">
        <v>64213</v>
      </c>
      <c r="D71003" t="s">
        <v>189252</v>
      </c>
      <c r="E71003" t="s">
        <v>187</v>
      </c>
      <c r="F71003" t="s">
        <v>830</v>
      </c>
      <c r="G71003" t="s">
        <v>189</v>
      </c>
      <c r="H71003">
        <v>72335</v>
      </c>
      <c r="I71003" t="s">
        <v>194</v>
      </c>
    </row>
    <row r="71004" spans="1:9" x14ac:dyDescent="0.25">
      <c r="A71004">
        <v>71002</v>
      </c>
      <c r="B71004" t="s">
        <v>189253</v>
      </c>
      <c r="C71004" t="s">
        <v>189253</v>
      </c>
      <c r="D71004" t="s">
        <v>189254</v>
      </c>
      <c r="E71004" t="s">
        <v>187</v>
      </c>
      <c r="F71004" t="s">
        <v>64237</v>
      </c>
      <c r="G71004" t="s">
        <v>189</v>
      </c>
      <c r="H71004">
        <v>72326</v>
      </c>
      <c r="I71004" t="s">
        <v>189255</v>
      </c>
    </row>
    <row r="71005" spans="1:9" x14ac:dyDescent="0.25">
      <c r="A71005">
        <v>71003</v>
      </c>
      <c r="B71005" t="s">
        <v>189256</v>
      </c>
      <c r="C71005" t="s">
        <v>189257</v>
      </c>
      <c r="D71005" t="s">
        <v>187862</v>
      </c>
      <c r="E71005" t="s">
        <v>187</v>
      </c>
      <c r="F71005" t="s">
        <v>830</v>
      </c>
      <c r="G71005" t="s">
        <v>189</v>
      </c>
      <c r="H71005">
        <v>72335</v>
      </c>
      <c r="I71005" t="s">
        <v>189258</v>
      </c>
    </row>
    <row r="71006" spans="1:9" x14ac:dyDescent="0.25">
      <c r="A71006">
        <v>71004</v>
      </c>
      <c r="B71006" t="s">
        <v>189259</v>
      </c>
      <c r="C71006" t="s">
        <v>189260</v>
      </c>
      <c r="D71006" t="s">
        <v>189261</v>
      </c>
      <c r="E71006" t="s">
        <v>187</v>
      </c>
      <c r="F71006" t="s">
        <v>830</v>
      </c>
      <c r="G71006" t="s">
        <v>189</v>
      </c>
      <c r="H71006">
        <v>72335</v>
      </c>
      <c r="I71006" t="s">
        <v>189262</v>
      </c>
    </row>
    <row r="71007" spans="1:9" x14ac:dyDescent="0.25">
      <c r="A71007">
        <v>71005</v>
      </c>
      <c r="B71007" t="s">
        <v>189263</v>
      </c>
      <c r="C71007" t="s">
        <v>189263</v>
      </c>
      <c r="D71007" t="s">
        <v>189264</v>
      </c>
      <c r="E71007" t="s">
        <v>187</v>
      </c>
      <c r="F71007" t="s">
        <v>830</v>
      </c>
      <c r="G71007" t="s">
        <v>189</v>
      </c>
      <c r="H71007">
        <v>72335</v>
      </c>
      <c r="I71007" t="s">
        <v>189265</v>
      </c>
    </row>
    <row r="71008" spans="1:9" x14ac:dyDescent="0.25">
      <c r="A71008">
        <v>71006</v>
      </c>
      <c r="B71008" t="s">
        <v>189266</v>
      </c>
      <c r="C71008" t="s">
        <v>189266</v>
      </c>
      <c r="D71008" t="s">
        <v>189267</v>
      </c>
      <c r="E71008" t="s">
        <v>187</v>
      </c>
      <c r="F71008" t="s">
        <v>189268</v>
      </c>
      <c r="G71008" t="s">
        <v>189</v>
      </c>
      <c r="H71008">
        <v>72335</v>
      </c>
      <c r="I71008" t="s">
        <v>189269</v>
      </c>
    </row>
    <row r="71009" spans="1:9" x14ac:dyDescent="0.25">
      <c r="A71009">
        <v>71007</v>
      </c>
      <c r="B71009" t="s">
        <v>189270</v>
      </c>
      <c r="C71009" t="s">
        <v>189271</v>
      </c>
      <c r="D71009" t="s">
        <v>187859</v>
      </c>
      <c r="E71009" t="s">
        <v>187</v>
      </c>
      <c r="F71009" t="s">
        <v>830</v>
      </c>
      <c r="G71009" t="s">
        <v>189</v>
      </c>
      <c r="H71009">
        <v>72335</v>
      </c>
      <c r="I71009" t="s">
        <v>187860</v>
      </c>
    </row>
    <row r="71010" spans="1:9" x14ac:dyDescent="0.25">
      <c r="A71010">
        <v>71008</v>
      </c>
      <c r="B71010" t="s">
        <v>189272</v>
      </c>
      <c r="C71010" t="s">
        <v>189272</v>
      </c>
      <c r="D71010" t="s">
        <v>188383</v>
      </c>
      <c r="E71010" t="s">
        <v>187</v>
      </c>
      <c r="F71010" t="s">
        <v>830</v>
      </c>
      <c r="G71010" t="s">
        <v>189</v>
      </c>
      <c r="H71010">
        <v>72335</v>
      </c>
      <c r="I71010" t="s">
        <v>188384</v>
      </c>
    </row>
    <row r="71011" spans="1:9" x14ac:dyDescent="0.25">
      <c r="A71011">
        <v>71009</v>
      </c>
      <c r="B71011" t="s">
        <v>189273</v>
      </c>
      <c r="C71011" t="s">
        <v>189273</v>
      </c>
      <c r="D71011" t="s">
        <v>189274</v>
      </c>
      <c r="E71011" t="s">
        <v>187</v>
      </c>
      <c r="F71011" t="s">
        <v>830</v>
      </c>
      <c r="G71011" t="s">
        <v>189</v>
      </c>
      <c r="H71011">
        <v>72335</v>
      </c>
      <c r="I71011" t="s">
        <v>376</v>
      </c>
    </row>
    <row r="71012" spans="1:9" x14ac:dyDescent="0.25">
      <c r="A71012">
        <v>71010</v>
      </c>
      <c r="B71012" t="s">
        <v>189275</v>
      </c>
      <c r="C71012" t="s">
        <v>189275</v>
      </c>
      <c r="D71012" t="s">
        <v>189276</v>
      </c>
      <c r="E71012" t="s">
        <v>187</v>
      </c>
      <c r="F71012" t="s">
        <v>830</v>
      </c>
      <c r="G71012" t="s">
        <v>189</v>
      </c>
      <c r="H71012">
        <v>72335</v>
      </c>
      <c r="I71012" t="s">
        <v>376</v>
      </c>
    </row>
    <row r="71013" spans="1:9" x14ac:dyDescent="0.25">
      <c r="A71013">
        <v>71011</v>
      </c>
      <c r="B71013" t="s">
        <v>189277</v>
      </c>
      <c r="C71013" t="s">
        <v>189277</v>
      </c>
      <c r="D71013" t="s">
        <v>189278</v>
      </c>
      <c r="E71013" t="s">
        <v>187</v>
      </c>
      <c r="F71013" t="s">
        <v>830</v>
      </c>
      <c r="G71013" t="s">
        <v>189</v>
      </c>
      <c r="H71013">
        <v>72335</v>
      </c>
      <c r="I71013" t="s">
        <v>376</v>
      </c>
    </row>
    <row r="71014" spans="1:9" x14ac:dyDescent="0.25">
      <c r="A71014">
        <v>71012</v>
      </c>
      <c r="B71014" t="s">
        <v>189279</v>
      </c>
      <c r="C71014" t="s">
        <v>189279</v>
      </c>
      <c r="D71014" t="s">
        <v>189280</v>
      </c>
      <c r="E71014" t="s">
        <v>187</v>
      </c>
      <c r="F71014" t="s">
        <v>830</v>
      </c>
      <c r="G71014" t="s">
        <v>189</v>
      </c>
      <c r="H71014">
        <v>72335</v>
      </c>
      <c r="I71014" t="s">
        <v>189281</v>
      </c>
    </row>
    <row r="71015" spans="1:9" x14ac:dyDescent="0.25">
      <c r="A71015">
        <v>71013</v>
      </c>
      <c r="B71015" t="s">
        <v>189282</v>
      </c>
      <c r="C71015" t="s">
        <v>189282</v>
      </c>
      <c r="D71015" t="s">
        <v>187</v>
      </c>
      <c r="E71015" t="s">
        <v>187</v>
      </c>
      <c r="F71015" t="s">
        <v>553</v>
      </c>
      <c r="G71015" t="s">
        <v>554</v>
      </c>
      <c r="H71015" t="s">
        <v>555</v>
      </c>
      <c r="I71015" t="s">
        <v>376</v>
      </c>
    </row>
    <row r="71016" spans="1:9" x14ac:dyDescent="0.25">
      <c r="A71016">
        <v>71014</v>
      </c>
      <c r="B71016" t="s">
        <v>189283</v>
      </c>
      <c r="C71016" t="s">
        <v>189283</v>
      </c>
      <c r="D71016" t="s">
        <v>189284</v>
      </c>
      <c r="E71016" t="s">
        <v>187</v>
      </c>
      <c r="F71016" t="s">
        <v>830</v>
      </c>
      <c r="G71016" t="s">
        <v>189</v>
      </c>
      <c r="H71016">
        <v>72335</v>
      </c>
      <c r="I71016" t="s">
        <v>376</v>
      </c>
    </row>
    <row r="71017" spans="1:9" x14ac:dyDescent="0.25">
      <c r="A71017">
        <v>71015</v>
      </c>
      <c r="B71017" t="s">
        <v>189285</v>
      </c>
      <c r="C71017" t="s">
        <v>189285</v>
      </c>
      <c r="D71017" t="s">
        <v>188354</v>
      </c>
      <c r="E71017" t="s">
        <v>187</v>
      </c>
      <c r="F71017" t="s">
        <v>830</v>
      </c>
      <c r="G71017" t="s">
        <v>189</v>
      </c>
      <c r="H71017">
        <v>72335</v>
      </c>
      <c r="I71017" t="s">
        <v>188355</v>
      </c>
    </row>
    <row r="71018" spans="1:9" x14ac:dyDescent="0.25">
      <c r="A71018">
        <v>71016</v>
      </c>
      <c r="B71018" t="s">
        <v>189286</v>
      </c>
      <c r="C71018" t="s">
        <v>189286</v>
      </c>
      <c r="D71018" t="s">
        <v>189287</v>
      </c>
      <c r="E71018" t="s">
        <v>187</v>
      </c>
      <c r="F71018" t="s">
        <v>830</v>
      </c>
      <c r="G71018" t="s">
        <v>189</v>
      </c>
      <c r="H71018">
        <v>72335</v>
      </c>
      <c r="I71018" t="s">
        <v>189288</v>
      </c>
    </row>
    <row r="71019" spans="1:9" x14ac:dyDescent="0.25">
      <c r="A71019">
        <v>71017</v>
      </c>
      <c r="B71019" t="s">
        <v>189289</v>
      </c>
      <c r="C71019" t="s">
        <v>189289</v>
      </c>
      <c r="D71019" t="s">
        <v>189290</v>
      </c>
      <c r="E71019" t="s">
        <v>187</v>
      </c>
      <c r="F71019" t="s">
        <v>64237</v>
      </c>
      <c r="G71019" t="s">
        <v>189</v>
      </c>
      <c r="H71019">
        <v>72326</v>
      </c>
      <c r="I71019" t="s">
        <v>188150</v>
      </c>
    </row>
    <row r="71020" spans="1:9" x14ac:dyDescent="0.25">
      <c r="A71020">
        <v>71018</v>
      </c>
      <c r="B71020" t="s">
        <v>189135</v>
      </c>
      <c r="C71020" t="s">
        <v>189291</v>
      </c>
      <c r="D71020" t="s">
        <v>187874</v>
      </c>
      <c r="E71020" t="s">
        <v>187</v>
      </c>
      <c r="F71020" t="s">
        <v>830</v>
      </c>
      <c r="G71020" t="s">
        <v>189</v>
      </c>
      <c r="H71020">
        <v>72335</v>
      </c>
      <c r="I71020" t="s">
        <v>189292</v>
      </c>
    </row>
    <row r="71021" spans="1:9" x14ac:dyDescent="0.25">
      <c r="A71021">
        <v>71019</v>
      </c>
      <c r="B71021" t="s">
        <v>189293</v>
      </c>
      <c r="C71021" t="s">
        <v>189293</v>
      </c>
      <c r="D71021" t="s">
        <v>189294</v>
      </c>
      <c r="E71021" t="s">
        <v>187</v>
      </c>
      <c r="F71021" t="s">
        <v>830</v>
      </c>
      <c r="G71021" t="s">
        <v>189</v>
      </c>
      <c r="H71021">
        <v>72335</v>
      </c>
      <c r="I71021" t="s">
        <v>376</v>
      </c>
    </row>
    <row r="71022" spans="1:9" x14ac:dyDescent="0.25">
      <c r="A71022">
        <v>71020</v>
      </c>
      <c r="B71022" t="s">
        <v>189295</v>
      </c>
      <c r="C71022" t="s">
        <v>189295</v>
      </c>
      <c r="D71022" t="s">
        <v>189296</v>
      </c>
      <c r="E71022" t="s">
        <v>187</v>
      </c>
      <c r="F71022" t="s">
        <v>830</v>
      </c>
      <c r="G71022" t="s">
        <v>189</v>
      </c>
      <c r="H71022">
        <v>72335</v>
      </c>
      <c r="I71022" t="s">
        <v>62091</v>
      </c>
    </row>
    <row r="71023" spans="1:9" x14ac:dyDescent="0.25">
      <c r="A71023">
        <v>71021</v>
      </c>
      <c r="B71023" t="s">
        <v>189297</v>
      </c>
      <c r="C71023" t="s">
        <v>93001</v>
      </c>
      <c r="D71023" t="s">
        <v>189298</v>
      </c>
      <c r="E71023" t="s">
        <v>187</v>
      </c>
      <c r="F71023" t="s">
        <v>830</v>
      </c>
      <c r="G71023" t="s">
        <v>189</v>
      </c>
      <c r="H71023">
        <v>72335</v>
      </c>
      <c r="I71023" t="s">
        <v>189299</v>
      </c>
    </row>
    <row r="71024" spans="1:9" x14ac:dyDescent="0.25">
      <c r="A71024">
        <v>71022</v>
      </c>
      <c r="B71024" t="s">
        <v>189300</v>
      </c>
      <c r="C71024" t="s">
        <v>189300</v>
      </c>
      <c r="D71024" t="s">
        <v>189301</v>
      </c>
      <c r="E71024" t="s">
        <v>187</v>
      </c>
      <c r="F71024" t="s">
        <v>830</v>
      </c>
      <c r="G71024" t="s">
        <v>189</v>
      </c>
      <c r="H71024">
        <v>72335</v>
      </c>
      <c r="I71024" t="s">
        <v>189302</v>
      </c>
    </row>
    <row r="71025" spans="1:9" x14ac:dyDescent="0.25">
      <c r="A71025">
        <v>71023</v>
      </c>
      <c r="B71025" t="s">
        <v>189303</v>
      </c>
      <c r="C71025" t="s">
        <v>189304</v>
      </c>
      <c r="D71025" t="s">
        <v>189305</v>
      </c>
      <c r="E71025" t="s">
        <v>187</v>
      </c>
      <c r="F71025" t="s">
        <v>830</v>
      </c>
      <c r="G71025" t="s">
        <v>189</v>
      </c>
      <c r="H71025">
        <v>72335</v>
      </c>
      <c r="I71025" t="s">
        <v>189306</v>
      </c>
    </row>
    <row r="71026" spans="1:9" x14ac:dyDescent="0.25">
      <c r="A71026">
        <v>71024</v>
      </c>
      <c r="B71026" t="s">
        <v>189307</v>
      </c>
      <c r="C71026" t="s">
        <v>189307</v>
      </c>
      <c r="D71026" t="s">
        <v>189308</v>
      </c>
      <c r="E71026" t="s">
        <v>187</v>
      </c>
      <c r="F71026" t="s">
        <v>830</v>
      </c>
      <c r="G71026" t="s">
        <v>189</v>
      </c>
      <c r="H71026">
        <v>72335</v>
      </c>
      <c r="I71026" t="s">
        <v>126625</v>
      </c>
    </row>
    <row r="71027" spans="1:9" x14ac:dyDescent="0.25">
      <c r="A71027">
        <v>71025</v>
      </c>
      <c r="B71027" t="s">
        <v>189309</v>
      </c>
      <c r="C71027" t="s">
        <v>189309</v>
      </c>
      <c r="D71027" t="s">
        <v>189310</v>
      </c>
      <c r="E71027" t="s">
        <v>187</v>
      </c>
      <c r="F71027" t="s">
        <v>111046</v>
      </c>
      <c r="G71027" t="s">
        <v>189</v>
      </c>
      <c r="H71027">
        <v>72372</v>
      </c>
      <c r="I71027" t="s">
        <v>189311</v>
      </c>
    </row>
    <row r="71028" spans="1:9" x14ac:dyDescent="0.25">
      <c r="A71028">
        <v>71026</v>
      </c>
      <c r="B71028" t="s">
        <v>189312</v>
      </c>
      <c r="C71028" t="s">
        <v>189312</v>
      </c>
      <c r="D71028" t="s">
        <v>189313</v>
      </c>
      <c r="E71028" t="s">
        <v>187</v>
      </c>
      <c r="F71028" t="s">
        <v>830</v>
      </c>
      <c r="G71028" t="s">
        <v>189</v>
      </c>
      <c r="H71028">
        <v>72335</v>
      </c>
      <c r="I71028" t="s">
        <v>189314</v>
      </c>
    </row>
    <row r="71029" spans="1:9" x14ac:dyDescent="0.25">
      <c r="A71029">
        <v>71027</v>
      </c>
      <c r="B71029" t="s">
        <v>189315</v>
      </c>
      <c r="C71029" t="s">
        <v>189315</v>
      </c>
      <c r="D71029" t="s">
        <v>189316</v>
      </c>
      <c r="E71029" t="s">
        <v>187</v>
      </c>
      <c r="F71029" t="s">
        <v>830</v>
      </c>
      <c r="G71029" t="s">
        <v>189</v>
      </c>
      <c r="H71029">
        <v>72335</v>
      </c>
      <c r="I71029" t="s">
        <v>189317</v>
      </c>
    </row>
    <row r="71030" spans="1:9" x14ac:dyDescent="0.25">
      <c r="A71030">
        <v>71028</v>
      </c>
      <c r="B71030" t="s">
        <v>1800</v>
      </c>
      <c r="C71030" t="s">
        <v>1800</v>
      </c>
      <c r="D71030" t="s">
        <v>189318</v>
      </c>
      <c r="E71030" t="s">
        <v>187</v>
      </c>
      <c r="F71030" t="s">
        <v>59917</v>
      </c>
      <c r="G71030" t="s">
        <v>189</v>
      </c>
      <c r="H71030">
        <v>72348</v>
      </c>
      <c r="I71030" t="s">
        <v>194</v>
      </c>
    </row>
    <row r="71031" spans="1:9" x14ac:dyDescent="0.25">
      <c r="A71031">
        <v>71029</v>
      </c>
      <c r="B71031" t="s">
        <v>189319</v>
      </c>
      <c r="C71031" t="s">
        <v>189319</v>
      </c>
      <c r="D71031" t="s">
        <v>189320</v>
      </c>
      <c r="E71031" t="s">
        <v>187</v>
      </c>
      <c r="F71031" t="s">
        <v>830</v>
      </c>
      <c r="G71031" t="s">
        <v>189</v>
      </c>
      <c r="H71031">
        <v>72335</v>
      </c>
      <c r="I71031" t="s">
        <v>189321</v>
      </c>
    </row>
    <row r="71032" spans="1:9" x14ac:dyDescent="0.25">
      <c r="A71032">
        <v>71030</v>
      </c>
      <c r="B71032" t="s">
        <v>189322</v>
      </c>
      <c r="C71032" t="s">
        <v>189322</v>
      </c>
      <c r="D71032" t="s">
        <v>189323</v>
      </c>
      <c r="E71032" t="s">
        <v>187</v>
      </c>
      <c r="F71032" t="s">
        <v>830</v>
      </c>
      <c r="G71032" t="s">
        <v>189</v>
      </c>
      <c r="H71032">
        <v>72335</v>
      </c>
      <c r="I71032" t="s">
        <v>189324</v>
      </c>
    </row>
    <row r="71033" spans="1:9" x14ac:dyDescent="0.25">
      <c r="A71033">
        <v>71031</v>
      </c>
      <c r="B71033" t="s">
        <v>40393</v>
      </c>
      <c r="C71033" t="s">
        <v>40393</v>
      </c>
      <c r="D71033" t="s">
        <v>189325</v>
      </c>
      <c r="E71033" t="s">
        <v>187</v>
      </c>
      <c r="F71033" t="s">
        <v>830</v>
      </c>
      <c r="G71033" t="s">
        <v>189</v>
      </c>
      <c r="H71033">
        <v>72335</v>
      </c>
      <c r="I71033" t="s">
        <v>194</v>
      </c>
    </row>
    <row r="71034" spans="1:9" x14ac:dyDescent="0.25">
      <c r="A71034">
        <v>71032</v>
      </c>
      <c r="B71034" t="s">
        <v>189326</v>
      </c>
      <c r="C71034" t="s">
        <v>189327</v>
      </c>
      <c r="D71034" t="s">
        <v>189328</v>
      </c>
      <c r="E71034" t="s">
        <v>187</v>
      </c>
      <c r="F71034" t="s">
        <v>59917</v>
      </c>
      <c r="G71034" t="s">
        <v>189</v>
      </c>
      <c r="H71034">
        <v>72348</v>
      </c>
      <c r="I71034" t="s">
        <v>189329</v>
      </c>
    </row>
    <row r="71035" spans="1:9" x14ac:dyDescent="0.25">
      <c r="A71035">
        <v>71033</v>
      </c>
      <c r="B71035" t="s">
        <v>189330</v>
      </c>
      <c r="C71035" t="s">
        <v>189330</v>
      </c>
      <c r="D71035" t="s">
        <v>189331</v>
      </c>
      <c r="E71035" t="s">
        <v>187</v>
      </c>
      <c r="F71035" t="s">
        <v>59917</v>
      </c>
      <c r="G71035" t="s">
        <v>189</v>
      </c>
      <c r="H71035">
        <v>72348</v>
      </c>
      <c r="I71035" t="s">
        <v>189332</v>
      </c>
    </row>
    <row r="71036" spans="1:9" x14ac:dyDescent="0.25">
      <c r="A71036">
        <v>71034</v>
      </c>
      <c r="B71036" t="s">
        <v>1710</v>
      </c>
      <c r="C71036" t="s">
        <v>189333</v>
      </c>
      <c r="D71036" t="s">
        <v>189334</v>
      </c>
      <c r="E71036" t="s">
        <v>187</v>
      </c>
      <c r="F71036" t="s">
        <v>59917</v>
      </c>
      <c r="G71036" t="s">
        <v>189</v>
      </c>
      <c r="H71036">
        <v>72348</v>
      </c>
      <c r="I71036" t="s">
        <v>194</v>
      </c>
    </row>
    <row r="71037" spans="1:9" x14ac:dyDescent="0.25">
      <c r="A71037">
        <v>71035</v>
      </c>
      <c r="B71037" t="s">
        <v>1719</v>
      </c>
      <c r="C71037" t="s">
        <v>1720</v>
      </c>
      <c r="D71037" t="s">
        <v>189335</v>
      </c>
      <c r="E71037" t="s">
        <v>187</v>
      </c>
      <c r="F71037" t="s">
        <v>830</v>
      </c>
      <c r="G71037" t="s">
        <v>189</v>
      </c>
      <c r="H71037">
        <v>72335</v>
      </c>
      <c r="I71037" t="s">
        <v>194</v>
      </c>
    </row>
    <row r="71038" spans="1:9" x14ac:dyDescent="0.25">
      <c r="A71038">
        <v>71036</v>
      </c>
      <c r="B71038" t="s">
        <v>1804</v>
      </c>
      <c r="C71038" t="s">
        <v>189336</v>
      </c>
      <c r="D71038" t="s">
        <v>189337</v>
      </c>
      <c r="E71038" t="s">
        <v>187</v>
      </c>
      <c r="F71038" t="s">
        <v>830</v>
      </c>
      <c r="G71038" t="s">
        <v>189</v>
      </c>
      <c r="H71038">
        <v>72335</v>
      </c>
      <c r="I71038" t="s">
        <v>189338</v>
      </c>
    </row>
    <row r="71039" spans="1:9" x14ac:dyDescent="0.25">
      <c r="A71039">
        <v>71037</v>
      </c>
      <c r="B71039" t="s">
        <v>1710</v>
      </c>
      <c r="C71039" t="s">
        <v>1711</v>
      </c>
      <c r="D71039" t="s">
        <v>189339</v>
      </c>
      <c r="E71039" t="s">
        <v>187</v>
      </c>
      <c r="F71039" t="s">
        <v>111046</v>
      </c>
      <c r="G71039" t="s">
        <v>189</v>
      </c>
      <c r="H71039">
        <v>72372</v>
      </c>
      <c r="I71039" t="s">
        <v>194</v>
      </c>
    </row>
    <row r="71040" spans="1:9" x14ac:dyDescent="0.25">
      <c r="A71040">
        <v>71038</v>
      </c>
      <c r="B71040" t="s">
        <v>189340</v>
      </c>
      <c r="C71040" t="s">
        <v>189340</v>
      </c>
      <c r="D71040" t="s">
        <v>189341</v>
      </c>
      <c r="E71040" t="s">
        <v>187</v>
      </c>
      <c r="F71040" t="s">
        <v>830</v>
      </c>
      <c r="G71040" t="s">
        <v>189</v>
      </c>
      <c r="H71040">
        <v>72335</v>
      </c>
      <c r="I71040" t="s">
        <v>189342</v>
      </c>
    </row>
    <row r="71041" spans="1:9" x14ac:dyDescent="0.25">
      <c r="A71041">
        <v>71039</v>
      </c>
      <c r="B71041" t="s">
        <v>189343</v>
      </c>
      <c r="C71041" t="s">
        <v>189343</v>
      </c>
      <c r="D71041" t="s">
        <v>189344</v>
      </c>
      <c r="E71041" t="s">
        <v>187</v>
      </c>
      <c r="F71041" t="s">
        <v>830</v>
      </c>
      <c r="G71041" t="s">
        <v>189</v>
      </c>
      <c r="H71041">
        <v>72335</v>
      </c>
      <c r="I71041" t="s">
        <v>189345</v>
      </c>
    </row>
    <row r="71042" spans="1:9" x14ac:dyDescent="0.25">
      <c r="A71042">
        <v>71040</v>
      </c>
      <c r="B71042" t="s">
        <v>1710</v>
      </c>
      <c r="C71042" t="s">
        <v>1711</v>
      </c>
      <c r="D71042" t="s">
        <v>189346</v>
      </c>
      <c r="E71042" t="s">
        <v>187</v>
      </c>
      <c r="F71042" t="s">
        <v>830</v>
      </c>
      <c r="G71042" t="s">
        <v>189</v>
      </c>
      <c r="H71042">
        <v>72335</v>
      </c>
      <c r="I71042" t="s">
        <v>194</v>
      </c>
    </row>
    <row r="71043" spans="1:9" x14ac:dyDescent="0.25">
      <c r="A71043">
        <v>71041</v>
      </c>
      <c r="B71043" t="s">
        <v>189347</v>
      </c>
      <c r="C71043" t="s">
        <v>189347</v>
      </c>
      <c r="D71043" t="s">
        <v>189348</v>
      </c>
      <c r="E71043" t="s">
        <v>187</v>
      </c>
      <c r="F71043" t="s">
        <v>111130</v>
      </c>
      <c r="G71043" t="s">
        <v>189</v>
      </c>
      <c r="H71043">
        <v>72392</v>
      </c>
      <c r="I71043" t="s">
        <v>189349</v>
      </c>
    </row>
    <row r="71044" spans="1:9" x14ac:dyDescent="0.25">
      <c r="A71044">
        <v>71042</v>
      </c>
      <c r="B71044" t="s">
        <v>189350</v>
      </c>
      <c r="C71044" t="s">
        <v>189350</v>
      </c>
      <c r="D71044" t="s">
        <v>188610</v>
      </c>
      <c r="E71044" t="s">
        <v>187</v>
      </c>
      <c r="F71044" t="s">
        <v>830</v>
      </c>
      <c r="G71044" t="s">
        <v>189</v>
      </c>
      <c r="H71044">
        <v>72335</v>
      </c>
      <c r="I71044" t="s">
        <v>188611</v>
      </c>
    </row>
    <row r="71045" spans="1:9" x14ac:dyDescent="0.25">
      <c r="A71045">
        <v>71043</v>
      </c>
      <c r="B71045" t="s">
        <v>1782</v>
      </c>
      <c r="C71045" t="s">
        <v>1783</v>
      </c>
      <c r="D71045" t="s">
        <v>189351</v>
      </c>
      <c r="E71045" t="s">
        <v>187</v>
      </c>
      <c r="F71045" t="s">
        <v>830</v>
      </c>
      <c r="G71045" t="s">
        <v>189</v>
      </c>
      <c r="H71045">
        <v>72335</v>
      </c>
      <c r="I71045" t="s">
        <v>194</v>
      </c>
    </row>
    <row r="71046" spans="1:9" x14ac:dyDescent="0.25">
      <c r="A71046">
        <v>71044</v>
      </c>
      <c r="B71046" t="s">
        <v>64508</v>
      </c>
      <c r="C71046" t="s">
        <v>64508</v>
      </c>
      <c r="D71046" t="s">
        <v>189352</v>
      </c>
      <c r="E71046" t="s">
        <v>187</v>
      </c>
      <c r="F71046" t="s">
        <v>830</v>
      </c>
      <c r="G71046" t="s">
        <v>189</v>
      </c>
      <c r="H71046">
        <v>72335</v>
      </c>
      <c r="I71046" t="s">
        <v>194</v>
      </c>
    </row>
    <row r="71047" spans="1:9" x14ac:dyDescent="0.25">
      <c r="A71047">
        <v>71045</v>
      </c>
      <c r="B71047" t="s">
        <v>64508</v>
      </c>
      <c r="C71047" t="s">
        <v>64508</v>
      </c>
      <c r="D71047" t="s">
        <v>189353</v>
      </c>
      <c r="E71047" t="s">
        <v>187</v>
      </c>
      <c r="F71047" t="s">
        <v>830</v>
      </c>
      <c r="G71047" t="s">
        <v>189</v>
      </c>
      <c r="H71047">
        <v>72335</v>
      </c>
      <c r="I71047" t="s">
        <v>194</v>
      </c>
    </row>
    <row r="71048" spans="1:9" x14ac:dyDescent="0.25">
      <c r="A71048">
        <v>71046</v>
      </c>
      <c r="B71048" t="s">
        <v>1771</v>
      </c>
      <c r="C71048" t="s">
        <v>189354</v>
      </c>
      <c r="D71048" t="s">
        <v>189355</v>
      </c>
      <c r="E71048" t="s">
        <v>187</v>
      </c>
      <c r="F71048" t="s">
        <v>64237</v>
      </c>
      <c r="G71048" t="s">
        <v>189</v>
      </c>
      <c r="H71048">
        <v>72326</v>
      </c>
      <c r="I71048" t="s">
        <v>194</v>
      </c>
    </row>
    <row r="71049" spans="1:9" x14ac:dyDescent="0.25">
      <c r="A71049">
        <v>71047</v>
      </c>
      <c r="B71049" t="s">
        <v>189356</v>
      </c>
      <c r="C71049" t="s">
        <v>1772</v>
      </c>
      <c r="D71049" t="s">
        <v>189357</v>
      </c>
      <c r="E71049" t="s">
        <v>187</v>
      </c>
      <c r="F71049" t="s">
        <v>830</v>
      </c>
      <c r="G71049" t="s">
        <v>189</v>
      </c>
      <c r="H71049">
        <v>72335</v>
      </c>
      <c r="I71049" t="s">
        <v>194</v>
      </c>
    </row>
    <row r="71050" spans="1:9" x14ac:dyDescent="0.25">
      <c r="A71050">
        <v>71048</v>
      </c>
      <c r="B71050" t="s">
        <v>189358</v>
      </c>
      <c r="C71050" t="s">
        <v>189358</v>
      </c>
      <c r="D71050" t="s">
        <v>189359</v>
      </c>
      <c r="E71050" t="s">
        <v>187</v>
      </c>
      <c r="F71050" t="s">
        <v>830</v>
      </c>
      <c r="G71050" t="s">
        <v>189</v>
      </c>
      <c r="H71050">
        <v>72335</v>
      </c>
      <c r="I71050" t="s">
        <v>188543</v>
      </c>
    </row>
    <row r="71051" spans="1:9" x14ac:dyDescent="0.25">
      <c r="A71051">
        <v>71049</v>
      </c>
      <c r="B71051" t="s">
        <v>133060</v>
      </c>
      <c r="C71051" t="s">
        <v>61548</v>
      </c>
      <c r="D71051" t="s">
        <v>189360</v>
      </c>
      <c r="E71051" t="s">
        <v>187</v>
      </c>
      <c r="F71051" t="s">
        <v>830</v>
      </c>
      <c r="G71051" t="s">
        <v>189</v>
      </c>
      <c r="H71051">
        <v>72335</v>
      </c>
      <c r="I71051" t="s">
        <v>187827</v>
      </c>
    </row>
    <row r="71052" spans="1:9" x14ac:dyDescent="0.25">
      <c r="A71052">
        <v>71050</v>
      </c>
      <c r="B71052" t="s">
        <v>189361</v>
      </c>
      <c r="C71052" t="s">
        <v>189361</v>
      </c>
      <c r="D71052" t="s">
        <v>189362</v>
      </c>
      <c r="E71052" t="s">
        <v>187</v>
      </c>
      <c r="F71052" t="s">
        <v>830</v>
      </c>
      <c r="G71052" t="s">
        <v>189</v>
      </c>
      <c r="H71052">
        <v>72335</v>
      </c>
      <c r="I71052" t="s">
        <v>189363</v>
      </c>
    </row>
    <row r="71053" spans="1:9" x14ac:dyDescent="0.25">
      <c r="A71053">
        <v>71051</v>
      </c>
      <c r="B71053" t="s">
        <v>189364</v>
      </c>
      <c r="C71053" t="s">
        <v>189364</v>
      </c>
      <c r="D71053" t="s">
        <v>188722</v>
      </c>
      <c r="E71053" t="s">
        <v>187</v>
      </c>
      <c r="F71053" t="s">
        <v>830</v>
      </c>
      <c r="G71053" t="s">
        <v>189</v>
      </c>
      <c r="H71053">
        <v>72335</v>
      </c>
      <c r="I71053" t="s">
        <v>189365</v>
      </c>
    </row>
    <row r="71054" spans="1:9" x14ac:dyDescent="0.25">
      <c r="A71054">
        <v>71052</v>
      </c>
      <c r="B71054" t="s">
        <v>6882</v>
      </c>
      <c r="C71054" t="s">
        <v>1746</v>
      </c>
      <c r="D71054" t="s">
        <v>189366</v>
      </c>
      <c r="E71054" t="s">
        <v>187</v>
      </c>
      <c r="F71054" t="s">
        <v>830</v>
      </c>
      <c r="G71054" t="s">
        <v>189</v>
      </c>
      <c r="H71054">
        <v>72335</v>
      </c>
      <c r="I71054" t="s">
        <v>189233</v>
      </c>
    </row>
    <row r="71055" spans="1:9" x14ac:dyDescent="0.25">
      <c r="A71055">
        <v>71053</v>
      </c>
      <c r="B71055" t="s">
        <v>189367</v>
      </c>
      <c r="C71055" t="s">
        <v>189367</v>
      </c>
      <c r="D71055" t="s">
        <v>187</v>
      </c>
      <c r="E71055" t="s">
        <v>187</v>
      </c>
      <c r="F71055" t="s">
        <v>553</v>
      </c>
      <c r="G71055" t="s">
        <v>554</v>
      </c>
      <c r="H71055" t="s">
        <v>555</v>
      </c>
      <c r="I71055" t="s">
        <v>189368</v>
      </c>
    </row>
    <row r="71056" spans="1:9" x14ac:dyDescent="0.25">
      <c r="A71056">
        <v>71054</v>
      </c>
      <c r="B71056" t="s">
        <v>189369</v>
      </c>
      <c r="C71056" t="s">
        <v>189369</v>
      </c>
      <c r="D71056" t="s">
        <v>189370</v>
      </c>
      <c r="E71056" t="s">
        <v>187</v>
      </c>
      <c r="F71056" t="s">
        <v>830</v>
      </c>
      <c r="G71056" t="s">
        <v>189</v>
      </c>
      <c r="H71056">
        <v>72335</v>
      </c>
      <c r="I71056" t="s">
        <v>189371</v>
      </c>
    </row>
    <row r="71057" spans="1:9" x14ac:dyDescent="0.25">
      <c r="A71057">
        <v>71055</v>
      </c>
      <c r="B71057" t="s">
        <v>189372</v>
      </c>
      <c r="C71057" t="s">
        <v>189372</v>
      </c>
      <c r="D71057" t="s">
        <v>189373</v>
      </c>
      <c r="E71057" t="s">
        <v>187</v>
      </c>
      <c r="F71057" t="s">
        <v>830</v>
      </c>
      <c r="G71057" t="s">
        <v>189</v>
      </c>
      <c r="H71057">
        <v>72335</v>
      </c>
      <c r="I71057" t="s">
        <v>189374</v>
      </c>
    </row>
    <row r="71058" spans="1:9" x14ac:dyDescent="0.25">
      <c r="A71058">
        <v>71056</v>
      </c>
      <c r="B71058" t="s">
        <v>189375</v>
      </c>
      <c r="C71058" t="s">
        <v>189375</v>
      </c>
      <c r="D71058" t="s">
        <v>189376</v>
      </c>
      <c r="E71058" t="s">
        <v>187</v>
      </c>
      <c r="F71058" t="s">
        <v>830</v>
      </c>
      <c r="G71058" t="s">
        <v>189</v>
      </c>
      <c r="H71058">
        <v>72335</v>
      </c>
      <c r="I71058" t="s">
        <v>189377</v>
      </c>
    </row>
    <row r="71059" spans="1:9" x14ac:dyDescent="0.25">
      <c r="A71059">
        <v>71057</v>
      </c>
      <c r="B71059" t="s">
        <v>189378</v>
      </c>
      <c r="C71059" t="s">
        <v>189379</v>
      </c>
      <c r="D71059" t="s">
        <v>189380</v>
      </c>
      <c r="E71059" t="s">
        <v>187</v>
      </c>
      <c r="F71059" t="s">
        <v>830</v>
      </c>
      <c r="G71059" t="s">
        <v>189</v>
      </c>
      <c r="H71059">
        <v>72335</v>
      </c>
      <c r="I71059" t="s">
        <v>189381</v>
      </c>
    </row>
    <row r="71060" spans="1:9" x14ac:dyDescent="0.25">
      <c r="A71060">
        <v>71058</v>
      </c>
      <c r="B71060" t="s">
        <v>1791</v>
      </c>
      <c r="C71060" t="s">
        <v>1791</v>
      </c>
      <c r="D71060" t="s">
        <v>189382</v>
      </c>
      <c r="E71060" t="s">
        <v>187</v>
      </c>
      <c r="F71060" t="s">
        <v>830</v>
      </c>
      <c r="G71060" t="s">
        <v>189</v>
      </c>
      <c r="H71060">
        <v>72335</v>
      </c>
      <c r="I71060" t="s">
        <v>194</v>
      </c>
    </row>
    <row r="71061" spans="1:9" x14ac:dyDescent="0.25">
      <c r="A71061">
        <v>71059</v>
      </c>
      <c r="B71061" t="s">
        <v>189383</v>
      </c>
      <c r="C71061" t="s">
        <v>189383</v>
      </c>
      <c r="D71061" t="s">
        <v>189384</v>
      </c>
      <c r="E71061" t="s">
        <v>187</v>
      </c>
      <c r="F71061" t="s">
        <v>59917</v>
      </c>
      <c r="G71061" t="s">
        <v>189</v>
      </c>
      <c r="H71061">
        <v>72348</v>
      </c>
      <c r="I71061" t="s">
        <v>189385</v>
      </c>
    </row>
    <row r="71062" spans="1:9" x14ac:dyDescent="0.25">
      <c r="A71062">
        <v>71060</v>
      </c>
      <c r="B71062" t="s">
        <v>189386</v>
      </c>
      <c r="C71062" t="s">
        <v>189386</v>
      </c>
      <c r="D71062" t="s">
        <v>189387</v>
      </c>
      <c r="E71062" t="s">
        <v>187</v>
      </c>
      <c r="F71062" t="s">
        <v>830</v>
      </c>
      <c r="G71062" t="s">
        <v>189</v>
      </c>
      <c r="H71062">
        <v>72335</v>
      </c>
      <c r="I71062" t="s">
        <v>187930</v>
      </c>
    </row>
    <row r="71063" spans="1:9" x14ac:dyDescent="0.25">
      <c r="A71063">
        <v>71061</v>
      </c>
      <c r="B71063" t="s">
        <v>189388</v>
      </c>
      <c r="C71063" t="s">
        <v>189388</v>
      </c>
      <c r="D71063" t="s">
        <v>189389</v>
      </c>
      <c r="E71063" t="s">
        <v>187</v>
      </c>
      <c r="F71063" t="s">
        <v>830</v>
      </c>
      <c r="G71063" t="s">
        <v>189</v>
      </c>
      <c r="H71063">
        <v>72335</v>
      </c>
      <c r="I71063" t="s">
        <v>189390</v>
      </c>
    </row>
    <row r="71064" spans="1:9" x14ac:dyDescent="0.25">
      <c r="A71064">
        <v>71062</v>
      </c>
      <c r="B71064" t="s">
        <v>189391</v>
      </c>
      <c r="C71064" t="s">
        <v>189391</v>
      </c>
      <c r="D71064" t="s">
        <v>189392</v>
      </c>
      <c r="E71064" t="s">
        <v>187</v>
      </c>
      <c r="F71064" t="s">
        <v>830</v>
      </c>
      <c r="G71064" t="s">
        <v>189</v>
      </c>
      <c r="H71064">
        <v>72335</v>
      </c>
      <c r="I71064" t="s">
        <v>189393</v>
      </c>
    </row>
    <row r="71065" spans="1:9" x14ac:dyDescent="0.25">
      <c r="A71065">
        <v>71063</v>
      </c>
      <c r="B71065" t="s">
        <v>1710</v>
      </c>
      <c r="C71065" t="s">
        <v>1711</v>
      </c>
      <c r="D71065" t="s">
        <v>189394</v>
      </c>
      <c r="E71065" t="s">
        <v>187</v>
      </c>
      <c r="F71065" t="s">
        <v>830</v>
      </c>
      <c r="G71065" t="s">
        <v>189</v>
      </c>
      <c r="H71065">
        <v>72335</v>
      </c>
      <c r="I71065" t="s">
        <v>194</v>
      </c>
    </row>
    <row r="71066" spans="1:9" x14ac:dyDescent="0.25">
      <c r="A71066">
        <v>71064</v>
      </c>
      <c r="B71066" t="s">
        <v>189395</v>
      </c>
      <c r="C71066" t="s">
        <v>189395</v>
      </c>
      <c r="D71066" t="s">
        <v>57404</v>
      </c>
      <c r="E71066" t="s">
        <v>187</v>
      </c>
      <c r="F71066" t="s">
        <v>830</v>
      </c>
      <c r="G71066" t="s">
        <v>189</v>
      </c>
      <c r="H71066">
        <v>72335</v>
      </c>
      <c r="I71066" t="s">
        <v>64546</v>
      </c>
    </row>
    <row r="71067" spans="1:9" x14ac:dyDescent="0.25">
      <c r="A71067">
        <v>71065</v>
      </c>
      <c r="B71067" t="s">
        <v>189396</v>
      </c>
      <c r="C71067" t="s">
        <v>189397</v>
      </c>
      <c r="D71067" t="s">
        <v>189398</v>
      </c>
      <c r="E71067" t="s">
        <v>187</v>
      </c>
      <c r="F71067" t="s">
        <v>111046</v>
      </c>
      <c r="G71067" t="s">
        <v>189</v>
      </c>
      <c r="H71067">
        <v>72372</v>
      </c>
      <c r="I71067" t="s">
        <v>189399</v>
      </c>
    </row>
    <row r="71068" spans="1:9" x14ac:dyDescent="0.25">
      <c r="A71068">
        <v>71066</v>
      </c>
      <c r="B71068" t="s">
        <v>61600</v>
      </c>
      <c r="C71068" t="s">
        <v>61601</v>
      </c>
      <c r="D71068" t="s">
        <v>189400</v>
      </c>
      <c r="E71068" t="s">
        <v>187</v>
      </c>
      <c r="F71068" t="s">
        <v>830</v>
      </c>
      <c r="G71068" t="s">
        <v>189</v>
      </c>
      <c r="H71068">
        <v>72335</v>
      </c>
      <c r="I71068" t="s">
        <v>194</v>
      </c>
    </row>
    <row r="71069" spans="1:9" x14ac:dyDescent="0.25">
      <c r="A71069">
        <v>71067</v>
      </c>
      <c r="B71069" t="s">
        <v>189401</v>
      </c>
      <c r="C71069" t="s">
        <v>189401</v>
      </c>
      <c r="D71069" t="s">
        <v>189402</v>
      </c>
      <c r="E71069" t="s">
        <v>187</v>
      </c>
      <c r="F71069" t="s">
        <v>64237</v>
      </c>
      <c r="G71069" t="s">
        <v>189</v>
      </c>
      <c r="H71069">
        <v>72326</v>
      </c>
      <c r="I71069" t="s">
        <v>64858</v>
      </c>
    </row>
    <row r="71070" spans="1:9" x14ac:dyDescent="0.25">
      <c r="A71070">
        <v>71068</v>
      </c>
      <c r="B71070" t="s">
        <v>61600</v>
      </c>
      <c r="C71070" t="s">
        <v>61601</v>
      </c>
      <c r="D71070" t="s">
        <v>189403</v>
      </c>
      <c r="E71070" t="s">
        <v>187</v>
      </c>
      <c r="F71070" t="s">
        <v>830</v>
      </c>
      <c r="G71070" t="s">
        <v>189</v>
      </c>
      <c r="H71070">
        <v>72335</v>
      </c>
      <c r="I71070" t="s">
        <v>194</v>
      </c>
    </row>
    <row r="71071" spans="1:9" x14ac:dyDescent="0.25">
      <c r="A71071">
        <v>71069</v>
      </c>
      <c r="B71071" t="s">
        <v>189404</v>
      </c>
      <c r="C71071" t="s">
        <v>189404</v>
      </c>
      <c r="D71071" t="s">
        <v>189405</v>
      </c>
      <c r="E71071" t="s">
        <v>187</v>
      </c>
      <c r="F71071" t="s">
        <v>830</v>
      </c>
      <c r="G71071" t="s">
        <v>189</v>
      </c>
      <c r="H71071">
        <v>72335</v>
      </c>
      <c r="I71071" t="s">
        <v>189406</v>
      </c>
    </row>
    <row r="71072" spans="1:9" x14ac:dyDescent="0.25">
      <c r="A71072">
        <v>71070</v>
      </c>
      <c r="B71072" t="s">
        <v>111400</v>
      </c>
      <c r="C71072" t="s">
        <v>111401</v>
      </c>
      <c r="D71072" t="s">
        <v>189407</v>
      </c>
      <c r="E71072" t="s">
        <v>187</v>
      </c>
      <c r="F71072" t="s">
        <v>830</v>
      </c>
      <c r="G71072" t="s">
        <v>189</v>
      </c>
      <c r="H71072">
        <v>72335</v>
      </c>
      <c r="I71072" t="s">
        <v>189408</v>
      </c>
    </row>
    <row r="71073" spans="1:9" x14ac:dyDescent="0.25">
      <c r="A71073">
        <v>71071</v>
      </c>
      <c r="B71073" t="s">
        <v>189409</v>
      </c>
      <c r="C71073" t="s">
        <v>189409</v>
      </c>
      <c r="D71073" t="s">
        <v>189410</v>
      </c>
      <c r="E71073" t="s">
        <v>187</v>
      </c>
      <c r="F71073" t="s">
        <v>830</v>
      </c>
      <c r="G71073" t="s">
        <v>189</v>
      </c>
      <c r="H71073">
        <v>72335</v>
      </c>
      <c r="I71073" t="s">
        <v>189411</v>
      </c>
    </row>
    <row r="71074" spans="1:9" x14ac:dyDescent="0.25">
      <c r="A71074">
        <v>71072</v>
      </c>
      <c r="B71074" t="s">
        <v>189412</v>
      </c>
      <c r="C71074" t="s">
        <v>189412</v>
      </c>
      <c r="D71074" t="s">
        <v>189413</v>
      </c>
      <c r="E71074" t="s">
        <v>187</v>
      </c>
      <c r="F71074" t="s">
        <v>830</v>
      </c>
      <c r="G71074" t="s">
        <v>189</v>
      </c>
      <c r="H71074">
        <v>72335</v>
      </c>
      <c r="I71074" t="s">
        <v>189414</v>
      </c>
    </row>
    <row r="71075" spans="1:9" x14ac:dyDescent="0.25">
      <c r="A71075">
        <v>71073</v>
      </c>
      <c r="B71075" t="s">
        <v>189415</v>
      </c>
      <c r="C71075" t="s">
        <v>189415</v>
      </c>
      <c r="D71075" t="s">
        <v>189416</v>
      </c>
      <c r="E71075" t="s">
        <v>187</v>
      </c>
      <c r="F71075" t="s">
        <v>830</v>
      </c>
      <c r="G71075" t="s">
        <v>189</v>
      </c>
      <c r="H71075">
        <v>72335</v>
      </c>
      <c r="I71075" t="s">
        <v>189417</v>
      </c>
    </row>
    <row r="71076" spans="1:9" x14ac:dyDescent="0.25">
      <c r="A71076">
        <v>71074</v>
      </c>
      <c r="B71076" t="s">
        <v>189418</v>
      </c>
      <c r="C71076" t="s">
        <v>189418</v>
      </c>
      <c r="D71076" t="s">
        <v>189419</v>
      </c>
      <c r="E71076" t="s">
        <v>187</v>
      </c>
      <c r="F71076" t="s">
        <v>830</v>
      </c>
      <c r="G71076" t="s">
        <v>189</v>
      </c>
      <c r="H71076">
        <v>72335</v>
      </c>
      <c r="I71076" t="s">
        <v>189420</v>
      </c>
    </row>
    <row r="71077" spans="1:9" x14ac:dyDescent="0.25">
      <c r="A71077">
        <v>71075</v>
      </c>
      <c r="B71077" t="s">
        <v>189421</v>
      </c>
      <c r="C71077" t="s">
        <v>189421</v>
      </c>
      <c r="D71077" t="s">
        <v>189422</v>
      </c>
      <c r="E71077" t="s">
        <v>187</v>
      </c>
      <c r="F71077" t="s">
        <v>830</v>
      </c>
      <c r="G71077" t="s">
        <v>189</v>
      </c>
      <c r="H71077">
        <v>72335</v>
      </c>
      <c r="I71077" t="s">
        <v>189423</v>
      </c>
    </row>
    <row r="71078" spans="1:9" x14ac:dyDescent="0.25">
      <c r="A71078">
        <v>71076</v>
      </c>
      <c r="B71078" t="s">
        <v>189424</v>
      </c>
      <c r="C71078" t="s">
        <v>189425</v>
      </c>
      <c r="D71078" t="s">
        <v>189426</v>
      </c>
      <c r="E71078" t="s">
        <v>187</v>
      </c>
      <c r="F71078" t="s">
        <v>830</v>
      </c>
      <c r="G71078" t="s">
        <v>189</v>
      </c>
      <c r="H71078">
        <v>72335</v>
      </c>
      <c r="I71078" t="s">
        <v>189427</v>
      </c>
    </row>
    <row r="71079" spans="1:9" x14ac:dyDescent="0.25">
      <c r="A71079">
        <v>71077</v>
      </c>
      <c r="B71079" t="s">
        <v>189428</v>
      </c>
      <c r="C71079" t="s">
        <v>189428</v>
      </c>
      <c r="D71079" t="s">
        <v>189429</v>
      </c>
      <c r="E71079" t="s">
        <v>187</v>
      </c>
      <c r="F71079" t="s">
        <v>830</v>
      </c>
      <c r="G71079" t="s">
        <v>189</v>
      </c>
      <c r="H71079">
        <v>72335</v>
      </c>
      <c r="I71079" t="s">
        <v>189430</v>
      </c>
    </row>
    <row r="71080" spans="1:9" x14ac:dyDescent="0.25">
      <c r="A71080">
        <v>71078</v>
      </c>
      <c r="B71080" t="s">
        <v>189431</v>
      </c>
      <c r="C71080" t="s">
        <v>189431</v>
      </c>
      <c r="D71080" t="s">
        <v>189432</v>
      </c>
      <c r="E71080" t="s">
        <v>187</v>
      </c>
      <c r="F71080" t="s">
        <v>830</v>
      </c>
      <c r="G71080" t="s">
        <v>189</v>
      </c>
      <c r="H71080">
        <v>72335</v>
      </c>
      <c r="I71080" t="s">
        <v>189433</v>
      </c>
    </row>
    <row r="71081" spans="1:9" x14ac:dyDescent="0.25">
      <c r="A71081">
        <v>71079</v>
      </c>
      <c r="B71081" t="s">
        <v>189434</v>
      </c>
      <c r="C71081" t="s">
        <v>189434</v>
      </c>
      <c r="D71081" t="s">
        <v>189435</v>
      </c>
      <c r="E71081" t="s">
        <v>187</v>
      </c>
      <c r="F71081" t="s">
        <v>830</v>
      </c>
      <c r="G71081" t="s">
        <v>189</v>
      </c>
      <c r="H71081">
        <v>72335</v>
      </c>
      <c r="I71081" t="s">
        <v>189436</v>
      </c>
    </row>
    <row r="71082" spans="1:9" x14ac:dyDescent="0.25">
      <c r="A71082">
        <v>71080</v>
      </c>
      <c r="B71082" t="s">
        <v>189437</v>
      </c>
      <c r="C71082" t="s">
        <v>145042</v>
      </c>
      <c r="D71082" t="s">
        <v>189438</v>
      </c>
      <c r="E71082" t="s">
        <v>187</v>
      </c>
      <c r="F71082" t="s">
        <v>830</v>
      </c>
      <c r="G71082" t="s">
        <v>189</v>
      </c>
      <c r="H71082">
        <v>72335</v>
      </c>
      <c r="I71082" t="s">
        <v>189439</v>
      </c>
    </row>
    <row r="71083" spans="1:9" x14ac:dyDescent="0.25">
      <c r="A71083">
        <v>71081</v>
      </c>
      <c r="B71083" t="s">
        <v>61600</v>
      </c>
      <c r="C71083" t="s">
        <v>61601</v>
      </c>
      <c r="D71083" t="s">
        <v>189440</v>
      </c>
      <c r="E71083" t="s">
        <v>187</v>
      </c>
      <c r="F71083" t="s">
        <v>830</v>
      </c>
      <c r="G71083" t="s">
        <v>189</v>
      </c>
      <c r="H71083">
        <v>72335</v>
      </c>
      <c r="I71083" t="s">
        <v>194</v>
      </c>
    </row>
    <row r="71084" spans="1:9" x14ac:dyDescent="0.25">
      <c r="A71084">
        <v>71082</v>
      </c>
      <c r="B71084" t="s">
        <v>189441</v>
      </c>
      <c r="C71084" t="s">
        <v>61601</v>
      </c>
      <c r="D71084" t="s">
        <v>189442</v>
      </c>
      <c r="E71084" t="s">
        <v>187</v>
      </c>
      <c r="F71084" t="s">
        <v>830</v>
      </c>
      <c r="G71084" t="s">
        <v>189</v>
      </c>
      <c r="H71084">
        <v>72335</v>
      </c>
      <c r="I71084" t="s">
        <v>194</v>
      </c>
    </row>
    <row r="71085" spans="1:9" x14ac:dyDescent="0.25">
      <c r="A71085">
        <v>71083</v>
      </c>
      <c r="B71085" t="s">
        <v>61600</v>
      </c>
      <c r="C71085" t="s">
        <v>61601</v>
      </c>
      <c r="D71085" t="s">
        <v>189443</v>
      </c>
      <c r="E71085" t="s">
        <v>187</v>
      </c>
      <c r="F71085" t="s">
        <v>830</v>
      </c>
      <c r="G71085" t="s">
        <v>189</v>
      </c>
      <c r="H71085">
        <v>72335</v>
      </c>
      <c r="I71085" t="s">
        <v>194</v>
      </c>
    </row>
    <row r="71086" spans="1:9" x14ac:dyDescent="0.25">
      <c r="A71086">
        <v>71084</v>
      </c>
      <c r="B71086" t="s">
        <v>189444</v>
      </c>
      <c r="C71086" t="s">
        <v>189444</v>
      </c>
      <c r="D71086" t="s">
        <v>189445</v>
      </c>
      <c r="E71086" t="s">
        <v>187</v>
      </c>
      <c r="F71086" t="s">
        <v>830</v>
      </c>
      <c r="G71086" t="s">
        <v>189</v>
      </c>
      <c r="H71086">
        <v>72335</v>
      </c>
      <c r="I71086" t="s">
        <v>189446</v>
      </c>
    </row>
    <row r="71087" spans="1:9" x14ac:dyDescent="0.25">
      <c r="A71087">
        <v>71085</v>
      </c>
      <c r="B71087" t="s">
        <v>189441</v>
      </c>
      <c r="C71087" t="s">
        <v>61601</v>
      </c>
      <c r="D71087" t="s">
        <v>189447</v>
      </c>
      <c r="E71087" t="s">
        <v>187</v>
      </c>
      <c r="F71087" t="s">
        <v>830</v>
      </c>
      <c r="G71087" t="s">
        <v>189</v>
      </c>
      <c r="H71087">
        <v>72335</v>
      </c>
      <c r="I71087" t="s">
        <v>194</v>
      </c>
    </row>
    <row r="71088" spans="1:9" x14ac:dyDescent="0.25">
      <c r="A71088">
        <v>71086</v>
      </c>
      <c r="B71088" t="s">
        <v>189441</v>
      </c>
      <c r="C71088" t="s">
        <v>61601</v>
      </c>
      <c r="D71088" t="s">
        <v>189448</v>
      </c>
      <c r="E71088" t="s">
        <v>187</v>
      </c>
      <c r="F71088" t="s">
        <v>830</v>
      </c>
      <c r="G71088" t="s">
        <v>189</v>
      </c>
      <c r="H71088">
        <v>72335</v>
      </c>
      <c r="I71088" t="s">
        <v>194</v>
      </c>
    </row>
    <row r="71089" spans="1:9" x14ac:dyDescent="0.25">
      <c r="A71089">
        <v>71087</v>
      </c>
      <c r="B71089" t="s">
        <v>1856</v>
      </c>
      <c r="C71089" t="s">
        <v>1857</v>
      </c>
      <c r="D71089" t="s">
        <v>189449</v>
      </c>
      <c r="E71089" t="s">
        <v>187</v>
      </c>
      <c r="F71089" t="s">
        <v>830</v>
      </c>
      <c r="G71089" t="s">
        <v>189</v>
      </c>
      <c r="H71089">
        <v>72335</v>
      </c>
      <c r="I71089" t="s">
        <v>194</v>
      </c>
    </row>
    <row r="71090" spans="1:9" x14ac:dyDescent="0.25">
      <c r="A71090">
        <v>71088</v>
      </c>
      <c r="B71090" t="s">
        <v>5909</v>
      </c>
      <c r="C71090" t="s">
        <v>61622</v>
      </c>
      <c r="D71090" t="s">
        <v>189450</v>
      </c>
      <c r="E71090" t="s">
        <v>187</v>
      </c>
      <c r="F71090" t="s">
        <v>830</v>
      </c>
      <c r="G71090" t="s">
        <v>189</v>
      </c>
      <c r="H71090">
        <v>72335</v>
      </c>
      <c r="I71090" t="s">
        <v>194</v>
      </c>
    </row>
    <row r="71091" spans="1:9" x14ac:dyDescent="0.25">
      <c r="A71091">
        <v>71089</v>
      </c>
      <c r="B71091" t="s">
        <v>5848</v>
      </c>
      <c r="C71091" t="s">
        <v>5849</v>
      </c>
      <c r="D71091" t="s">
        <v>189451</v>
      </c>
      <c r="E71091" t="s">
        <v>187</v>
      </c>
      <c r="F71091" t="s">
        <v>830</v>
      </c>
      <c r="G71091" t="s">
        <v>189</v>
      </c>
      <c r="H71091">
        <v>72335</v>
      </c>
      <c r="I71091" t="s">
        <v>194</v>
      </c>
    </row>
    <row r="71092" spans="1:9" x14ac:dyDescent="0.25">
      <c r="A71092">
        <v>71090</v>
      </c>
      <c r="B71092" t="s">
        <v>189452</v>
      </c>
      <c r="C71092" t="s">
        <v>1138</v>
      </c>
      <c r="D71092" t="s">
        <v>189453</v>
      </c>
      <c r="E71092" t="s">
        <v>187</v>
      </c>
      <c r="F71092" t="s">
        <v>187704</v>
      </c>
      <c r="G71092" t="s">
        <v>189</v>
      </c>
      <c r="H71092">
        <v>72346</v>
      </c>
      <c r="I71092" t="s">
        <v>194</v>
      </c>
    </row>
    <row r="71093" spans="1:9" x14ac:dyDescent="0.25">
      <c r="A71093">
        <v>71091</v>
      </c>
      <c r="B71093" t="s">
        <v>189454</v>
      </c>
      <c r="C71093" t="s">
        <v>1138</v>
      </c>
      <c r="D71093" t="s">
        <v>189455</v>
      </c>
      <c r="E71093" t="s">
        <v>187</v>
      </c>
      <c r="F71093" t="s">
        <v>830</v>
      </c>
      <c r="G71093" t="s">
        <v>189</v>
      </c>
      <c r="H71093">
        <v>72335</v>
      </c>
      <c r="I71093" t="s">
        <v>194</v>
      </c>
    </row>
    <row r="71094" spans="1:9" x14ac:dyDescent="0.25">
      <c r="A71094">
        <v>71092</v>
      </c>
      <c r="B71094" t="s">
        <v>189456</v>
      </c>
      <c r="C71094" t="s">
        <v>1138</v>
      </c>
      <c r="D71094" t="s">
        <v>189457</v>
      </c>
      <c r="E71094" t="s">
        <v>187</v>
      </c>
      <c r="F71094" t="s">
        <v>64237</v>
      </c>
      <c r="G71094" t="s">
        <v>189</v>
      </c>
      <c r="H71094">
        <v>72326</v>
      </c>
      <c r="I71094" t="s">
        <v>194</v>
      </c>
    </row>
    <row r="71095" spans="1:9" x14ac:dyDescent="0.25">
      <c r="A71095">
        <v>71093</v>
      </c>
      <c r="B71095" t="s">
        <v>189458</v>
      </c>
      <c r="C71095" t="s">
        <v>189459</v>
      </c>
      <c r="D71095" t="s">
        <v>187753</v>
      </c>
      <c r="E71095" t="s">
        <v>187</v>
      </c>
      <c r="F71095" t="s">
        <v>830</v>
      </c>
      <c r="G71095" t="s">
        <v>189</v>
      </c>
      <c r="H71095">
        <v>72335</v>
      </c>
      <c r="I71095" t="s">
        <v>189460</v>
      </c>
    </row>
    <row r="71096" spans="1:9" x14ac:dyDescent="0.25">
      <c r="A71096">
        <v>71094</v>
      </c>
      <c r="B71096" t="s">
        <v>189461</v>
      </c>
      <c r="C71096" t="s">
        <v>187</v>
      </c>
      <c r="D71096" t="s">
        <v>189462</v>
      </c>
      <c r="E71096" t="s">
        <v>187</v>
      </c>
      <c r="F71096" t="s">
        <v>830</v>
      </c>
      <c r="G71096" t="s">
        <v>189</v>
      </c>
      <c r="H71096">
        <v>72335</v>
      </c>
      <c r="I71096" t="s">
        <v>36902</v>
      </c>
    </row>
    <row r="71097" spans="1:9" x14ac:dyDescent="0.25">
      <c r="A71097">
        <v>71095</v>
      </c>
      <c r="B71097" t="s">
        <v>189148</v>
      </c>
      <c r="C71097" t="s">
        <v>22007</v>
      </c>
      <c r="D71097" t="s">
        <v>189149</v>
      </c>
      <c r="E71097" t="s">
        <v>187</v>
      </c>
      <c r="F71097" t="s">
        <v>830</v>
      </c>
      <c r="G71097" t="s">
        <v>189</v>
      </c>
      <c r="H71097">
        <v>72335</v>
      </c>
      <c r="I71097" t="s">
        <v>29840</v>
      </c>
    </row>
    <row r="71098" spans="1:9" x14ac:dyDescent="0.25">
      <c r="A71098">
        <v>71096</v>
      </c>
      <c r="B71098" t="s">
        <v>189463</v>
      </c>
      <c r="C71098" t="s">
        <v>189463</v>
      </c>
      <c r="D71098" t="s">
        <v>189464</v>
      </c>
      <c r="E71098" t="s">
        <v>187</v>
      </c>
      <c r="F71098" t="s">
        <v>111046</v>
      </c>
      <c r="G71098" t="s">
        <v>189</v>
      </c>
      <c r="H71098">
        <v>72372</v>
      </c>
      <c r="I71098" t="s">
        <v>189465</v>
      </c>
    </row>
    <row r="71099" spans="1:9" x14ac:dyDescent="0.25">
      <c r="A71099">
        <v>71097</v>
      </c>
      <c r="B71099" t="s">
        <v>189466</v>
      </c>
      <c r="C71099" t="s">
        <v>189463</v>
      </c>
      <c r="D71099" t="s">
        <v>189467</v>
      </c>
      <c r="E71099" t="s">
        <v>187</v>
      </c>
      <c r="F71099" t="s">
        <v>111046</v>
      </c>
      <c r="G71099" t="s">
        <v>189</v>
      </c>
      <c r="H71099">
        <v>72372</v>
      </c>
      <c r="I71099" t="s">
        <v>189468</v>
      </c>
    </row>
    <row r="71100" spans="1:9" x14ac:dyDescent="0.25">
      <c r="A71100">
        <v>71098</v>
      </c>
      <c r="B71100" t="s">
        <v>1135</v>
      </c>
      <c r="C71100" t="s">
        <v>1136</v>
      </c>
      <c r="D71100" t="s">
        <v>187</v>
      </c>
      <c r="E71100" t="s">
        <v>187</v>
      </c>
      <c r="F71100" t="s">
        <v>553</v>
      </c>
      <c r="G71100" t="s">
        <v>554</v>
      </c>
      <c r="H71100" t="s">
        <v>555</v>
      </c>
      <c r="I71100" t="s">
        <v>194</v>
      </c>
    </row>
    <row r="71101" spans="1:9" x14ac:dyDescent="0.25">
      <c r="A71101">
        <v>71099</v>
      </c>
      <c r="B71101" t="s">
        <v>189469</v>
      </c>
      <c r="C71101" t="s">
        <v>189469</v>
      </c>
      <c r="D71101" t="s">
        <v>189470</v>
      </c>
      <c r="E71101" t="s">
        <v>187</v>
      </c>
      <c r="F71101" t="s">
        <v>830</v>
      </c>
      <c r="G71101" t="s">
        <v>189</v>
      </c>
      <c r="H71101">
        <v>72335</v>
      </c>
      <c r="I71101" t="s">
        <v>376</v>
      </c>
    </row>
    <row r="71102" spans="1:9" x14ac:dyDescent="0.25">
      <c r="A71102">
        <v>71100</v>
      </c>
      <c r="B71102" t="s">
        <v>22106</v>
      </c>
      <c r="C71102" t="s">
        <v>22107</v>
      </c>
      <c r="D71102" t="s">
        <v>187</v>
      </c>
      <c r="E71102" t="s">
        <v>187</v>
      </c>
      <c r="F71102" t="s">
        <v>830</v>
      </c>
      <c r="G71102" t="s">
        <v>189</v>
      </c>
      <c r="H71102">
        <v>71642</v>
      </c>
      <c r="I71102" t="s">
        <v>194</v>
      </c>
    </row>
    <row r="71103" spans="1:9" x14ac:dyDescent="0.25">
      <c r="A71103">
        <v>71101</v>
      </c>
      <c r="B71103" t="s">
        <v>22105</v>
      </c>
      <c r="C71103" t="s">
        <v>1129</v>
      </c>
      <c r="D71103" t="s">
        <v>189471</v>
      </c>
      <c r="E71103" t="s">
        <v>187</v>
      </c>
      <c r="F71103" t="s">
        <v>830</v>
      </c>
      <c r="G71103" t="s">
        <v>189</v>
      </c>
      <c r="H71103">
        <v>71642</v>
      </c>
      <c r="I71103" t="s">
        <v>194</v>
      </c>
    </row>
    <row r="71104" spans="1:9" x14ac:dyDescent="0.25">
      <c r="A71104">
        <v>71102</v>
      </c>
      <c r="B71104" t="s">
        <v>1130</v>
      </c>
      <c r="C71104" t="s">
        <v>1129</v>
      </c>
      <c r="D71104" t="s">
        <v>187</v>
      </c>
      <c r="E71104" t="s">
        <v>187</v>
      </c>
      <c r="F71104" t="s">
        <v>830</v>
      </c>
      <c r="G71104" t="s">
        <v>189</v>
      </c>
      <c r="H71104">
        <v>71642</v>
      </c>
      <c r="I71104" t="s">
        <v>1131</v>
      </c>
    </row>
    <row r="71105" spans="1:9" x14ac:dyDescent="0.25">
      <c r="A71105">
        <v>71103</v>
      </c>
      <c r="B71105" t="s">
        <v>188633</v>
      </c>
      <c r="C71105" t="s">
        <v>114040</v>
      </c>
      <c r="D71105" t="s">
        <v>189472</v>
      </c>
      <c r="E71105" t="s">
        <v>187</v>
      </c>
      <c r="F71105" t="s">
        <v>189473</v>
      </c>
      <c r="G71105" t="s">
        <v>189</v>
      </c>
      <c r="H71105">
        <v>72335</v>
      </c>
      <c r="I71105" t="s">
        <v>188635</v>
      </c>
    </row>
    <row r="71106" spans="1:9" x14ac:dyDescent="0.25">
      <c r="A71106">
        <v>71104</v>
      </c>
      <c r="B71106" t="s">
        <v>1128</v>
      </c>
      <c r="C71106" t="s">
        <v>1129</v>
      </c>
      <c r="D71106" t="s">
        <v>187</v>
      </c>
      <c r="E71106" t="s">
        <v>187</v>
      </c>
      <c r="F71106" t="s">
        <v>830</v>
      </c>
      <c r="G71106" t="s">
        <v>189</v>
      </c>
      <c r="H71106">
        <v>71642</v>
      </c>
      <c r="I71106" t="s">
        <v>194</v>
      </c>
    </row>
    <row r="71107" spans="1:9" x14ac:dyDescent="0.25">
      <c r="A71107">
        <v>71105</v>
      </c>
      <c r="B71107" t="s">
        <v>22102</v>
      </c>
      <c r="C71107" t="s">
        <v>1129</v>
      </c>
      <c r="D71107" t="s">
        <v>189474</v>
      </c>
      <c r="E71107" t="s">
        <v>187</v>
      </c>
      <c r="F71107" t="s">
        <v>830</v>
      </c>
      <c r="G71107" t="s">
        <v>189</v>
      </c>
      <c r="H71107">
        <v>71642</v>
      </c>
      <c r="I71107" t="s">
        <v>189475</v>
      </c>
    </row>
    <row r="71108" spans="1:9" x14ac:dyDescent="0.25">
      <c r="A71108">
        <v>71106</v>
      </c>
      <c r="B71108" t="s">
        <v>189476</v>
      </c>
      <c r="C71108" t="s">
        <v>51566</v>
      </c>
      <c r="D71108" t="s">
        <v>189477</v>
      </c>
      <c r="E71108" t="s">
        <v>187</v>
      </c>
      <c r="F71108" t="s">
        <v>830</v>
      </c>
      <c r="G71108" t="s">
        <v>189</v>
      </c>
      <c r="H71108">
        <v>72335</v>
      </c>
      <c r="I71108" t="s">
        <v>189478</v>
      </c>
    </row>
    <row r="71109" spans="1:9" x14ac:dyDescent="0.25">
      <c r="A71109">
        <v>71107</v>
      </c>
      <c r="B71109" t="s">
        <v>189479</v>
      </c>
      <c r="C71109" t="s">
        <v>189480</v>
      </c>
      <c r="D71109" t="s">
        <v>189481</v>
      </c>
      <c r="E71109" t="s">
        <v>187</v>
      </c>
      <c r="F71109" t="s">
        <v>111046</v>
      </c>
      <c r="G71109" t="s">
        <v>189</v>
      </c>
      <c r="H71109">
        <v>72372</v>
      </c>
      <c r="I71109" t="s">
        <v>188384</v>
      </c>
    </row>
    <row r="71110" spans="1:9" x14ac:dyDescent="0.25">
      <c r="A71110">
        <v>71108</v>
      </c>
      <c r="B71110" t="s">
        <v>189482</v>
      </c>
      <c r="C71110" t="s">
        <v>189483</v>
      </c>
      <c r="D71110" t="s">
        <v>189484</v>
      </c>
      <c r="E71110" t="s">
        <v>187</v>
      </c>
      <c r="F71110" t="s">
        <v>830</v>
      </c>
      <c r="G71110" t="s">
        <v>189</v>
      </c>
      <c r="H71110">
        <v>72335</v>
      </c>
      <c r="I71110" t="s">
        <v>63088</v>
      </c>
    </row>
    <row r="71111" spans="1:9" x14ac:dyDescent="0.25">
      <c r="A71111">
        <v>71109</v>
      </c>
      <c r="B71111" t="s">
        <v>171252</v>
      </c>
      <c r="C71111" t="s">
        <v>189485</v>
      </c>
      <c r="D71111" t="s">
        <v>189486</v>
      </c>
      <c r="E71111" t="s">
        <v>187</v>
      </c>
      <c r="F71111" t="s">
        <v>830</v>
      </c>
      <c r="G71111" t="s">
        <v>189</v>
      </c>
      <c r="H71111">
        <v>72335</v>
      </c>
      <c r="I71111" t="s">
        <v>189487</v>
      </c>
    </row>
    <row r="71112" spans="1:9" x14ac:dyDescent="0.25">
      <c r="A71112">
        <v>71110</v>
      </c>
      <c r="B71112" t="s">
        <v>189488</v>
      </c>
      <c r="C71112" t="s">
        <v>1138</v>
      </c>
      <c r="D71112" t="s">
        <v>189489</v>
      </c>
      <c r="E71112" t="s">
        <v>187</v>
      </c>
      <c r="F71112" t="s">
        <v>111130</v>
      </c>
      <c r="G71112" t="s">
        <v>189</v>
      </c>
      <c r="H71112">
        <v>72392</v>
      </c>
      <c r="I71112" t="s">
        <v>194</v>
      </c>
    </row>
    <row r="71113" spans="1:9" x14ac:dyDescent="0.25">
      <c r="A71113">
        <v>71111</v>
      </c>
      <c r="B71113" t="s">
        <v>189490</v>
      </c>
      <c r="C71113" t="s">
        <v>1138</v>
      </c>
      <c r="D71113" t="s">
        <v>189491</v>
      </c>
      <c r="E71113" t="s">
        <v>187</v>
      </c>
      <c r="F71113" t="s">
        <v>187759</v>
      </c>
      <c r="G71113" t="s">
        <v>189</v>
      </c>
      <c r="H71113">
        <v>72394</v>
      </c>
      <c r="I71113" t="s">
        <v>194</v>
      </c>
    </row>
    <row r="71114" spans="1:9" x14ac:dyDescent="0.25">
      <c r="A71114">
        <v>71112</v>
      </c>
      <c r="B71114" t="s">
        <v>189492</v>
      </c>
      <c r="C71114" t="s">
        <v>189492</v>
      </c>
      <c r="D71114" t="s">
        <v>189493</v>
      </c>
      <c r="E71114" t="s">
        <v>187</v>
      </c>
      <c r="F71114" t="s">
        <v>64237</v>
      </c>
      <c r="G71114" t="s">
        <v>189</v>
      </c>
      <c r="H71114">
        <v>72326</v>
      </c>
      <c r="I71114" t="s">
        <v>63865</v>
      </c>
    </row>
    <row r="71115" spans="1:9" x14ac:dyDescent="0.25">
      <c r="A71115">
        <v>71113</v>
      </c>
      <c r="B71115" t="s">
        <v>189494</v>
      </c>
      <c r="C71115" t="s">
        <v>1156</v>
      </c>
      <c r="D71115" t="s">
        <v>189495</v>
      </c>
      <c r="E71115" t="s">
        <v>187</v>
      </c>
      <c r="F71115" t="s">
        <v>189496</v>
      </c>
      <c r="G71115" t="s">
        <v>189</v>
      </c>
      <c r="H71115">
        <v>72340</v>
      </c>
      <c r="I71115" t="s">
        <v>194</v>
      </c>
    </row>
    <row r="71116" spans="1:9" x14ac:dyDescent="0.25">
      <c r="A71116">
        <v>71114</v>
      </c>
      <c r="B71116" t="s">
        <v>126021</v>
      </c>
      <c r="C71116" t="s">
        <v>126021</v>
      </c>
      <c r="D71116" t="s">
        <v>189497</v>
      </c>
      <c r="E71116" t="s">
        <v>187</v>
      </c>
      <c r="F71116" t="s">
        <v>188857</v>
      </c>
      <c r="G71116" t="s">
        <v>189</v>
      </c>
      <c r="H71116">
        <v>72322</v>
      </c>
      <c r="I71116" t="s">
        <v>376</v>
      </c>
    </row>
    <row r="71117" spans="1:9" x14ac:dyDescent="0.25">
      <c r="A71117">
        <v>71115</v>
      </c>
      <c r="B71117" t="s">
        <v>189498</v>
      </c>
      <c r="C71117" t="s">
        <v>189498</v>
      </c>
      <c r="D71117" t="s">
        <v>189499</v>
      </c>
      <c r="E71117" t="s">
        <v>187</v>
      </c>
      <c r="F71117" t="s">
        <v>64237</v>
      </c>
      <c r="G71117" t="s">
        <v>189</v>
      </c>
      <c r="H71117">
        <v>72326</v>
      </c>
      <c r="I71117" t="s">
        <v>376</v>
      </c>
    </row>
    <row r="71118" spans="1:9" x14ac:dyDescent="0.25">
      <c r="A71118">
        <v>71116</v>
      </c>
      <c r="B71118" t="s">
        <v>189500</v>
      </c>
      <c r="C71118" t="s">
        <v>189500</v>
      </c>
      <c r="D71118" t="s">
        <v>189501</v>
      </c>
      <c r="E71118" t="s">
        <v>187</v>
      </c>
      <c r="F71118" t="s">
        <v>111046</v>
      </c>
      <c r="G71118" t="s">
        <v>189</v>
      </c>
      <c r="H71118">
        <v>72372</v>
      </c>
      <c r="I71118" t="s">
        <v>376</v>
      </c>
    </row>
    <row r="71119" spans="1:9" x14ac:dyDescent="0.25">
      <c r="A71119">
        <v>71117</v>
      </c>
      <c r="B71119" t="s">
        <v>5790</v>
      </c>
      <c r="C71119" t="s">
        <v>5791</v>
      </c>
      <c r="D71119" t="s">
        <v>188097</v>
      </c>
      <c r="E71119" t="s">
        <v>187</v>
      </c>
      <c r="F71119" t="s">
        <v>830</v>
      </c>
      <c r="G71119" t="s">
        <v>189</v>
      </c>
      <c r="H71119">
        <v>72335</v>
      </c>
      <c r="I71119" t="s">
        <v>194</v>
      </c>
    </row>
    <row r="71120" spans="1:9" x14ac:dyDescent="0.25">
      <c r="A71120">
        <v>71118</v>
      </c>
      <c r="B71120" t="s">
        <v>189502</v>
      </c>
      <c r="C71120" t="s">
        <v>1138</v>
      </c>
      <c r="D71120" t="s">
        <v>189503</v>
      </c>
      <c r="E71120" t="s">
        <v>187</v>
      </c>
      <c r="F71120" t="s">
        <v>111046</v>
      </c>
      <c r="G71120" t="s">
        <v>189</v>
      </c>
      <c r="H71120">
        <v>72372</v>
      </c>
      <c r="I71120" t="s">
        <v>194</v>
      </c>
    </row>
    <row r="71121" spans="1:9" x14ac:dyDescent="0.25">
      <c r="A71121">
        <v>71119</v>
      </c>
      <c r="B71121" t="s">
        <v>189504</v>
      </c>
      <c r="C71121" t="s">
        <v>189504</v>
      </c>
      <c r="D71121" t="s">
        <v>187</v>
      </c>
      <c r="E71121" t="s">
        <v>187</v>
      </c>
      <c r="F71121" t="s">
        <v>553</v>
      </c>
      <c r="G71121" t="s">
        <v>554</v>
      </c>
      <c r="H71121" t="s">
        <v>555</v>
      </c>
      <c r="I71121" t="s">
        <v>376</v>
      </c>
    </row>
    <row r="71122" spans="1:9" x14ac:dyDescent="0.25">
      <c r="A71122">
        <v>71120</v>
      </c>
      <c r="B71122" t="s">
        <v>189505</v>
      </c>
      <c r="C71122" t="s">
        <v>1138</v>
      </c>
      <c r="D71122" t="s">
        <v>189506</v>
      </c>
      <c r="E71122" t="s">
        <v>187</v>
      </c>
      <c r="F71122" t="s">
        <v>187572</v>
      </c>
      <c r="G71122" t="s">
        <v>189</v>
      </c>
      <c r="H71122">
        <v>72359</v>
      </c>
      <c r="I71122" t="s">
        <v>194</v>
      </c>
    </row>
    <row r="71123" spans="1:9" x14ac:dyDescent="0.25">
      <c r="A71123">
        <v>71121</v>
      </c>
      <c r="B71123" t="s">
        <v>189507</v>
      </c>
      <c r="C71123" t="s">
        <v>1138</v>
      </c>
      <c r="D71123" t="s">
        <v>189508</v>
      </c>
      <c r="E71123" t="s">
        <v>187</v>
      </c>
      <c r="F71123" t="s">
        <v>59917</v>
      </c>
      <c r="G71123" t="s">
        <v>189</v>
      </c>
      <c r="H71123">
        <v>72348</v>
      </c>
      <c r="I71123" t="s">
        <v>194</v>
      </c>
    </row>
    <row r="71124" spans="1:9" x14ac:dyDescent="0.25">
      <c r="A71124">
        <v>71122</v>
      </c>
      <c r="B71124" t="s">
        <v>189509</v>
      </c>
      <c r="C71124" t="s">
        <v>189510</v>
      </c>
      <c r="D71124" t="s">
        <v>189511</v>
      </c>
      <c r="E71124" t="s">
        <v>187</v>
      </c>
      <c r="F71124" t="s">
        <v>830</v>
      </c>
      <c r="G71124" t="s">
        <v>189</v>
      </c>
      <c r="H71124">
        <v>72335</v>
      </c>
      <c r="I71124" t="s">
        <v>189487</v>
      </c>
    </row>
    <row r="71125" spans="1:9" x14ac:dyDescent="0.25">
      <c r="A71125">
        <v>71123</v>
      </c>
      <c r="B71125" t="s">
        <v>23972</v>
      </c>
      <c r="C71125" t="s">
        <v>75906</v>
      </c>
      <c r="D71125" t="s">
        <v>189512</v>
      </c>
      <c r="E71125" t="s">
        <v>187</v>
      </c>
      <c r="F71125" t="s">
        <v>1077</v>
      </c>
      <c r="G71125" t="s">
        <v>189</v>
      </c>
      <c r="H71125">
        <v>72019</v>
      </c>
      <c r="I71125" t="s">
        <v>189513</v>
      </c>
    </row>
    <row r="71126" spans="1:9" x14ac:dyDescent="0.25">
      <c r="A71126">
        <v>71124</v>
      </c>
      <c r="B71126" t="s">
        <v>189514</v>
      </c>
      <c r="C71126" t="s">
        <v>189514</v>
      </c>
      <c r="D71126" t="s">
        <v>189515</v>
      </c>
      <c r="E71126" t="s">
        <v>187</v>
      </c>
      <c r="F71126" t="s">
        <v>143721</v>
      </c>
      <c r="G71126" t="s">
        <v>189</v>
      </c>
      <c r="H71126">
        <v>72002</v>
      </c>
      <c r="I71126" t="s">
        <v>189516</v>
      </c>
    </row>
    <row r="71127" spans="1:9" x14ac:dyDescent="0.25">
      <c r="A71127">
        <v>71125</v>
      </c>
      <c r="B71127" t="s">
        <v>1116</v>
      </c>
      <c r="C71127" t="s">
        <v>1119</v>
      </c>
      <c r="D71127" t="s">
        <v>189517</v>
      </c>
      <c r="E71127" t="s">
        <v>187</v>
      </c>
      <c r="F71127" t="s">
        <v>1077</v>
      </c>
      <c r="G71127" t="s">
        <v>189</v>
      </c>
      <c r="H71127">
        <v>72015</v>
      </c>
      <c r="I71127" t="s">
        <v>194</v>
      </c>
    </row>
    <row r="71128" spans="1:9" x14ac:dyDescent="0.25">
      <c r="A71128">
        <v>71126</v>
      </c>
      <c r="B71128" t="s">
        <v>1135</v>
      </c>
      <c r="C71128" t="s">
        <v>5847</v>
      </c>
      <c r="D71128" t="s">
        <v>187</v>
      </c>
      <c r="E71128" t="s">
        <v>187</v>
      </c>
      <c r="F71128" t="s">
        <v>553</v>
      </c>
      <c r="G71128" t="s">
        <v>554</v>
      </c>
      <c r="H71128" t="s">
        <v>555</v>
      </c>
      <c r="I71128" t="s">
        <v>194</v>
      </c>
    </row>
    <row r="71129" spans="1:9" x14ac:dyDescent="0.25">
      <c r="A71129">
        <v>71127</v>
      </c>
      <c r="B71129" t="s">
        <v>189518</v>
      </c>
      <c r="C71129" t="s">
        <v>189518</v>
      </c>
      <c r="D71129" t="s">
        <v>189519</v>
      </c>
      <c r="E71129" t="s">
        <v>187</v>
      </c>
      <c r="F71129" t="s">
        <v>1077</v>
      </c>
      <c r="G71129" t="s">
        <v>189</v>
      </c>
      <c r="H71129">
        <v>72015</v>
      </c>
      <c r="I71129" t="s">
        <v>189520</v>
      </c>
    </row>
    <row r="71130" spans="1:9" x14ac:dyDescent="0.25">
      <c r="A71130">
        <v>71128</v>
      </c>
      <c r="B71130" t="s">
        <v>5854</v>
      </c>
      <c r="C71130" t="s">
        <v>5855</v>
      </c>
      <c r="D71130" t="s">
        <v>187</v>
      </c>
      <c r="E71130" t="s">
        <v>187</v>
      </c>
      <c r="F71130" t="s">
        <v>1077</v>
      </c>
      <c r="G71130" t="s">
        <v>189</v>
      </c>
      <c r="H71130" t="s">
        <v>555</v>
      </c>
      <c r="I71130" t="s">
        <v>194</v>
      </c>
    </row>
    <row r="71131" spans="1:9" x14ac:dyDescent="0.25">
      <c r="A71131">
        <v>71129</v>
      </c>
      <c r="B71131" t="s">
        <v>189521</v>
      </c>
      <c r="C71131" t="s">
        <v>1138</v>
      </c>
      <c r="D71131" t="s">
        <v>189522</v>
      </c>
      <c r="E71131" t="s">
        <v>187</v>
      </c>
      <c r="F71131" t="s">
        <v>95148</v>
      </c>
      <c r="G71131" t="s">
        <v>189</v>
      </c>
      <c r="H71131">
        <v>72167</v>
      </c>
      <c r="I71131" t="s">
        <v>194</v>
      </c>
    </row>
    <row r="71132" spans="1:9" x14ac:dyDescent="0.25">
      <c r="A71132">
        <v>71130</v>
      </c>
      <c r="B71132" t="s">
        <v>189523</v>
      </c>
      <c r="C71132" t="s">
        <v>189524</v>
      </c>
      <c r="D71132" t="s">
        <v>79340</v>
      </c>
      <c r="E71132" t="s">
        <v>187</v>
      </c>
      <c r="F71132" t="s">
        <v>37894</v>
      </c>
      <c r="G71132" t="s">
        <v>189</v>
      </c>
      <c r="H71132">
        <v>72022</v>
      </c>
      <c r="I71132" t="s">
        <v>194</v>
      </c>
    </row>
    <row r="71133" spans="1:9" x14ac:dyDescent="0.25">
      <c r="A71133">
        <v>71131</v>
      </c>
      <c r="B71133" t="s">
        <v>189525</v>
      </c>
      <c r="C71133" t="s">
        <v>189525</v>
      </c>
      <c r="D71133" t="s">
        <v>189526</v>
      </c>
      <c r="E71133" t="s">
        <v>187</v>
      </c>
      <c r="F71133" t="s">
        <v>95148</v>
      </c>
      <c r="G71133" t="s">
        <v>189</v>
      </c>
      <c r="H71133">
        <v>72167</v>
      </c>
      <c r="I71133" t="s">
        <v>189527</v>
      </c>
    </row>
    <row r="71134" spans="1:9" x14ac:dyDescent="0.25">
      <c r="A71134">
        <v>71132</v>
      </c>
      <c r="B71134" t="s">
        <v>189528</v>
      </c>
      <c r="C71134" t="s">
        <v>1138</v>
      </c>
      <c r="D71134" t="s">
        <v>189529</v>
      </c>
      <c r="E71134" t="s">
        <v>187</v>
      </c>
      <c r="F71134" t="s">
        <v>189530</v>
      </c>
      <c r="G71134" t="s">
        <v>189</v>
      </c>
      <c r="H71134">
        <v>72011</v>
      </c>
      <c r="I71134" t="s">
        <v>194</v>
      </c>
    </row>
    <row r="71135" spans="1:9" x14ac:dyDescent="0.25">
      <c r="A71135">
        <v>71133</v>
      </c>
      <c r="B71135" t="s">
        <v>189531</v>
      </c>
      <c r="C71135" t="s">
        <v>1138</v>
      </c>
      <c r="D71135" t="s">
        <v>189532</v>
      </c>
      <c r="E71135" t="s">
        <v>187</v>
      </c>
      <c r="F71135" t="s">
        <v>1077</v>
      </c>
      <c r="G71135" t="s">
        <v>189</v>
      </c>
      <c r="H71135">
        <v>72015</v>
      </c>
      <c r="I71135" t="s">
        <v>194</v>
      </c>
    </row>
    <row r="71136" spans="1:9" x14ac:dyDescent="0.25">
      <c r="A71136">
        <v>71134</v>
      </c>
      <c r="B71136" t="s">
        <v>189533</v>
      </c>
      <c r="C71136" t="s">
        <v>189533</v>
      </c>
      <c r="D71136" t="s">
        <v>189534</v>
      </c>
      <c r="E71136" t="s">
        <v>187</v>
      </c>
      <c r="F71136" t="s">
        <v>37894</v>
      </c>
      <c r="G71136" t="s">
        <v>189</v>
      </c>
      <c r="H71136">
        <v>72022</v>
      </c>
      <c r="I71136" t="s">
        <v>189535</v>
      </c>
    </row>
    <row r="71137" spans="1:9" x14ac:dyDescent="0.25">
      <c r="A71137">
        <v>71135</v>
      </c>
      <c r="B71137" t="s">
        <v>189536</v>
      </c>
      <c r="C71137" t="s">
        <v>1138</v>
      </c>
      <c r="D71137" t="s">
        <v>189537</v>
      </c>
      <c r="E71137" t="s">
        <v>187</v>
      </c>
      <c r="F71137" t="s">
        <v>149994</v>
      </c>
      <c r="G71137" t="s">
        <v>189</v>
      </c>
      <c r="H71137">
        <v>72122</v>
      </c>
      <c r="I71137" t="s">
        <v>194</v>
      </c>
    </row>
    <row r="71138" spans="1:9" x14ac:dyDescent="0.25">
      <c r="A71138">
        <v>71136</v>
      </c>
      <c r="B71138" t="s">
        <v>189538</v>
      </c>
      <c r="C71138" t="s">
        <v>189538</v>
      </c>
      <c r="D71138" t="s">
        <v>189539</v>
      </c>
      <c r="E71138" t="s">
        <v>187</v>
      </c>
      <c r="F71138" t="s">
        <v>37894</v>
      </c>
      <c r="G71138" t="s">
        <v>189</v>
      </c>
      <c r="H71138">
        <v>72022</v>
      </c>
      <c r="I71138" t="s">
        <v>189540</v>
      </c>
    </row>
    <row r="71139" spans="1:9" x14ac:dyDescent="0.25">
      <c r="A71139">
        <v>71137</v>
      </c>
      <c r="B71139" t="s">
        <v>189541</v>
      </c>
      <c r="C71139" t="s">
        <v>1138</v>
      </c>
      <c r="D71139" t="s">
        <v>189542</v>
      </c>
      <c r="E71139" t="s">
        <v>187</v>
      </c>
      <c r="F71139" t="s">
        <v>37894</v>
      </c>
      <c r="G71139" t="s">
        <v>189</v>
      </c>
      <c r="H71139">
        <v>72022</v>
      </c>
      <c r="I71139" t="s">
        <v>194</v>
      </c>
    </row>
    <row r="71140" spans="1:9" x14ac:dyDescent="0.25">
      <c r="A71140">
        <v>71138</v>
      </c>
      <c r="B71140" t="s">
        <v>189543</v>
      </c>
      <c r="C71140" t="s">
        <v>189543</v>
      </c>
      <c r="D71140" t="s">
        <v>189544</v>
      </c>
      <c r="E71140" t="s">
        <v>187</v>
      </c>
      <c r="F71140" t="s">
        <v>37894</v>
      </c>
      <c r="G71140" t="s">
        <v>189</v>
      </c>
      <c r="H71140">
        <v>72022</v>
      </c>
      <c r="I71140" t="s">
        <v>189545</v>
      </c>
    </row>
    <row r="71141" spans="1:9" x14ac:dyDescent="0.25">
      <c r="A71141">
        <v>71139</v>
      </c>
      <c r="B71141" t="s">
        <v>189546</v>
      </c>
      <c r="C71141" t="s">
        <v>189546</v>
      </c>
      <c r="D71141" t="s">
        <v>189547</v>
      </c>
      <c r="E71141" t="s">
        <v>187</v>
      </c>
      <c r="F71141" t="s">
        <v>1077</v>
      </c>
      <c r="G71141" t="s">
        <v>189</v>
      </c>
      <c r="H71141">
        <v>72019</v>
      </c>
      <c r="I71141" t="s">
        <v>189548</v>
      </c>
    </row>
    <row r="71142" spans="1:9" x14ac:dyDescent="0.25">
      <c r="A71142">
        <v>71140</v>
      </c>
      <c r="B71142" t="s">
        <v>1116</v>
      </c>
      <c r="C71142" t="s">
        <v>1117</v>
      </c>
      <c r="D71142" t="s">
        <v>189517</v>
      </c>
      <c r="E71142" t="s">
        <v>187</v>
      </c>
      <c r="F71142" t="s">
        <v>1077</v>
      </c>
      <c r="G71142" t="s">
        <v>189</v>
      </c>
      <c r="H71142">
        <v>72015</v>
      </c>
      <c r="I71142" t="s">
        <v>194</v>
      </c>
    </row>
    <row r="71143" spans="1:9" x14ac:dyDescent="0.25">
      <c r="A71143">
        <v>71141</v>
      </c>
      <c r="B71143" t="s">
        <v>1116</v>
      </c>
      <c r="C71143" t="s">
        <v>1119</v>
      </c>
      <c r="D71143" t="s">
        <v>189549</v>
      </c>
      <c r="E71143" t="s">
        <v>187</v>
      </c>
      <c r="F71143" t="s">
        <v>37894</v>
      </c>
      <c r="G71143" t="s">
        <v>189</v>
      </c>
      <c r="H71143">
        <v>72022</v>
      </c>
      <c r="I71143" t="s">
        <v>194</v>
      </c>
    </row>
    <row r="71144" spans="1:9" x14ac:dyDescent="0.25">
      <c r="A71144">
        <v>71142</v>
      </c>
      <c r="B71144" t="s">
        <v>189550</v>
      </c>
      <c r="C71144" t="s">
        <v>189551</v>
      </c>
      <c r="D71144" t="s">
        <v>189552</v>
      </c>
      <c r="E71144" t="s">
        <v>187</v>
      </c>
      <c r="F71144" t="s">
        <v>37894</v>
      </c>
      <c r="G71144" t="s">
        <v>189</v>
      </c>
      <c r="H71144">
        <v>72022</v>
      </c>
      <c r="I71144" t="s">
        <v>189553</v>
      </c>
    </row>
    <row r="71145" spans="1:9" x14ac:dyDescent="0.25">
      <c r="A71145">
        <v>71143</v>
      </c>
      <c r="B71145" t="s">
        <v>189554</v>
      </c>
      <c r="C71145" t="s">
        <v>43203</v>
      </c>
      <c r="D71145" t="s">
        <v>189555</v>
      </c>
      <c r="E71145" t="s">
        <v>31927</v>
      </c>
      <c r="F71145" t="s">
        <v>79568</v>
      </c>
      <c r="G71145" t="s">
        <v>189</v>
      </c>
      <c r="H71145">
        <v>72087</v>
      </c>
      <c r="I71145" t="s">
        <v>194</v>
      </c>
    </row>
    <row r="71146" spans="1:9" x14ac:dyDescent="0.25">
      <c r="A71146">
        <v>71144</v>
      </c>
      <c r="B71146" t="s">
        <v>189556</v>
      </c>
      <c r="C71146" t="s">
        <v>189556</v>
      </c>
      <c r="D71146" t="s">
        <v>189557</v>
      </c>
      <c r="E71146" t="s">
        <v>187</v>
      </c>
      <c r="F71146" t="s">
        <v>1077</v>
      </c>
      <c r="G71146" t="s">
        <v>189</v>
      </c>
      <c r="H71146">
        <v>72019</v>
      </c>
      <c r="I71146" t="s">
        <v>189558</v>
      </c>
    </row>
    <row r="71147" spans="1:9" x14ac:dyDescent="0.25">
      <c r="A71147">
        <v>71145</v>
      </c>
      <c r="B71147" t="s">
        <v>189559</v>
      </c>
      <c r="C71147" t="s">
        <v>189560</v>
      </c>
      <c r="D71147" t="s">
        <v>189561</v>
      </c>
      <c r="E71147" t="s">
        <v>187</v>
      </c>
      <c r="F71147" t="s">
        <v>723</v>
      </c>
      <c r="G71147" t="s">
        <v>189</v>
      </c>
      <c r="H71147">
        <v>71909</v>
      </c>
      <c r="I71147" t="s">
        <v>189562</v>
      </c>
    </row>
    <row r="71148" spans="1:9" x14ac:dyDescent="0.25">
      <c r="A71148">
        <v>71146</v>
      </c>
      <c r="B71148" t="s">
        <v>189563</v>
      </c>
      <c r="C71148" t="s">
        <v>5827</v>
      </c>
      <c r="D71148" t="s">
        <v>189564</v>
      </c>
      <c r="E71148" t="s">
        <v>187</v>
      </c>
      <c r="F71148" t="s">
        <v>79605</v>
      </c>
      <c r="G71148" t="s">
        <v>189</v>
      </c>
      <c r="H71148">
        <v>71909</v>
      </c>
      <c r="I71148" t="s">
        <v>189562</v>
      </c>
    </row>
    <row r="71149" spans="1:9" x14ac:dyDescent="0.25">
      <c r="A71149">
        <v>71147</v>
      </c>
      <c r="B71149" t="s">
        <v>189565</v>
      </c>
      <c r="C71149" t="s">
        <v>189566</v>
      </c>
      <c r="D71149" t="s">
        <v>189567</v>
      </c>
      <c r="E71149" t="s">
        <v>187</v>
      </c>
      <c r="F71149" t="s">
        <v>37894</v>
      </c>
      <c r="G71149" t="s">
        <v>189</v>
      </c>
      <c r="H71149">
        <v>72022</v>
      </c>
      <c r="I71149" t="s">
        <v>189568</v>
      </c>
    </row>
    <row r="71150" spans="1:9" x14ac:dyDescent="0.25">
      <c r="A71150">
        <v>71148</v>
      </c>
      <c r="B71150" t="s">
        <v>189569</v>
      </c>
      <c r="C71150" t="s">
        <v>189570</v>
      </c>
      <c r="D71150" t="s">
        <v>189571</v>
      </c>
      <c r="E71150" t="s">
        <v>187</v>
      </c>
      <c r="F71150" t="s">
        <v>1077</v>
      </c>
      <c r="G71150" t="s">
        <v>189</v>
      </c>
      <c r="H71150">
        <v>72015</v>
      </c>
      <c r="I71150" t="s">
        <v>189572</v>
      </c>
    </row>
    <row r="71151" spans="1:9" x14ac:dyDescent="0.25">
      <c r="A71151">
        <v>71149</v>
      </c>
      <c r="B71151" t="s">
        <v>189573</v>
      </c>
      <c r="C71151" t="s">
        <v>189573</v>
      </c>
      <c r="D71151" t="s">
        <v>189574</v>
      </c>
      <c r="E71151" t="s">
        <v>187</v>
      </c>
      <c r="F71151" t="s">
        <v>37894</v>
      </c>
      <c r="G71151" t="s">
        <v>189</v>
      </c>
      <c r="H71151">
        <v>72022</v>
      </c>
      <c r="I71151" t="s">
        <v>189575</v>
      </c>
    </row>
    <row r="71152" spans="1:9" x14ac:dyDescent="0.25">
      <c r="A71152">
        <v>71150</v>
      </c>
      <c r="B71152" t="s">
        <v>189576</v>
      </c>
      <c r="C71152" t="s">
        <v>189576</v>
      </c>
      <c r="D71152" t="s">
        <v>189577</v>
      </c>
      <c r="E71152" t="s">
        <v>187</v>
      </c>
      <c r="F71152" t="s">
        <v>1077</v>
      </c>
      <c r="G71152" t="s">
        <v>189</v>
      </c>
      <c r="H71152">
        <v>72015</v>
      </c>
      <c r="I71152" t="s">
        <v>189578</v>
      </c>
    </row>
    <row r="71153" spans="1:9" x14ac:dyDescent="0.25">
      <c r="A71153">
        <v>71151</v>
      </c>
      <c r="B71153" t="s">
        <v>189579</v>
      </c>
      <c r="C71153" t="s">
        <v>189579</v>
      </c>
      <c r="D71153" t="s">
        <v>189580</v>
      </c>
      <c r="E71153" t="s">
        <v>187</v>
      </c>
      <c r="F71153" t="s">
        <v>1077</v>
      </c>
      <c r="G71153" t="s">
        <v>189</v>
      </c>
      <c r="H71153">
        <v>72019</v>
      </c>
      <c r="I71153" t="s">
        <v>115435</v>
      </c>
    </row>
    <row r="71154" spans="1:9" x14ac:dyDescent="0.25">
      <c r="A71154">
        <v>71152</v>
      </c>
      <c r="B71154" t="s">
        <v>1116</v>
      </c>
      <c r="C71154" t="s">
        <v>1117</v>
      </c>
      <c r="D71154" t="s">
        <v>189549</v>
      </c>
      <c r="E71154" t="s">
        <v>187</v>
      </c>
      <c r="F71154" t="s">
        <v>37894</v>
      </c>
      <c r="G71154" t="s">
        <v>189</v>
      </c>
      <c r="H71154">
        <v>72022</v>
      </c>
      <c r="I71154" t="s">
        <v>194</v>
      </c>
    </row>
    <row r="71155" spans="1:9" x14ac:dyDescent="0.25">
      <c r="A71155">
        <v>71153</v>
      </c>
      <c r="B71155" t="s">
        <v>189581</v>
      </c>
      <c r="C71155" t="s">
        <v>189582</v>
      </c>
      <c r="D71155" t="s">
        <v>189583</v>
      </c>
      <c r="E71155" t="s">
        <v>187</v>
      </c>
      <c r="F71155" t="s">
        <v>37894</v>
      </c>
      <c r="G71155" t="s">
        <v>189</v>
      </c>
      <c r="H71155">
        <v>72022</v>
      </c>
      <c r="I71155" t="s">
        <v>189584</v>
      </c>
    </row>
    <row r="71156" spans="1:9" x14ac:dyDescent="0.25">
      <c r="A71156">
        <v>71154</v>
      </c>
      <c r="B71156" t="s">
        <v>189585</v>
      </c>
      <c r="C71156" t="s">
        <v>189585</v>
      </c>
      <c r="D71156" t="s">
        <v>189586</v>
      </c>
      <c r="E71156" t="s">
        <v>187</v>
      </c>
      <c r="F71156" t="s">
        <v>143721</v>
      </c>
      <c r="G71156" t="s">
        <v>189</v>
      </c>
      <c r="H71156">
        <v>72002</v>
      </c>
      <c r="I71156" t="s">
        <v>189587</v>
      </c>
    </row>
    <row r="71157" spans="1:9" x14ac:dyDescent="0.25">
      <c r="A71157">
        <v>71155</v>
      </c>
      <c r="B71157" t="s">
        <v>189588</v>
      </c>
      <c r="C71157" t="s">
        <v>189588</v>
      </c>
      <c r="D71157" t="s">
        <v>189589</v>
      </c>
      <c r="E71157" t="s">
        <v>187</v>
      </c>
      <c r="F71157" t="s">
        <v>37894</v>
      </c>
      <c r="G71157" t="s">
        <v>189</v>
      </c>
      <c r="H71157">
        <v>72022</v>
      </c>
      <c r="I71157" t="s">
        <v>189590</v>
      </c>
    </row>
    <row r="71158" spans="1:9" x14ac:dyDescent="0.25">
      <c r="A71158">
        <v>71156</v>
      </c>
      <c r="B71158" t="s">
        <v>5790</v>
      </c>
      <c r="C71158" t="s">
        <v>5791</v>
      </c>
      <c r="D71158" t="s">
        <v>189591</v>
      </c>
      <c r="E71158" t="s">
        <v>187</v>
      </c>
      <c r="F71158" t="s">
        <v>37894</v>
      </c>
      <c r="G71158" t="s">
        <v>189</v>
      </c>
      <c r="H71158">
        <v>72022</v>
      </c>
      <c r="I71158" t="s">
        <v>194</v>
      </c>
    </row>
    <row r="71159" spans="1:9" x14ac:dyDescent="0.25">
      <c r="A71159">
        <v>71157</v>
      </c>
      <c r="B71159" t="s">
        <v>5790</v>
      </c>
      <c r="C71159" t="s">
        <v>5791</v>
      </c>
      <c r="D71159" t="s">
        <v>189592</v>
      </c>
      <c r="E71159" t="s">
        <v>187</v>
      </c>
      <c r="F71159" t="s">
        <v>1077</v>
      </c>
      <c r="G71159" t="s">
        <v>189</v>
      </c>
      <c r="H71159">
        <v>72019</v>
      </c>
      <c r="I71159" t="s">
        <v>194</v>
      </c>
    </row>
    <row r="71160" spans="1:9" x14ac:dyDescent="0.25">
      <c r="A71160">
        <v>71158</v>
      </c>
      <c r="B71160" t="s">
        <v>189593</v>
      </c>
      <c r="C71160" t="s">
        <v>189593</v>
      </c>
      <c r="D71160" t="s">
        <v>189594</v>
      </c>
      <c r="E71160" t="s">
        <v>187</v>
      </c>
      <c r="F71160" t="s">
        <v>1077</v>
      </c>
      <c r="G71160" t="s">
        <v>189</v>
      </c>
      <c r="H71160">
        <v>72019</v>
      </c>
      <c r="I71160" t="s">
        <v>189595</v>
      </c>
    </row>
    <row r="71161" spans="1:9" x14ac:dyDescent="0.25">
      <c r="A71161">
        <v>71159</v>
      </c>
      <c r="B71161" t="s">
        <v>5790</v>
      </c>
      <c r="C71161" t="s">
        <v>5791</v>
      </c>
      <c r="D71161" t="s">
        <v>189596</v>
      </c>
      <c r="E71161" t="s">
        <v>187</v>
      </c>
      <c r="F71161" t="s">
        <v>1077</v>
      </c>
      <c r="G71161" t="s">
        <v>189</v>
      </c>
      <c r="H71161">
        <v>72019</v>
      </c>
      <c r="I71161" t="s">
        <v>194</v>
      </c>
    </row>
    <row r="71162" spans="1:9" x14ac:dyDescent="0.25">
      <c r="A71162">
        <v>71160</v>
      </c>
      <c r="B71162" t="s">
        <v>189597</v>
      </c>
      <c r="C71162" t="s">
        <v>189598</v>
      </c>
      <c r="D71162" t="s">
        <v>189599</v>
      </c>
      <c r="E71162" t="s">
        <v>187</v>
      </c>
      <c r="F71162" t="s">
        <v>189600</v>
      </c>
      <c r="G71162" t="s">
        <v>189</v>
      </c>
      <c r="H71162">
        <v>72103</v>
      </c>
      <c r="I71162" t="s">
        <v>189601</v>
      </c>
    </row>
    <row r="71163" spans="1:9" x14ac:dyDescent="0.25">
      <c r="A71163">
        <v>71161</v>
      </c>
      <c r="B71163" t="s">
        <v>36626</v>
      </c>
      <c r="C71163" t="s">
        <v>36626</v>
      </c>
      <c r="D71163" t="s">
        <v>189602</v>
      </c>
      <c r="E71163" t="s">
        <v>187</v>
      </c>
      <c r="F71163" t="s">
        <v>37894</v>
      </c>
      <c r="G71163" t="s">
        <v>189</v>
      </c>
      <c r="H71163">
        <v>72022</v>
      </c>
      <c r="I71163" t="s">
        <v>194</v>
      </c>
    </row>
    <row r="71164" spans="1:9" x14ac:dyDescent="0.25">
      <c r="A71164">
        <v>71162</v>
      </c>
      <c r="B71164" t="s">
        <v>36626</v>
      </c>
      <c r="C71164" t="s">
        <v>36626</v>
      </c>
      <c r="D71164" t="s">
        <v>189603</v>
      </c>
      <c r="E71164" t="s">
        <v>187</v>
      </c>
      <c r="F71164" t="s">
        <v>1077</v>
      </c>
      <c r="G71164" t="s">
        <v>189</v>
      </c>
      <c r="H71164">
        <v>72015</v>
      </c>
      <c r="I71164" t="s">
        <v>194</v>
      </c>
    </row>
    <row r="71165" spans="1:9" x14ac:dyDescent="0.25">
      <c r="A71165">
        <v>71163</v>
      </c>
      <c r="B71165" t="s">
        <v>189604</v>
      </c>
      <c r="C71165" t="s">
        <v>189604</v>
      </c>
      <c r="D71165" t="s">
        <v>189605</v>
      </c>
      <c r="E71165" t="s">
        <v>187</v>
      </c>
      <c r="F71165" t="s">
        <v>1077</v>
      </c>
      <c r="G71165" t="s">
        <v>189</v>
      </c>
      <c r="H71165">
        <v>72015</v>
      </c>
      <c r="I71165" t="s">
        <v>189606</v>
      </c>
    </row>
    <row r="71166" spans="1:9" x14ac:dyDescent="0.25">
      <c r="A71166">
        <v>71164</v>
      </c>
      <c r="B71166" t="s">
        <v>27384</v>
      </c>
      <c r="C71166" t="s">
        <v>189607</v>
      </c>
      <c r="D71166" t="s">
        <v>189608</v>
      </c>
      <c r="E71166" t="s">
        <v>187</v>
      </c>
      <c r="F71166" t="s">
        <v>37894</v>
      </c>
      <c r="G71166" t="s">
        <v>189</v>
      </c>
      <c r="H71166">
        <v>72022</v>
      </c>
      <c r="I71166" t="s">
        <v>189609</v>
      </c>
    </row>
    <row r="71167" spans="1:9" x14ac:dyDescent="0.25">
      <c r="A71167">
        <v>71165</v>
      </c>
      <c r="B71167" t="s">
        <v>189610</v>
      </c>
      <c r="C71167" t="s">
        <v>189611</v>
      </c>
      <c r="D71167" t="s">
        <v>189612</v>
      </c>
      <c r="E71167" t="s">
        <v>187</v>
      </c>
      <c r="F71167" t="s">
        <v>1077</v>
      </c>
      <c r="G71167" t="s">
        <v>189</v>
      </c>
      <c r="H71167">
        <v>72015</v>
      </c>
      <c r="I71167" t="s">
        <v>5835</v>
      </c>
    </row>
    <row r="71168" spans="1:9" x14ac:dyDescent="0.25">
      <c r="A71168">
        <v>71166</v>
      </c>
      <c r="B71168" t="s">
        <v>189613</v>
      </c>
      <c r="C71168" t="s">
        <v>189613</v>
      </c>
      <c r="D71168" t="s">
        <v>189614</v>
      </c>
      <c r="E71168" t="s">
        <v>187</v>
      </c>
      <c r="F71168" t="s">
        <v>1077</v>
      </c>
      <c r="G71168" t="s">
        <v>189</v>
      </c>
      <c r="H71168">
        <v>72015</v>
      </c>
      <c r="I71168" t="s">
        <v>189615</v>
      </c>
    </row>
    <row r="71169" spans="1:9" x14ac:dyDescent="0.25">
      <c r="A71169">
        <v>71167</v>
      </c>
      <c r="B71169" t="s">
        <v>189616</v>
      </c>
      <c r="C71169" t="s">
        <v>189617</v>
      </c>
      <c r="D71169" t="s">
        <v>189618</v>
      </c>
      <c r="E71169" t="s">
        <v>187</v>
      </c>
      <c r="F71169" t="s">
        <v>37894</v>
      </c>
      <c r="G71169" t="s">
        <v>189</v>
      </c>
      <c r="H71169">
        <v>72022</v>
      </c>
      <c r="I71169" t="s">
        <v>189619</v>
      </c>
    </row>
    <row r="71170" spans="1:9" x14ac:dyDescent="0.25">
      <c r="A71170">
        <v>71168</v>
      </c>
      <c r="B71170" t="s">
        <v>189620</v>
      </c>
      <c r="C71170" t="s">
        <v>189620</v>
      </c>
      <c r="D71170" t="s">
        <v>189621</v>
      </c>
      <c r="E71170" t="s">
        <v>187</v>
      </c>
      <c r="F71170" t="s">
        <v>1077</v>
      </c>
      <c r="G71170" t="s">
        <v>189</v>
      </c>
      <c r="H71170">
        <v>72015</v>
      </c>
      <c r="I71170" t="s">
        <v>42414</v>
      </c>
    </row>
    <row r="71171" spans="1:9" x14ac:dyDescent="0.25">
      <c r="A71171">
        <v>71169</v>
      </c>
      <c r="B71171" t="s">
        <v>189622</v>
      </c>
      <c r="C71171" t="s">
        <v>81621</v>
      </c>
      <c r="D71171" t="s">
        <v>189623</v>
      </c>
      <c r="E71171" t="s">
        <v>187</v>
      </c>
      <c r="F71171" t="s">
        <v>1077</v>
      </c>
      <c r="G71171" t="s">
        <v>189</v>
      </c>
      <c r="H71171">
        <v>72015</v>
      </c>
      <c r="I71171" t="s">
        <v>189624</v>
      </c>
    </row>
    <row r="71172" spans="1:9" x14ac:dyDescent="0.25">
      <c r="A71172">
        <v>71170</v>
      </c>
      <c r="B71172" t="s">
        <v>189625</v>
      </c>
      <c r="C71172" t="s">
        <v>189625</v>
      </c>
      <c r="D71172" t="s">
        <v>189626</v>
      </c>
      <c r="E71172" t="s">
        <v>187</v>
      </c>
      <c r="F71172" t="s">
        <v>37894</v>
      </c>
      <c r="G71172" t="s">
        <v>189</v>
      </c>
      <c r="H71172">
        <v>72022</v>
      </c>
      <c r="I71172" t="s">
        <v>189627</v>
      </c>
    </row>
    <row r="71173" spans="1:9" x14ac:dyDescent="0.25">
      <c r="A71173">
        <v>71171</v>
      </c>
      <c r="B71173" t="s">
        <v>189628</v>
      </c>
      <c r="C71173" t="s">
        <v>81621</v>
      </c>
      <c r="D71173" t="s">
        <v>189623</v>
      </c>
      <c r="E71173" t="s">
        <v>187</v>
      </c>
      <c r="F71173" t="s">
        <v>1077</v>
      </c>
      <c r="G71173" t="s">
        <v>189</v>
      </c>
      <c r="H71173">
        <v>72015</v>
      </c>
      <c r="I71173" t="s">
        <v>189629</v>
      </c>
    </row>
    <row r="71174" spans="1:9" x14ac:dyDescent="0.25">
      <c r="A71174">
        <v>71172</v>
      </c>
      <c r="B71174" t="s">
        <v>189630</v>
      </c>
      <c r="C71174" t="s">
        <v>189630</v>
      </c>
      <c r="D71174" t="s">
        <v>189626</v>
      </c>
      <c r="E71174" t="s">
        <v>187</v>
      </c>
      <c r="F71174" t="s">
        <v>37894</v>
      </c>
      <c r="G71174" t="s">
        <v>189</v>
      </c>
      <c r="H71174">
        <v>72022</v>
      </c>
      <c r="I71174" t="s">
        <v>189627</v>
      </c>
    </row>
    <row r="71175" spans="1:9" x14ac:dyDescent="0.25">
      <c r="A71175">
        <v>71173</v>
      </c>
      <c r="B71175" t="s">
        <v>189631</v>
      </c>
      <c r="C71175" t="s">
        <v>189631</v>
      </c>
      <c r="D71175" t="s">
        <v>189632</v>
      </c>
      <c r="E71175" t="s">
        <v>187</v>
      </c>
      <c r="F71175" t="s">
        <v>37894</v>
      </c>
      <c r="G71175" t="s">
        <v>189</v>
      </c>
      <c r="H71175">
        <v>72022</v>
      </c>
      <c r="I71175" t="s">
        <v>189633</v>
      </c>
    </row>
    <row r="71176" spans="1:9" x14ac:dyDescent="0.25">
      <c r="A71176">
        <v>71174</v>
      </c>
      <c r="B71176" t="s">
        <v>189634</v>
      </c>
      <c r="C71176" t="s">
        <v>189634</v>
      </c>
      <c r="D71176" t="s">
        <v>189635</v>
      </c>
      <c r="E71176" t="s">
        <v>187</v>
      </c>
      <c r="F71176" t="s">
        <v>1077</v>
      </c>
      <c r="G71176" t="s">
        <v>189</v>
      </c>
      <c r="H71176">
        <v>72015</v>
      </c>
      <c r="I71176" t="s">
        <v>189636</v>
      </c>
    </row>
    <row r="71177" spans="1:9" x14ac:dyDescent="0.25">
      <c r="A71177">
        <v>71175</v>
      </c>
      <c r="B71177" t="s">
        <v>189637</v>
      </c>
      <c r="C71177" t="s">
        <v>189637</v>
      </c>
      <c r="D71177" t="s">
        <v>189638</v>
      </c>
      <c r="E71177" t="s">
        <v>187</v>
      </c>
      <c r="F71177" t="s">
        <v>37894</v>
      </c>
      <c r="G71177" t="s">
        <v>189</v>
      </c>
      <c r="H71177">
        <v>72022</v>
      </c>
      <c r="I71177" t="s">
        <v>189639</v>
      </c>
    </row>
    <row r="71178" spans="1:9" x14ac:dyDescent="0.25">
      <c r="A71178">
        <v>71176</v>
      </c>
      <c r="B71178" t="s">
        <v>189640</v>
      </c>
      <c r="C71178" t="s">
        <v>189640</v>
      </c>
      <c r="D71178" t="s">
        <v>189641</v>
      </c>
      <c r="E71178" t="s">
        <v>187</v>
      </c>
      <c r="F71178" t="s">
        <v>143325</v>
      </c>
      <c r="G71178" t="s">
        <v>189</v>
      </c>
      <c r="H71178">
        <v>72103</v>
      </c>
      <c r="I71178" t="s">
        <v>189642</v>
      </c>
    </row>
    <row r="71179" spans="1:9" x14ac:dyDescent="0.25">
      <c r="A71179">
        <v>71177</v>
      </c>
      <c r="B71179" t="s">
        <v>189643</v>
      </c>
      <c r="C71179" t="s">
        <v>189644</v>
      </c>
      <c r="D71179" t="s">
        <v>189645</v>
      </c>
      <c r="E71179" t="s">
        <v>187</v>
      </c>
      <c r="F71179" t="s">
        <v>1077</v>
      </c>
      <c r="G71179" t="s">
        <v>189</v>
      </c>
      <c r="H71179">
        <v>72019</v>
      </c>
      <c r="I71179" t="s">
        <v>143572</v>
      </c>
    </row>
    <row r="71180" spans="1:9" x14ac:dyDescent="0.25">
      <c r="A71180">
        <v>71178</v>
      </c>
      <c r="B71180" t="s">
        <v>189646</v>
      </c>
      <c r="C71180" t="s">
        <v>189646</v>
      </c>
      <c r="D71180" t="s">
        <v>189647</v>
      </c>
      <c r="E71180" t="s">
        <v>187</v>
      </c>
      <c r="F71180" t="s">
        <v>1077</v>
      </c>
      <c r="G71180" t="s">
        <v>189</v>
      </c>
      <c r="H71180">
        <v>72015</v>
      </c>
      <c r="I71180" t="s">
        <v>189648</v>
      </c>
    </row>
    <row r="71181" spans="1:9" x14ac:dyDescent="0.25">
      <c r="A71181">
        <v>71179</v>
      </c>
      <c r="B71181" t="s">
        <v>189649</v>
      </c>
      <c r="C71181" t="s">
        <v>189649</v>
      </c>
      <c r="D71181" t="s">
        <v>189650</v>
      </c>
      <c r="E71181" t="s">
        <v>187</v>
      </c>
      <c r="F71181" t="s">
        <v>1077</v>
      </c>
      <c r="G71181" t="s">
        <v>189</v>
      </c>
      <c r="H71181">
        <v>72015</v>
      </c>
      <c r="I71181" t="s">
        <v>189651</v>
      </c>
    </row>
    <row r="71182" spans="1:9" x14ac:dyDescent="0.25">
      <c r="A71182">
        <v>71180</v>
      </c>
      <c r="B71182" t="s">
        <v>189652</v>
      </c>
      <c r="C71182" t="s">
        <v>189652</v>
      </c>
      <c r="D71182" t="s">
        <v>189653</v>
      </c>
      <c r="E71182" t="s">
        <v>187</v>
      </c>
      <c r="F71182" t="s">
        <v>143721</v>
      </c>
      <c r="G71182" t="s">
        <v>189</v>
      </c>
      <c r="H71182">
        <v>72002</v>
      </c>
      <c r="I71182" t="s">
        <v>189654</v>
      </c>
    </row>
    <row r="71183" spans="1:9" x14ac:dyDescent="0.25">
      <c r="A71183">
        <v>71181</v>
      </c>
      <c r="B71183" t="s">
        <v>189655</v>
      </c>
      <c r="C71183" t="s">
        <v>189656</v>
      </c>
      <c r="D71183" t="s">
        <v>189657</v>
      </c>
      <c r="E71183" t="s">
        <v>187</v>
      </c>
      <c r="F71183" t="s">
        <v>37894</v>
      </c>
      <c r="G71183" t="s">
        <v>189</v>
      </c>
      <c r="H71183">
        <v>72022</v>
      </c>
      <c r="I71183" t="s">
        <v>189658</v>
      </c>
    </row>
    <row r="71184" spans="1:9" x14ac:dyDescent="0.25">
      <c r="A71184">
        <v>71182</v>
      </c>
      <c r="B71184" t="s">
        <v>189659</v>
      </c>
      <c r="C71184" t="s">
        <v>44347</v>
      </c>
      <c r="D71184" t="s">
        <v>189660</v>
      </c>
      <c r="E71184" t="s">
        <v>187</v>
      </c>
      <c r="F71184" t="s">
        <v>1077</v>
      </c>
      <c r="G71184" t="s">
        <v>189</v>
      </c>
      <c r="H71184">
        <v>72019</v>
      </c>
      <c r="I71184" t="s">
        <v>194</v>
      </c>
    </row>
    <row r="71185" spans="1:9" x14ac:dyDescent="0.25">
      <c r="A71185">
        <v>71183</v>
      </c>
      <c r="B71185" t="s">
        <v>189661</v>
      </c>
      <c r="C71185" t="s">
        <v>189661</v>
      </c>
      <c r="D71185" t="s">
        <v>189662</v>
      </c>
      <c r="E71185" t="s">
        <v>187</v>
      </c>
      <c r="F71185" t="s">
        <v>1077</v>
      </c>
      <c r="G71185" t="s">
        <v>189</v>
      </c>
      <c r="H71185">
        <v>72015</v>
      </c>
      <c r="I71185" t="s">
        <v>189663</v>
      </c>
    </row>
    <row r="71186" spans="1:9" x14ac:dyDescent="0.25">
      <c r="A71186">
        <v>71184</v>
      </c>
      <c r="B71186" t="s">
        <v>189664</v>
      </c>
      <c r="C71186" t="s">
        <v>189665</v>
      </c>
      <c r="D71186" t="s">
        <v>189666</v>
      </c>
      <c r="E71186" t="s">
        <v>187</v>
      </c>
      <c r="F71186" t="s">
        <v>37894</v>
      </c>
      <c r="G71186" t="s">
        <v>189</v>
      </c>
      <c r="H71186">
        <v>72022</v>
      </c>
      <c r="I71186" t="s">
        <v>189667</v>
      </c>
    </row>
    <row r="71187" spans="1:9" x14ac:dyDescent="0.25">
      <c r="A71187">
        <v>71185</v>
      </c>
      <c r="B71187" t="s">
        <v>189668</v>
      </c>
      <c r="C71187" t="s">
        <v>189668</v>
      </c>
      <c r="D71187" t="s">
        <v>189669</v>
      </c>
      <c r="E71187" t="s">
        <v>187</v>
      </c>
      <c r="F71187" t="s">
        <v>1077</v>
      </c>
      <c r="G71187" t="s">
        <v>189</v>
      </c>
      <c r="H71187">
        <v>72015</v>
      </c>
      <c r="I71187" t="s">
        <v>189670</v>
      </c>
    </row>
    <row r="71188" spans="1:9" x14ac:dyDescent="0.25">
      <c r="A71188">
        <v>71186</v>
      </c>
      <c r="B71188" t="s">
        <v>189671</v>
      </c>
      <c r="C71188" t="s">
        <v>189671</v>
      </c>
      <c r="D71188" t="s">
        <v>189672</v>
      </c>
      <c r="E71188" t="s">
        <v>187</v>
      </c>
      <c r="F71188" t="s">
        <v>1077</v>
      </c>
      <c r="G71188" t="s">
        <v>189</v>
      </c>
      <c r="H71188">
        <v>72015</v>
      </c>
      <c r="I71188" t="s">
        <v>189673</v>
      </c>
    </row>
    <row r="71189" spans="1:9" x14ac:dyDescent="0.25">
      <c r="A71189">
        <v>71187</v>
      </c>
      <c r="B71189" t="s">
        <v>189674</v>
      </c>
      <c r="C71189" t="s">
        <v>187</v>
      </c>
      <c r="D71189" t="s">
        <v>189675</v>
      </c>
      <c r="E71189" t="s">
        <v>187</v>
      </c>
      <c r="F71189" t="s">
        <v>1077</v>
      </c>
      <c r="G71189" t="s">
        <v>189</v>
      </c>
      <c r="H71189">
        <v>72015</v>
      </c>
      <c r="I71189" t="s">
        <v>189676</v>
      </c>
    </row>
    <row r="71190" spans="1:9" x14ac:dyDescent="0.25">
      <c r="A71190">
        <v>71188</v>
      </c>
      <c r="B71190" t="s">
        <v>189677</v>
      </c>
      <c r="C71190" t="s">
        <v>189677</v>
      </c>
      <c r="D71190" t="s">
        <v>189678</v>
      </c>
      <c r="E71190" t="s">
        <v>187</v>
      </c>
      <c r="F71190" t="s">
        <v>37894</v>
      </c>
      <c r="G71190" t="s">
        <v>189</v>
      </c>
      <c r="H71190">
        <v>72022</v>
      </c>
      <c r="I71190" t="s">
        <v>189679</v>
      </c>
    </row>
    <row r="71191" spans="1:9" x14ac:dyDescent="0.25">
      <c r="A71191">
        <v>71189</v>
      </c>
      <c r="B71191" t="s">
        <v>189680</v>
      </c>
      <c r="C71191" t="s">
        <v>189680</v>
      </c>
      <c r="D71191" t="s">
        <v>189681</v>
      </c>
      <c r="E71191" t="s">
        <v>187</v>
      </c>
      <c r="F71191" t="s">
        <v>1077</v>
      </c>
      <c r="G71191" t="s">
        <v>189</v>
      </c>
      <c r="H71191">
        <v>72015</v>
      </c>
      <c r="I71191" t="s">
        <v>189682</v>
      </c>
    </row>
    <row r="71192" spans="1:9" x14ac:dyDescent="0.25">
      <c r="A71192">
        <v>71190</v>
      </c>
      <c r="B71192" t="s">
        <v>189683</v>
      </c>
      <c r="C71192" t="s">
        <v>189684</v>
      </c>
      <c r="D71192" t="s">
        <v>189685</v>
      </c>
      <c r="E71192" t="s">
        <v>187</v>
      </c>
      <c r="F71192" t="s">
        <v>1077</v>
      </c>
      <c r="G71192" t="s">
        <v>189</v>
      </c>
      <c r="H71192">
        <v>72015</v>
      </c>
      <c r="I71192" t="s">
        <v>189686</v>
      </c>
    </row>
    <row r="71193" spans="1:9" x14ac:dyDescent="0.25">
      <c r="A71193">
        <v>71191</v>
      </c>
      <c r="B71193" t="s">
        <v>189687</v>
      </c>
      <c r="C71193" t="s">
        <v>189687</v>
      </c>
      <c r="D71193" t="s">
        <v>189688</v>
      </c>
      <c r="E71193" t="s">
        <v>187</v>
      </c>
      <c r="F71193" t="s">
        <v>189530</v>
      </c>
      <c r="G71193" t="s">
        <v>189</v>
      </c>
      <c r="H71193">
        <v>72011</v>
      </c>
      <c r="I71193" t="s">
        <v>189689</v>
      </c>
    </row>
    <row r="71194" spans="1:9" x14ac:dyDescent="0.25">
      <c r="A71194">
        <v>71192</v>
      </c>
      <c r="B71194" t="s">
        <v>189690</v>
      </c>
      <c r="C71194" t="s">
        <v>189690</v>
      </c>
      <c r="D71194" t="s">
        <v>189691</v>
      </c>
      <c r="E71194" t="s">
        <v>187</v>
      </c>
      <c r="F71194" t="s">
        <v>37894</v>
      </c>
      <c r="G71194" t="s">
        <v>189</v>
      </c>
      <c r="H71194">
        <v>72022</v>
      </c>
      <c r="I71194" t="s">
        <v>189692</v>
      </c>
    </row>
    <row r="71195" spans="1:9" x14ac:dyDescent="0.25">
      <c r="A71195">
        <v>71193</v>
      </c>
      <c r="B71195" t="s">
        <v>17048</v>
      </c>
      <c r="C71195" t="s">
        <v>17048</v>
      </c>
      <c r="D71195" t="s">
        <v>189693</v>
      </c>
      <c r="E71195" t="s">
        <v>187</v>
      </c>
      <c r="F71195" t="s">
        <v>1077</v>
      </c>
      <c r="G71195" t="s">
        <v>189</v>
      </c>
      <c r="H71195">
        <v>72015</v>
      </c>
      <c r="I71195" t="s">
        <v>194</v>
      </c>
    </row>
    <row r="71196" spans="1:9" x14ac:dyDescent="0.25">
      <c r="A71196">
        <v>71194</v>
      </c>
      <c r="B71196" t="s">
        <v>189694</v>
      </c>
      <c r="C71196" t="s">
        <v>189694</v>
      </c>
      <c r="D71196" t="s">
        <v>189695</v>
      </c>
      <c r="E71196" t="s">
        <v>187</v>
      </c>
      <c r="F71196" t="s">
        <v>37894</v>
      </c>
      <c r="G71196" t="s">
        <v>189</v>
      </c>
      <c r="H71196">
        <v>72022</v>
      </c>
      <c r="I71196" t="s">
        <v>189696</v>
      </c>
    </row>
    <row r="71197" spans="1:9" x14ac:dyDescent="0.25">
      <c r="A71197">
        <v>71195</v>
      </c>
      <c r="B71197" t="s">
        <v>1856</v>
      </c>
      <c r="C71197" t="s">
        <v>1857</v>
      </c>
      <c r="D71197" t="s">
        <v>189697</v>
      </c>
      <c r="E71197" t="s">
        <v>187</v>
      </c>
      <c r="F71197" t="s">
        <v>1077</v>
      </c>
      <c r="G71197" t="s">
        <v>189</v>
      </c>
      <c r="H71197">
        <v>72015</v>
      </c>
      <c r="I71197" t="s">
        <v>194</v>
      </c>
    </row>
    <row r="71198" spans="1:9" x14ac:dyDescent="0.25">
      <c r="A71198">
        <v>71196</v>
      </c>
      <c r="B71198" t="s">
        <v>189698</v>
      </c>
      <c r="C71198" t="s">
        <v>189698</v>
      </c>
      <c r="D71198" t="s">
        <v>189699</v>
      </c>
      <c r="E71198" t="s">
        <v>187</v>
      </c>
      <c r="F71198" t="s">
        <v>1077</v>
      </c>
      <c r="G71198" t="s">
        <v>189</v>
      </c>
      <c r="H71198">
        <v>72015</v>
      </c>
      <c r="I71198" t="s">
        <v>189700</v>
      </c>
    </row>
    <row r="71199" spans="1:9" x14ac:dyDescent="0.25">
      <c r="A71199">
        <v>71197</v>
      </c>
      <c r="B71199" t="s">
        <v>189701</v>
      </c>
      <c r="C71199" t="s">
        <v>189701</v>
      </c>
      <c r="D71199" t="s">
        <v>189702</v>
      </c>
      <c r="E71199" t="s">
        <v>187</v>
      </c>
      <c r="F71199" t="s">
        <v>1077</v>
      </c>
      <c r="G71199" t="s">
        <v>189</v>
      </c>
      <c r="H71199">
        <v>72015</v>
      </c>
      <c r="I71199" t="s">
        <v>189703</v>
      </c>
    </row>
    <row r="71200" spans="1:9" x14ac:dyDescent="0.25">
      <c r="A71200">
        <v>71198</v>
      </c>
      <c r="B71200" t="s">
        <v>41809</v>
      </c>
      <c r="C71200" t="s">
        <v>41809</v>
      </c>
      <c r="D71200" t="s">
        <v>189704</v>
      </c>
      <c r="E71200" t="s">
        <v>187</v>
      </c>
      <c r="F71200" t="s">
        <v>1077</v>
      </c>
      <c r="G71200" t="s">
        <v>189</v>
      </c>
      <c r="H71200">
        <v>72019</v>
      </c>
      <c r="I71200" t="s">
        <v>41811</v>
      </c>
    </row>
    <row r="71201" spans="1:9" x14ac:dyDescent="0.25">
      <c r="A71201">
        <v>71199</v>
      </c>
      <c r="B71201" t="s">
        <v>189705</v>
      </c>
      <c r="C71201" t="s">
        <v>189705</v>
      </c>
      <c r="D71201" t="s">
        <v>189706</v>
      </c>
      <c r="E71201" t="s">
        <v>187</v>
      </c>
      <c r="F71201" t="s">
        <v>1077</v>
      </c>
      <c r="G71201" t="s">
        <v>189</v>
      </c>
      <c r="H71201">
        <v>72015</v>
      </c>
      <c r="I71201" t="s">
        <v>189707</v>
      </c>
    </row>
    <row r="71202" spans="1:9" x14ac:dyDescent="0.25">
      <c r="A71202">
        <v>71200</v>
      </c>
      <c r="B71202" t="s">
        <v>189708</v>
      </c>
      <c r="C71202" t="s">
        <v>189708</v>
      </c>
      <c r="D71202" t="s">
        <v>189709</v>
      </c>
      <c r="E71202" t="s">
        <v>187</v>
      </c>
      <c r="F71202" t="s">
        <v>1077</v>
      </c>
      <c r="G71202" t="s">
        <v>189</v>
      </c>
      <c r="H71202">
        <v>72015</v>
      </c>
      <c r="I71202" t="s">
        <v>189710</v>
      </c>
    </row>
    <row r="71203" spans="1:9" x14ac:dyDescent="0.25">
      <c r="A71203">
        <v>71201</v>
      </c>
      <c r="B71203" t="s">
        <v>83300</v>
      </c>
      <c r="C71203" t="s">
        <v>83300</v>
      </c>
      <c r="D71203" t="s">
        <v>189711</v>
      </c>
      <c r="E71203" t="s">
        <v>187</v>
      </c>
      <c r="F71203" t="s">
        <v>37894</v>
      </c>
      <c r="G71203" t="s">
        <v>189</v>
      </c>
      <c r="H71203">
        <v>72022</v>
      </c>
      <c r="I71203" t="s">
        <v>194</v>
      </c>
    </row>
    <row r="71204" spans="1:9" x14ac:dyDescent="0.25">
      <c r="A71204">
        <v>71202</v>
      </c>
      <c r="B71204" t="s">
        <v>189712</v>
      </c>
      <c r="C71204" t="s">
        <v>187</v>
      </c>
      <c r="D71204" t="s">
        <v>189713</v>
      </c>
      <c r="E71204" t="s">
        <v>187</v>
      </c>
      <c r="F71204" t="s">
        <v>143325</v>
      </c>
      <c r="G71204" t="s">
        <v>189</v>
      </c>
      <c r="H71204">
        <v>72103</v>
      </c>
      <c r="I71204" t="s">
        <v>189714</v>
      </c>
    </row>
    <row r="71205" spans="1:9" x14ac:dyDescent="0.25">
      <c r="A71205">
        <v>71203</v>
      </c>
      <c r="B71205" t="s">
        <v>189715</v>
      </c>
      <c r="C71205" t="s">
        <v>189715</v>
      </c>
      <c r="D71205" t="s">
        <v>189716</v>
      </c>
      <c r="E71205" t="s">
        <v>187</v>
      </c>
      <c r="F71205" t="s">
        <v>143325</v>
      </c>
      <c r="G71205" t="s">
        <v>189</v>
      </c>
      <c r="H71205">
        <v>72103</v>
      </c>
      <c r="I71205" t="s">
        <v>189717</v>
      </c>
    </row>
    <row r="71206" spans="1:9" x14ac:dyDescent="0.25">
      <c r="A71206">
        <v>71204</v>
      </c>
      <c r="B71206" t="s">
        <v>142217</v>
      </c>
      <c r="C71206" t="s">
        <v>17426</v>
      </c>
      <c r="D71206" t="s">
        <v>189718</v>
      </c>
      <c r="E71206" t="s">
        <v>187</v>
      </c>
      <c r="F71206" t="s">
        <v>1077</v>
      </c>
      <c r="G71206" t="s">
        <v>189</v>
      </c>
      <c r="H71206">
        <v>72019</v>
      </c>
      <c r="I71206" t="s">
        <v>189719</v>
      </c>
    </row>
    <row r="71207" spans="1:9" x14ac:dyDescent="0.25">
      <c r="A71207">
        <v>71205</v>
      </c>
      <c r="B71207" t="s">
        <v>189720</v>
      </c>
      <c r="C71207" t="s">
        <v>189720</v>
      </c>
      <c r="D71207" t="s">
        <v>189721</v>
      </c>
      <c r="E71207" t="s">
        <v>187</v>
      </c>
      <c r="F71207" t="s">
        <v>37894</v>
      </c>
      <c r="G71207" t="s">
        <v>189</v>
      </c>
      <c r="H71207">
        <v>72022</v>
      </c>
      <c r="I71207" t="s">
        <v>189722</v>
      </c>
    </row>
    <row r="71208" spans="1:9" x14ac:dyDescent="0.25">
      <c r="A71208">
        <v>71206</v>
      </c>
      <c r="B71208" t="s">
        <v>189723</v>
      </c>
      <c r="C71208" t="s">
        <v>189723</v>
      </c>
      <c r="D71208" t="s">
        <v>189724</v>
      </c>
      <c r="E71208" t="s">
        <v>187</v>
      </c>
      <c r="F71208" t="s">
        <v>149994</v>
      </c>
      <c r="G71208" t="s">
        <v>189</v>
      </c>
      <c r="H71208">
        <v>72122</v>
      </c>
      <c r="I71208" t="s">
        <v>189725</v>
      </c>
    </row>
    <row r="71209" spans="1:9" x14ac:dyDescent="0.25">
      <c r="A71209">
        <v>71207</v>
      </c>
      <c r="B71209" t="s">
        <v>189726</v>
      </c>
      <c r="C71209" t="s">
        <v>189726</v>
      </c>
      <c r="D71209" t="s">
        <v>189727</v>
      </c>
      <c r="E71209" t="s">
        <v>187</v>
      </c>
      <c r="F71209" t="s">
        <v>1077</v>
      </c>
      <c r="G71209" t="s">
        <v>189</v>
      </c>
      <c r="H71209">
        <v>72015</v>
      </c>
      <c r="I71209" t="s">
        <v>189728</v>
      </c>
    </row>
    <row r="71210" spans="1:9" x14ac:dyDescent="0.25">
      <c r="A71210">
        <v>71208</v>
      </c>
      <c r="B71210" t="s">
        <v>1856</v>
      </c>
      <c r="C71210" t="s">
        <v>1857</v>
      </c>
      <c r="D71210" t="s">
        <v>189729</v>
      </c>
      <c r="E71210" t="s">
        <v>187</v>
      </c>
      <c r="F71210" t="s">
        <v>37894</v>
      </c>
      <c r="G71210" t="s">
        <v>189</v>
      </c>
      <c r="H71210">
        <v>72022</v>
      </c>
      <c r="I71210" t="s">
        <v>194</v>
      </c>
    </row>
    <row r="71211" spans="1:9" x14ac:dyDescent="0.25">
      <c r="A71211">
        <v>71209</v>
      </c>
      <c r="B71211" t="s">
        <v>83275</v>
      </c>
      <c r="C71211" t="s">
        <v>83276</v>
      </c>
      <c r="D71211" t="s">
        <v>189730</v>
      </c>
      <c r="E71211" t="s">
        <v>187</v>
      </c>
      <c r="F71211" t="s">
        <v>1077</v>
      </c>
      <c r="G71211" t="s">
        <v>189</v>
      </c>
      <c r="H71211">
        <v>72015</v>
      </c>
      <c r="I71211" t="s">
        <v>189731</v>
      </c>
    </row>
    <row r="71212" spans="1:9" x14ac:dyDescent="0.25">
      <c r="A71212">
        <v>71210</v>
      </c>
      <c r="B71212" t="s">
        <v>189732</v>
      </c>
      <c r="C71212" t="s">
        <v>189733</v>
      </c>
      <c r="D71212" t="s">
        <v>189734</v>
      </c>
      <c r="E71212" t="s">
        <v>187</v>
      </c>
      <c r="F71212" t="s">
        <v>1077</v>
      </c>
      <c r="G71212" t="s">
        <v>189</v>
      </c>
      <c r="H71212">
        <v>72015</v>
      </c>
      <c r="I71212" t="s">
        <v>189735</v>
      </c>
    </row>
    <row r="71213" spans="1:9" x14ac:dyDescent="0.25">
      <c r="A71213">
        <v>71211</v>
      </c>
      <c r="B71213" t="s">
        <v>17384</v>
      </c>
      <c r="C71213" t="s">
        <v>6937</v>
      </c>
      <c r="D71213" t="s">
        <v>189736</v>
      </c>
      <c r="E71213" t="s">
        <v>187</v>
      </c>
      <c r="F71213" t="s">
        <v>37894</v>
      </c>
      <c r="G71213" t="s">
        <v>189</v>
      </c>
      <c r="H71213">
        <v>72022</v>
      </c>
      <c r="I71213" t="s">
        <v>194</v>
      </c>
    </row>
    <row r="71214" spans="1:9" x14ac:dyDescent="0.25">
      <c r="A71214">
        <v>71212</v>
      </c>
      <c r="B71214" t="s">
        <v>189737</v>
      </c>
      <c r="C71214" t="s">
        <v>189737</v>
      </c>
      <c r="D71214" t="s">
        <v>189738</v>
      </c>
      <c r="E71214" t="s">
        <v>187</v>
      </c>
      <c r="F71214" t="s">
        <v>37894</v>
      </c>
      <c r="G71214" t="s">
        <v>189</v>
      </c>
      <c r="H71214">
        <v>72022</v>
      </c>
      <c r="I71214" t="s">
        <v>189739</v>
      </c>
    </row>
    <row r="71215" spans="1:9" x14ac:dyDescent="0.25">
      <c r="A71215">
        <v>71213</v>
      </c>
      <c r="B71215" t="s">
        <v>189740</v>
      </c>
      <c r="C71215" t="s">
        <v>111401</v>
      </c>
      <c r="D71215" t="s">
        <v>189741</v>
      </c>
      <c r="E71215" t="s">
        <v>187</v>
      </c>
      <c r="F71215" t="s">
        <v>37894</v>
      </c>
      <c r="G71215" t="s">
        <v>189</v>
      </c>
      <c r="H71215">
        <v>72022</v>
      </c>
      <c r="I71215" t="s">
        <v>194</v>
      </c>
    </row>
    <row r="71216" spans="1:9" x14ac:dyDescent="0.25">
      <c r="A71216">
        <v>71214</v>
      </c>
      <c r="B71216" t="s">
        <v>189742</v>
      </c>
      <c r="C71216" t="s">
        <v>189743</v>
      </c>
      <c r="D71216" t="s">
        <v>189744</v>
      </c>
      <c r="E71216" t="s">
        <v>187</v>
      </c>
      <c r="F71216" t="s">
        <v>1077</v>
      </c>
      <c r="G71216" t="s">
        <v>189</v>
      </c>
      <c r="H71216">
        <v>72015</v>
      </c>
      <c r="I71216" t="s">
        <v>189745</v>
      </c>
    </row>
    <row r="71217" spans="1:9" x14ac:dyDescent="0.25">
      <c r="A71217">
        <v>71215</v>
      </c>
      <c r="B71217" t="s">
        <v>189746</v>
      </c>
      <c r="C71217" t="s">
        <v>144663</v>
      </c>
      <c r="D71217" t="s">
        <v>189747</v>
      </c>
      <c r="E71217" t="s">
        <v>187</v>
      </c>
      <c r="F71217" t="s">
        <v>1077</v>
      </c>
      <c r="G71217" t="s">
        <v>189</v>
      </c>
      <c r="H71217">
        <v>72015</v>
      </c>
      <c r="I71217" t="s">
        <v>189748</v>
      </c>
    </row>
    <row r="71218" spans="1:9" x14ac:dyDescent="0.25">
      <c r="A71218">
        <v>71216</v>
      </c>
      <c r="B71218" t="s">
        <v>189749</v>
      </c>
      <c r="C71218" t="s">
        <v>189749</v>
      </c>
      <c r="D71218" t="s">
        <v>189750</v>
      </c>
      <c r="E71218" t="s">
        <v>187</v>
      </c>
      <c r="F71218" t="s">
        <v>1077</v>
      </c>
      <c r="G71218" t="s">
        <v>189</v>
      </c>
      <c r="H71218">
        <v>72015</v>
      </c>
      <c r="I71218" t="s">
        <v>189751</v>
      </c>
    </row>
    <row r="71219" spans="1:9" x14ac:dyDescent="0.25">
      <c r="A71219">
        <v>71217</v>
      </c>
      <c r="B71219" t="s">
        <v>38492</v>
      </c>
      <c r="C71219" t="s">
        <v>38492</v>
      </c>
      <c r="D71219" t="s">
        <v>189752</v>
      </c>
      <c r="E71219" t="s">
        <v>187</v>
      </c>
      <c r="F71219" t="s">
        <v>1077</v>
      </c>
      <c r="G71219" t="s">
        <v>189</v>
      </c>
      <c r="H71219">
        <v>72015</v>
      </c>
      <c r="I71219" t="s">
        <v>189753</v>
      </c>
    </row>
    <row r="71220" spans="1:9" x14ac:dyDescent="0.25">
      <c r="A71220">
        <v>71218</v>
      </c>
      <c r="B71220" t="s">
        <v>189754</v>
      </c>
      <c r="C71220" t="s">
        <v>189755</v>
      </c>
      <c r="D71220" t="s">
        <v>189756</v>
      </c>
      <c r="E71220" t="s">
        <v>187</v>
      </c>
      <c r="F71220" t="s">
        <v>1077</v>
      </c>
      <c r="G71220" t="s">
        <v>189</v>
      </c>
      <c r="H71220">
        <v>72019</v>
      </c>
      <c r="I71220" t="s">
        <v>189757</v>
      </c>
    </row>
    <row r="71221" spans="1:9" x14ac:dyDescent="0.25">
      <c r="A71221">
        <v>71219</v>
      </c>
      <c r="B71221" t="s">
        <v>189758</v>
      </c>
      <c r="C71221" t="s">
        <v>189758</v>
      </c>
      <c r="D71221" t="s">
        <v>189759</v>
      </c>
      <c r="E71221" t="s">
        <v>187</v>
      </c>
      <c r="F71221" t="s">
        <v>37894</v>
      </c>
      <c r="G71221" t="s">
        <v>189</v>
      </c>
      <c r="H71221">
        <v>72022</v>
      </c>
      <c r="I71221" t="s">
        <v>189760</v>
      </c>
    </row>
    <row r="71222" spans="1:9" x14ac:dyDescent="0.25">
      <c r="A71222">
        <v>71220</v>
      </c>
      <c r="B71222" t="s">
        <v>189761</v>
      </c>
      <c r="C71222" t="s">
        <v>189761</v>
      </c>
      <c r="D71222" t="s">
        <v>189762</v>
      </c>
      <c r="E71222" t="s">
        <v>187</v>
      </c>
      <c r="F71222" t="s">
        <v>1077</v>
      </c>
      <c r="G71222" t="s">
        <v>189</v>
      </c>
      <c r="H71222">
        <v>72015</v>
      </c>
      <c r="I71222" t="s">
        <v>189763</v>
      </c>
    </row>
    <row r="71223" spans="1:9" x14ac:dyDescent="0.25">
      <c r="A71223">
        <v>71221</v>
      </c>
      <c r="B71223" t="s">
        <v>189764</v>
      </c>
      <c r="C71223" t="s">
        <v>189764</v>
      </c>
      <c r="D71223" t="s">
        <v>189765</v>
      </c>
      <c r="E71223" t="s">
        <v>187</v>
      </c>
      <c r="F71223" t="s">
        <v>1077</v>
      </c>
      <c r="G71223" t="s">
        <v>189</v>
      </c>
      <c r="H71223">
        <v>72018</v>
      </c>
      <c r="I71223" t="s">
        <v>189766</v>
      </c>
    </row>
    <row r="71224" spans="1:9" x14ac:dyDescent="0.25">
      <c r="A71224">
        <v>71222</v>
      </c>
      <c r="B71224" t="s">
        <v>1710</v>
      </c>
      <c r="C71224" t="s">
        <v>1711</v>
      </c>
      <c r="D71224" t="s">
        <v>189767</v>
      </c>
      <c r="E71224" t="s">
        <v>187</v>
      </c>
      <c r="F71224" t="s">
        <v>37894</v>
      </c>
      <c r="G71224" t="s">
        <v>189</v>
      </c>
      <c r="H71224">
        <v>72022</v>
      </c>
      <c r="I71224" t="s">
        <v>194</v>
      </c>
    </row>
    <row r="71225" spans="1:9" x14ac:dyDescent="0.25">
      <c r="A71225">
        <v>71223</v>
      </c>
      <c r="B71225" t="s">
        <v>1710</v>
      </c>
      <c r="C71225" t="s">
        <v>1711</v>
      </c>
      <c r="D71225" t="s">
        <v>189768</v>
      </c>
      <c r="E71225" t="s">
        <v>187</v>
      </c>
      <c r="F71225" t="s">
        <v>492</v>
      </c>
      <c r="G71225" t="s">
        <v>189</v>
      </c>
      <c r="H71225">
        <v>72206</v>
      </c>
      <c r="I71225" t="s">
        <v>194</v>
      </c>
    </row>
    <row r="71226" spans="1:9" x14ac:dyDescent="0.25">
      <c r="A71226">
        <v>71224</v>
      </c>
      <c r="B71226" t="s">
        <v>1710</v>
      </c>
      <c r="C71226" t="s">
        <v>1711</v>
      </c>
      <c r="D71226" t="s">
        <v>189769</v>
      </c>
      <c r="E71226" t="s">
        <v>187</v>
      </c>
      <c r="F71226" t="s">
        <v>143721</v>
      </c>
      <c r="G71226" t="s">
        <v>189</v>
      </c>
      <c r="H71226">
        <v>72002</v>
      </c>
      <c r="I71226" t="s">
        <v>189770</v>
      </c>
    </row>
    <row r="71227" spans="1:9" x14ac:dyDescent="0.25">
      <c r="A71227">
        <v>71225</v>
      </c>
      <c r="B71227" t="s">
        <v>1710</v>
      </c>
      <c r="C71227" t="s">
        <v>1711</v>
      </c>
      <c r="D71227" t="s">
        <v>189771</v>
      </c>
      <c r="E71227" t="s">
        <v>187</v>
      </c>
      <c r="F71227" t="s">
        <v>1077</v>
      </c>
      <c r="G71227" t="s">
        <v>189</v>
      </c>
      <c r="H71227">
        <v>72015</v>
      </c>
      <c r="I71227" t="s">
        <v>189772</v>
      </c>
    </row>
    <row r="71228" spans="1:9" x14ac:dyDescent="0.25">
      <c r="A71228">
        <v>71226</v>
      </c>
      <c r="B71228" t="s">
        <v>1710</v>
      </c>
      <c r="C71228" t="s">
        <v>1711</v>
      </c>
      <c r="D71228" t="s">
        <v>189773</v>
      </c>
      <c r="E71228" t="s">
        <v>187</v>
      </c>
      <c r="F71228" t="s">
        <v>79568</v>
      </c>
      <c r="G71228" t="s">
        <v>189</v>
      </c>
      <c r="H71228">
        <v>72087</v>
      </c>
      <c r="I71228" t="s">
        <v>194</v>
      </c>
    </row>
    <row r="71229" spans="1:9" x14ac:dyDescent="0.25">
      <c r="A71229">
        <v>71227</v>
      </c>
      <c r="B71229" t="s">
        <v>1710</v>
      </c>
      <c r="C71229" t="s">
        <v>1711</v>
      </c>
      <c r="D71229" t="s">
        <v>189774</v>
      </c>
      <c r="E71229" t="s">
        <v>187</v>
      </c>
      <c r="F71229" t="s">
        <v>1077</v>
      </c>
      <c r="G71229" t="s">
        <v>189</v>
      </c>
      <c r="H71229">
        <v>72015</v>
      </c>
      <c r="I71229" t="s">
        <v>194</v>
      </c>
    </row>
    <row r="71230" spans="1:9" x14ac:dyDescent="0.25">
      <c r="A71230">
        <v>71228</v>
      </c>
      <c r="B71230" t="s">
        <v>1710</v>
      </c>
      <c r="C71230" t="s">
        <v>1711</v>
      </c>
      <c r="D71230" t="s">
        <v>189775</v>
      </c>
      <c r="E71230" t="s">
        <v>187</v>
      </c>
      <c r="F71230" t="s">
        <v>189776</v>
      </c>
      <c r="G71230" t="s">
        <v>189</v>
      </c>
      <c r="H71230">
        <v>72015</v>
      </c>
      <c r="I71230" t="s">
        <v>194</v>
      </c>
    </row>
    <row r="71231" spans="1:9" x14ac:dyDescent="0.25">
      <c r="A71231">
        <v>71229</v>
      </c>
      <c r="B71231" t="s">
        <v>1710</v>
      </c>
      <c r="C71231" t="s">
        <v>1711</v>
      </c>
      <c r="D71231" t="s">
        <v>189777</v>
      </c>
      <c r="E71231" t="s">
        <v>187</v>
      </c>
      <c r="F71231" t="s">
        <v>143325</v>
      </c>
      <c r="G71231" t="s">
        <v>189</v>
      </c>
      <c r="H71231">
        <v>72103</v>
      </c>
      <c r="I71231" t="s">
        <v>194</v>
      </c>
    </row>
    <row r="71232" spans="1:9" x14ac:dyDescent="0.25">
      <c r="A71232">
        <v>71230</v>
      </c>
      <c r="B71232" t="s">
        <v>1710</v>
      </c>
      <c r="C71232" t="s">
        <v>1711</v>
      </c>
      <c r="D71232" t="s">
        <v>189778</v>
      </c>
      <c r="E71232" t="s">
        <v>187</v>
      </c>
      <c r="F71232" t="s">
        <v>1077</v>
      </c>
      <c r="G71232" t="s">
        <v>189</v>
      </c>
      <c r="H71232">
        <v>72019</v>
      </c>
      <c r="I71232" t="s">
        <v>194</v>
      </c>
    </row>
    <row r="71233" spans="1:9" x14ac:dyDescent="0.25">
      <c r="A71233">
        <v>71231</v>
      </c>
      <c r="B71233" t="s">
        <v>1710</v>
      </c>
      <c r="C71233" t="s">
        <v>1711</v>
      </c>
      <c r="D71233" t="s">
        <v>189779</v>
      </c>
      <c r="E71233" t="s">
        <v>187</v>
      </c>
      <c r="F71233" t="s">
        <v>143325</v>
      </c>
      <c r="G71233" t="s">
        <v>189</v>
      </c>
      <c r="H71233">
        <v>72103</v>
      </c>
      <c r="I71233" t="s">
        <v>194</v>
      </c>
    </row>
    <row r="71234" spans="1:9" x14ac:dyDescent="0.25">
      <c r="A71234">
        <v>71232</v>
      </c>
      <c r="B71234" t="s">
        <v>1710</v>
      </c>
      <c r="C71234" t="s">
        <v>1711</v>
      </c>
      <c r="D71234" t="s">
        <v>189780</v>
      </c>
      <c r="E71234" t="s">
        <v>187</v>
      </c>
      <c r="F71234" t="s">
        <v>1077</v>
      </c>
      <c r="G71234" t="s">
        <v>189</v>
      </c>
      <c r="H71234">
        <v>72015</v>
      </c>
      <c r="I71234" t="s">
        <v>194</v>
      </c>
    </row>
    <row r="71235" spans="1:9" x14ac:dyDescent="0.25">
      <c r="A71235">
        <v>71233</v>
      </c>
      <c r="B71235" t="s">
        <v>1719</v>
      </c>
      <c r="C71235" t="s">
        <v>1720</v>
      </c>
      <c r="D71235" t="s">
        <v>189781</v>
      </c>
      <c r="E71235" t="s">
        <v>187</v>
      </c>
      <c r="F71235" t="s">
        <v>37894</v>
      </c>
      <c r="G71235" t="s">
        <v>189</v>
      </c>
      <c r="H71235">
        <v>72022</v>
      </c>
      <c r="I71235" t="s">
        <v>194</v>
      </c>
    </row>
    <row r="71236" spans="1:9" x14ac:dyDescent="0.25">
      <c r="A71236">
        <v>71234</v>
      </c>
      <c r="B71236" t="s">
        <v>1710</v>
      </c>
      <c r="C71236" t="s">
        <v>1711</v>
      </c>
      <c r="D71236" t="s">
        <v>189782</v>
      </c>
      <c r="E71236" t="s">
        <v>187</v>
      </c>
      <c r="F71236" t="s">
        <v>1077</v>
      </c>
      <c r="G71236" t="s">
        <v>189</v>
      </c>
      <c r="H71236">
        <v>72015</v>
      </c>
      <c r="I71236" t="s">
        <v>194</v>
      </c>
    </row>
    <row r="71237" spans="1:9" x14ac:dyDescent="0.25">
      <c r="A71237">
        <v>71235</v>
      </c>
      <c r="B71237" t="s">
        <v>1710</v>
      </c>
      <c r="C71237" t="s">
        <v>1711</v>
      </c>
      <c r="D71237" t="s">
        <v>189783</v>
      </c>
      <c r="E71237" t="s">
        <v>187</v>
      </c>
      <c r="F71237" t="s">
        <v>1077</v>
      </c>
      <c r="G71237" t="s">
        <v>189</v>
      </c>
      <c r="H71237">
        <v>72019</v>
      </c>
      <c r="I71237" t="s">
        <v>194</v>
      </c>
    </row>
    <row r="71238" spans="1:9" x14ac:dyDescent="0.25">
      <c r="A71238">
        <v>71236</v>
      </c>
      <c r="B71238" t="s">
        <v>1710</v>
      </c>
      <c r="C71238" t="s">
        <v>1711</v>
      </c>
      <c r="D71238" t="s">
        <v>189784</v>
      </c>
      <c r="E71238" t="s">
        <v>187</v>
      </c>
      <c r="F71238" t="s">
        <v>1077</v>
      </c>
      <c r="G71238" t="s">
        <v>189</v>
      </c>
      <c r="H71238">
        <v>72015</v>
      </c>
      <c r="I71238" t="s">
        <v>194</v>
      </c>
    </row>
    <row r="71239" spans="1:9" x14ac:dyDescent="0.25">
      <c r="A71239">
        <v>71237</v>
      </c>
      <c r="B71239" t="s">
        <v>1710</v>
      </c>
      <c r="C71239" t="s">
        <v>1711</v>
      </c>
      <c r="D71239" t="s">
        <v>189785</v>
      </c>
      <c r="E71239" t="s">
        <v>187</v>
      </c>
      <c r="F71239" t="s">
        <v>37894</v>
      </c>
      <c r="G71239" t="s">
        <v>189</v>
      </c>
      <c r="H71239">
        <v>72022</v>
      </c>
      <c r="I71239" t="s">
        <v>194</v>
      </c>
    </row>
    <row r="71240" spans="1:9" x14ac:dyDescent="0.25">
      <c r="A71240">
        <v>71238</v>
      </c>
      <c r="B71240" t="s">
        <v>189786</v>
      </c>
      <c r="C71240" t="s">
        <v>189786</v>
      </c>
      <c r="D71240" t="s">
        <v>189787</v>
      </c>
      <c r="E71240" t="s">
        <v>187</v>
      </c>
      <c r="F71240" t="s">
        <v>1077</v>
      </c>
      <c r="G71240" t="s">
        <v>189</v>
      </c>
      <c r="H71240">
        <v>72015</v>
      </c>
      <c r="I71240" t="s">
        <v>189788</v>
      </c>
    </row>
    <row r="71241" spans="1:9" x14ac:dyDescent="0.25">
      <c r="A71241">
        <v>71239</v>
      </c>
      <c r="B71241" t="s">
        <v>1710</v>
      </c>
      <c r="C71241" t="s">
        <v>1711</v>
      </c>
      <c r="D71241" t="s">
        <v>189789</v>
      </c>
      <c r="E71241" t="s">
        <v>187</v>
      </c>
      <c r="F71241" t="s">
        <v>143721</v>
      </c>
      <c r="G71241" t="s">
        <v>189</v>
      </c>
      <c r="H71241">
        <v>72002</v>
      </c>
      <c r="I71241" t="s">
        <v>194</v>
      </c>
    </row>
    <row r="71242" spans="1:9" x14ac:dyDescent="0.25">
      <c r="A71242">
        <v>71240</v>
      </c>
      <c r="B71242" t="s">
        <v>189790</v>
      </c>
      <c r="C71242" t="s">
        <v>189790</v>
      </c>
      <c r="D71242" t="s">
        <v>189791</v>
      </c>
      <c r="E71242" t="s">
        <v>187</v>
      </c>
      <c r="F71242" t="s">
        <v>37894</v>
      </c>
      <c r="G71242" t="s">
        <v>189</v>
      </c>
      <c r="H71242">
        <v>72022</v>
      </c>
      <c r="I71242" t="s">
        <v>189792</v>
      </c>
    </row>
    <row r="71243" spans="1:9" x14ac:dyDescent="0.25">
      <c r="A71243">
        <v>71241</v>
      </c>
      <c r="B71243" t="s">
        <v>1710</v>
      </c>
      <c r="C71243" t="s">
        <v>1711</v>
      </c>
      <c r="D71243" t="s">
        <v>189793</v>
      </c>
      <c r="E71243" t="s">
        <v>187</v>
      </c>
      <c r="F71243" t="s">
        <v>37894</v>
      </c>
      <c r="G71243" t="s">
        <v>189</v>
      </c>
      <c r="H71243">
        <v>72022</v>
      </c>
      <c r="I71243" t="s">
        <v>189794</v>
      </c>
    </row>
    <row r="71244" spans="1:9" x14ac:dyDescent="0.25">
      <c r="A71244">
        <v>71242</v>
      </c>
      <c r="B71244" t="s">
        <v>189795</v>
      </c>
      <c r="C71244" t="s">
        <v>189795</v>
      </c>
      <c r="D71244" t="s">
        <v>189796</v>
      </c>
      <c r="E71244" t="s">
        <v>187</v>
      </c>
      <c r="F71244" t="s">
        <v>1077</v>
      </c>
      <c r="G71244" t="s">
        <v>189</v>
      </c>
      <c r="H71244">
        <v>72015</v>
      </c>
      <c r="I71244" t="s">
        <v>189797</v>
      </c>
    </row>
    <row r="71245" spans="1:9" x14ac:dyDescent="0.25">
      <c r="A71245">
        <v>71243</v>
      </c>
      <c r="B71245" t="s">
        <v>189798</v>
      </c>
      <c r="C71245" t="s">
        <v>189798</v>
      </c>
      <c r="D71245" t="s">
        <v>189799</v>
      </c>
      <c r="E71245" t="s">
        <v>187</v>
      </c>
      <c r="F71245" t="s">
        <v>1077</v>
      </c>
      <c r="G71245" t="s">
        <v>189</v>
      </c>
      <c r="H71245">
        <v>72015</v>
      </c>
      <c r="I71245" t="s">
        <v>189800</v>
      </c>
    </row>
    <row r="71246" spans="1:9" x14ac:dyDescent="0.25">
      <c r="A71246">
        <v>71244</v>
      </c>
      <c r="B71246" t="s">
        <v>1766</v>
      </c>
      <c r="C71246" t="s">
        <v>1767</v>
      </c>
      <c r="D71246" t="s">
        <v>189801</v>
      </c>
      <c r="E71246" t="s">
        <v>187</v>
      </c>
      <c r="F71246" t="s">
        <v>1077</v>
      </c>
      <c r="G71246" t="s">
        <v>189</v>
      </c>
      <c r="H71246">
        <v>72015</v>
      </c>
      <c r="I71246" t="s">
        <v>194</v>
      </c>
    </row>
    <row r="71247" spans="1:9" x14ac:dyDescent="0.25">
      <c r="A71247">
        <v>71245</v>
      </c>
      <c r="B71247" t="s">
        <v>189802</v>
      </c>
      <c r="C71247" t="s">
        <v>189802</v>
      </c>
      <c r="D71247" t="s">
        <v>189803</v>
      </c>
      <c r="E71247" t="s">
        <v>187</v>
      </c>
      <c r="F71247" t="s">
        <v>37894</v>
      </c>
      <c r="G71247" t="s">
        <v>189</v>
      </c>
      <c r="H71247">
        <v>72022</v>
      </c>
      <c r="I71247" t="s">
        <v>189804</v>
      </c>
    </row>
    <row r="71248" spans="1:9" x14ac:dyDescent="0.25">
      <c r="A71248">
        <v>71246</v>
      </c>
      <c r="B71248" t="s">
        <v>74675</v>
      </c>
      <c r="C71248" t="s">
        <v>74675</v>
      </c>
      <c r="D71248" t="s">
        <v>189805</v>
      </c>
      <c r="E71248" t="s">
        <v>187</v>
      </c>
      <c r="F71248" t="s">
        <v>1077</v>
      </c>
      <c r="G71248" t="s">
        <v>189</v>
      </c>
      <c r="H71248">
        <v>72015</v>
      </c>
      <c r="I71248" t="s">
        <v>194</v>
      </c>
    </row>
    <row r="71249" spans="1:9" x14ac:dyDescent="0.25">
      <c r="A71249">
        <v>71247</v>
      </c>
      <c r="B71249" t="s">
        <v>189806</v>
      </c>
      <c r="C71249" t="s">
        <v>189806</v>
      </c>
      <c r="D71249" t="s">
        <v>189807</v>
      </c>
      <c r="E71249" t="s">
        <v>187</v>
      </c>
      <c r="F71249" t="s">
        <v>143721</v>
      </c>
      <c r="G71249" t="s">
        <v>189</v>
      </c>
      <c r="H71249">
        <v>72002</v>
      </c>
      <c r="I71249" t="s">
        <v>189808</v>
      </c>
    </row>
    <row r="71250" spans="1:9" x14ac:dyDescent="0.25">
      <c r="A71250">
        <v>71248</v>
      </c>
      <c r="B71250" t="s">
        <v>189809</v>
      </c>
      <c r="C71250" t="s">
        <v>189810</v>
      </c>
      <c r="D71250" t="s">
        <v>189811</v>
      </c>
      <c r="E71250" t="s">
        <v>187</v>
      </c>
      <c r="F71250" t="s">
        <v>1077</v>
      </c>
      <c r="G71250" t="s">
        <v>189</v>
      </c>
      <c r="H71250">
        <v>72015</v>
      </c>
      <c r="I71250" t="s">
        <v>189812</v>
      </c>
    </row>
    <row r="71251" spans="1:9" x14ac:dyDescent="0.25">
      <c r="A71251">
        <v>71249</v>
      </c>
      <c r="B71251" t="s">
        <v>189813</v>
      </c>
      <c r="C71251" t="s">
        <v>189813</v>
      </c>
      <c r="D71251" t="s">
        <v>189814</v>
      </c>
      <c r="E71251" t="s">
        <v>187</v>
      </c>
      <c r="F71251" t="s">
        <v>143721</v>
      </c>
      <c r="G71251" t="s">
        <v>189</v>
      </c>
      <c r="H71251">
        <v>72002</v>
      </c>
      <c r="I71251" t="s">
        <v>189815</v>
      </c>
    </row>
    <row r="71252" spans="1:9" x14ac:dyDescent="0.25">
      <c r="A71252">
        <v>71250</v>
      </c>
      <c r="B71252" t="s">
        <v>189816</v>
      </c>
      <c r="C71252" t="s">
        <v>189816</v>
      </c>
      <c r="D71252" t="s">
        <v>189817</v>
      </c>
      <c r="E71252" t="s">
        <v>187</v>
      </c>
      <c r="F71252" t="s">
        <v>1077</v>
      </c>
      <c r="G71252" t="s">
        <v>189</v>
      </c>
      <c r="H71252">
        <v>72015</v>
      </c>
      <c r="I71252" t="s">
        <v>189818</v>
      </c>
    </row>
    <row r="71253" spans="1:9" x14ac:dyDescent="0.25">
      <c r="A71253">
        <v>71251</v>
      </c>
      <c r="B71253" t="s">
        <v>189819</v>
      </c>
      <c r="C71253" t="s">
        <v>189819</v>
      </c>
      <c r="D71253" t="s">
        <v>189820</v>
      </c>
      <c r="E71253" t="s">
        <v>187</v>
      </c>
      <c r="F71253" t="s">
        <v>1077</v>
      </c>
      <c r="G71253" t="s">
        <v>189</v>
      </c>
      <c r="H71253">
        <v>72015</v>
      </c>
      <c r="I71253" t="s">
        <v>189821</v>
      </c>
    </row>
    <row r="71254" spans="1:9" x14ac:dyDescent="0.25">
      <c r="A71254">
        <v>71252</v>
      </c>
      <c r="B71254" t="s">
        <v>189822</v>
      </c>
      <c r="C71254" t="s">
        <v>189822</v>
      </c>
      <c r="D71254" t="s">
        <v>189823</v>
      </c>
      <c r="E71254" t="s">
        <v>187</v>
      </c>
      <c r="F71254" t="s">
        <v>1077</v>
      </c>
      <c r="G71254" t="s">
        <v>189</v>
      </c>
      <c r="H71254">
        <v>72015</v>
      </c>
      <c r="I71254" t="s">
        <v>189824</v>
      </c>
    </row>
    <row r="71255" spans="1:9" x14ac:dyDescent="0.25">
      <c r="A71255">
        <v>71253</v>
      </c>
      <c r="B71255" t="s">
        <v>189825</v>
      </c>
      <c r="C71255" t="s">
        <v>45445</v>
      </c>
      <c r="D71255" t="s">
        <v>189826</v>
      </c>
      <c r="E71255" t="s">
        <v>187</v>
      </c>
      <c r="F71255" t="s">
        <v>492</v>
      </c>
      <c r="G71255" t="s">
        <v>189</v>
      </c>
      <c r="H71255">
        <v>72204</v>
      </c>
      <c r="I71255" t="s">
        <v>189827</v>
      </c>
    </row>
    <row r="71256" spans="1:9" x14ac:dyDescent="0.25">
      <c r="A71256">
        <v>71254</v>
      </c>
      <c r="B71256" t="s">
        <v>50668</v>
      </c>
      <c r="C71256" t="s">
        <v>50669</v>
      </c>
      <c r="D71256" t="s">
        <v>189828</v>
      </c>
      <c r="E71256" t="s">
        <v>187</v>
      </c>
      <c r="F71256" t="s">
        <v>1077</v>
      </c>
      <c r="G71256" t="s">
        <v>189</v>
      </c>
      <c r="H71256">
        <v>72015</v>
      </c>
      <c r="I71256" t="s">
        <v>194</v>
      </c>
    </row>
    <row r="71257" spans="1:9" x14ac:dyDescent="0.25">
      <c r="A71257">
        <v>71255</v>
      </c>
      <c r="B71257" t="s">
        <v>189829</v>
      </c>
      <c r="C71257" t="s">
        <v>189829</v>
      </c>
      <c r="D71257" t="s">
        <v>189830</v>
      </c>
      <c r="E71257" t="s">
        <v>187</v>
      </c>
      <c r="F71257" t="s">
        <v>143721</v>
      </c>
      <c r="G71257" t="s">
        <v>189</v>
      </c>
      <c r="H71257">
        <v>72002</v>
      </c>
      <c r="I71257" t="s">
        <v>189831</v>
      </c>
    </row>
    <row r="71258" spans="1:9" x14ac:dyDescent="0.25">
      <c r="A71258">
        <v>71256</v>
      </c>
      <c r="B71258" t="s">
        <v>189832</v>
      </c>
      <c r="C71258" t="s">
        <v>189832</v>
      </c>
      <c r="D71258" t="s">
        <v>189833</v>
      </c>
      <c r="E71258" t="s">
        <v>187</v>
      </c>
      <c r="F71258" t="s">
        <v>38227</v>
      </c>
      <c r="G71258" t="s">
        <v>189</v>
      </c>
      <c r="H71258">
        <v>72104</v>
      </c>
      <c r="I71258" t="s">
        <v>189745</v>
      </c>
    </row>
    <row r="71259" spans="1:9" x14ac:dyDescent="0.25">
      <c r="A71259">
        <v>71257</v>
      </c>
      <c r="B71259" t="s">
        <v>189834</v>
      </c>
      <c r="C71259" t="s">
        <v>83017</v>
      </c>
      <c r="D71259" t="s">
        <v>189835</v>
      </c>
      <c r="E71259" t="s">
        <v>187</v>
      </c>
      <c r="F71259" t="s">
        <v>79605</v>
      </c>
      <c r="G71259" t="s">
        <v>189</v>
      </c>
      <c r="H71259">
        <v>71909</v>
      </c>
      <c r="I71259" t="s">
        <v>194</v>
      </c>
    </row>
    <row r="71260" spans="1:9" x14ac:dyDescent="0.25">
      <c r="A71260">
        <v>71258</v>
      </c>
      <c r="B71260" t="s">
        <v>189836</v>
      </c>
      <c r="C71260" t="s">
        <v>83017</v>
      </c>
      <c r="D71260" t="s">
        <v>83046</v>
      </c>
      <c r="E71260" t="s">
        <v>187</v>
      </c>
      <c r="F71260" t="s">
        <v>79605</v>
      </c>
      <c r="G71260" t="s">
        <v>189</v>
      </c>
      <c r="H71260">
        <v>71909</v>
      </c>
      <c r="I71260" t="s">
        <v>194</v>
      </c>
    </row>
    <row r="71261" spans="1:9" x14ac:dyDescent="0.25">
      <c r="A71261">
        <v>71259</v>
      </c>
      <c r="B71261" t="s">
        <v>189837</v>
      </c>
      <c r="C71261" t="s">
        <v>83017</v>
      </c>
      <c r="D71261" t="s">
        <v>83046</v>
      </c>
      <c r="E71261" t="s">
        <v>187</v>
      </c>
      <c r="F71261" t="s">
        <v>79605</v>
      </c>
      <c r="G71261" t="s">
        <v>189</v>
      </c>
      <c r="H71261">
        <v>71909</v>
      </c>
      <c r="I71261" t="s">
        <v>194</v>
      </c>
    </row>
    <row r="71262" spans="1:9" x14ac:dyDescent="0.25">
      <c r="A71262">
        <v>71260</v>
      </c>
      <c r="B71262" t="s">
        <v>189838</v>
      </c>
      <c r="C71262" t="s">
        <v>83017</v>
      </c>
      <c r="D71262" t="s">
        <v>189839</v>
      </c>
      <c r="E71262" t="s">
        <v>187</v>
      </c>
      <c r="F71262" t="s">
        <v>79605</v>
      </c>
      <c r="G71262" t="s">
        <v>189</v>
      </c>
      <c r="H71262">
        <v>71909</v>
      </c>
      <c r="I71262" t="s">
        <v>194</v>
      </c>
    </row>
    <row r="71263" spans="1:9" x14ac:dyDescent="0.25">
      <c r="A71263">
        <v>71261</v>
      </c>
      <c r="B71263" t="s">
        <v>189840</v>
      </c>
      <c r="C71263" t="s">
        <v>189840</v>
      </c>
      <c r="D71263" t="s">
        <v>189841</v>
      </c>
      <c r="E71263" t="s">
        <v>187</v>
      </c>
      <c r="F71263" t="s">
        <v>1077</v>
      </c>
      <c r="G71263" t="s">
        <v>189</v>
      </c>
      <c r="H71263">
        <v>72019</v>
      </c>
      <c r="I71263" t="s">
        <v>189842</v>
      </c>
    </row>
    <row r="71264" spans="1:9" x14ac:dyDescent="0.25">
      <c r="A71264">
        <v>71262</v>
      </c>
      <c r="B71264" t="s">
        <v>189843</v>
      </c>
      <c r="C71264" t="s">
        <v>189843</v>
      </c>
      <c r="D71264" t="s">
        <v>189844</v>
      </c>
      <c r="E71264" t="s">
        <v>187</v>
      </c>
      <c r="F71264" t="s">
        <v>1077</v>
      </c>
      <c r="G71264" t="s">
        <v>189</v>
      </c>
      <c r="H71264">
        <v>72015</v>
      </c>
      <c r="I71264" t="s">
        <v>189845</v>
      </c>
    </row>
    <row r="71265" spans="1:9" x14ac:dyDescent="0.25">
      <c r="A71265">
        <v>71263</v>
      </c>
      <c r="B71265" t="s">
        <v>6888</v>
      </c>
      <c r="C71265" t="s">
        <v>6889</v>
      </c>
      <c r="D71265" t="s">
        <v>189846</v>
      </c>
      <c r="E71265" t="s">
        <v>187</v>
      </c>
      <c r="F71265" t="s">
        <v>37894</v>
      </c>
      <c r="G71265" t="s">
        <v>189</v>
      </c>
      <c r="H71265">
        <v>72022</v>
      </c>
      <c r="I71265" t="s">
        <v>194</v>
      </c>
    </row>
    <row r="71266" spans="1:9" x14ac:dyDescent="0.25">
      <c r="A71266">
        <v>71264</v>
      </c>
      <c r="B71266" t="s">
        <v>1745</v>
      </c>
      <c r="C71266" t="s">
        <v>1746</v>
      </c>
      <c r="D71266" t="s">
        <v>189847</v>
      </c>
      <c r="E71266" t="s">
        <v>187</v>
      </c>
      <c r="F71266" t="s">
        <v>1077</v>
      </c>
      <c r="G71266" t="s">
        <v>189</v>
      </c>
      <c r="H71266">
        <v>72015</v>
      </c>
      <c r="I71266" t="s">
        <v>189848</v>
      </c>
    </row>
    <row r="71267" spans="1:9" x14ac:dyDescent="0.25">
      <c r="A71267">
        <v>71265</v>
      </c>
      <c r="B71267" t="s">
        <v>189849</v>
      </c>
      <c r="C71267" t="s">
        <v>189850</v>
      </c>
      <c r="D71267" t="s">
        <v>189851</v>
      </c>
      <c r="E71267" t="s">
        <v>187</v>
      </c>
      <c r="F71267" t="s">
        <v>37894</v>
      </c>
      <c r="G71267" t="s">
        <v>189</v>
      </c>
      <c r="H71267">
        <v>72022</v>
      </c>
      <c r="I71267" t="s">
        <v>189852</v>
      </c>
    </row>
    <row r="71268" spans="1:9" x14ac:dyDescent="0.25">
      <c r="A71268">
        <v>71266</v>
      </c>
      <c r="B71268" t="s">
        <v>189853</v>
      </c>
      <c r="C71268" t="s">
        <v>189854</v>
      </c>
      <c r="D71268" t="s">
        <v>189855</v>
      </c>
      <c r="E71268" t="s">
        <v>187</v>
      </c>
      <c r="F71268" t="s">
        <v>1077</v>
      </c>
      <c r="G71268" t="s">
        <v>189</v>
      </c>
      <c r="H71268">
        <v>72086</v>
      </c>
      <c r="I71268" t="s">
        <v>189856</v>
      </c>
    </row>
    <row r="71269" spans="1:9" x14ac:dyDescent="0.25">
      <c r="A71269">
        <v>71267</v>
      </c>
      <c r="B71269" t="s">
        <v>189857</v>
      </c>
      <c r="C71269" t="s">
        <v>189858</v>
      </c>
      <c r="D71269" t="s">
        <v>189859</v>
      </c>
      <c r="E71269" t="s">
        <v>187</v>
      </c>
      <c r="F71269" t="s">
        <v>1077</v>
      </c>
      <c r="G71269" t="s">
        <v>189</v>
      </c>
      <c r="H71269">
        <v>72015</v>
      </c>
      <c r="I71269" t="s">
        <v>189766</v>
      </c>
    </row>
    <row r="71270" spans="1:9" x14ac:dyDescent="0.25">
      <c r="A71270">
        <v>71268</v>
      </c>
      <c r="B71270" t="s">
        <v>189860</v>
      </c>
      <c r="C71270" t="s">
        <v>189860</v>
      </c>
      <c r="D71270" t="s">
        <v>189861</v>
      </c>
      <c r="E71270" t="s">
        <v>187</v>
      </c>
      <c r="F71270" t="s">
        <v>143721</v>
      </c>
      <c r="G71270" t="s">
        <v>189</v>
      </c>
      <c r="H71270">
        <v>72002</v>
      </c>
      <c r="I71270" t="s">
        <v>189862</v>
      </c>
    </row>
    <row r="71271" spans="1:9" x14ac:dyDescent="0.25">
      <c r="A71271">
        <v>71269</v>
      </c>
      <c r="B71271" t="s">
        <v>1719</v>
      </c>
      <c r="C71271" t="s">
        <v>1720</v>
      </c>
      <c r="D71271" t="s">
        <v>189863</v>
      </c>
      <c r="E71271" t="s">
        <v>187</v>
      </c>
      <c r="F71271" t="s">
        <v>1077</v>
      </c>
      <c r="G71271" t="s">
        <v>189</v>
      </c>
      <c r="H71271">
        <v>72015</v>
      </c>
      <c r="I71271" t="s">
        <v>194</v>
      </c>
    </row>
    <row r="71272" spans="1:9" x14ac:dyDescent="0.25">
      <c r="A71272">
        <v>71270</v>
      </c>
      <c r="B71272" t="s">
        <v>6888</v>
      </c>
      <c r="C71272" t="s">
        <v>6889</v>
      </c>
      <c r="D71272" t="s">
        <v>189864</v>
      </c>
      <c r="E71272" t="s">
        <v>187</v>
      </c>
      <c r="F71272" t="s">
        <v>1077</v>
      </c>
      <c r="G71272" t="s">
        <v>189</v>
      </c>
      <c r="H71272">
        <v>72015</v>
      </c>
      <c r="I71272" t="s">
        <v>194</v>
      </c>
    </row>
    <row r="71273" spans="1:9" x14ac:dyDescent="0.25">
      <c r="A71273">
        <v>71271</v>
      </c>
      <c r="B71273" t="s">
        <v>6868</v>
      </c>
      <c r="C71273" t="s">
        <v>6865</v>
      </c>
      <c r="D71273" t="s">
        <v>189865</v>
      </c>
      <c r="E71273" t="s">
        <v>187</v>
      </c>
      <c r="F71273" t="s">
        <v>189776</v>
      </c>
      <c r="G71273" t="s">
        <v>189</v>
      </c>
      <c r="H71273">
        <v>72015</v>
      </c>
      <c r="I71273" t="s">
        <v>194</v>
      </c>
    </row>
    <row r="71274" spans="1:9" x14ac:dyDescent="0.25">
      <c r="A71274">
        <v>71272</v>
      </c>
      <c r="B71274" t="s">
        <v>6868</v>
      </c>
      <c r="C71274" t="s">
        <v>17246</v>
      </c>
      <c r="D71274" t="s">
        <v>189866</v>
      </c>
      <c r="E71274" t="s">
        <v>187</v>
      </c>
      <c r="F71274" t="s">
        <v>1077</v>
      </c>
      <c r="G71274" t="s">
        <v>189</v>
      </c>
      <c r="H71274">
        <v>72019</v>
      </c>
      <c r="I71274" t="s">
        <v>194</v>
      </c>
    </row>
    <row r="71275" spans="1:9" x14ac:dyDescent="0.25">
      <c r="A71275">
        <v>71273</v>
      </c>
      <c r="B71275" t="s">
        <v>189867</v>
      </c>
      <c r="C71275" t="s">
        <v>189867</v>
      </c>
      <c r="D71275" t="s">
        <v>189868</v>
      </c>
      <c r="E71275" t="s">
        <v>187</v>
      </c>
      <c r="F71275" t="s">
        <v>1077</v>
      </c>
      <c r="G71275" t="s">
        <v>189</v>
      </c>
      <c r="H71275">
        <v>72015</v>
      </c>
      <c r="I71275" t="s">
        <v>102987</v>
      </c>
    </row>
    <row r="71276" spans="1:9" x14ac:dyDescent="0.25">
      <c r="A71276">
        <v>71274</v>
      </c>
      <c r="B71276" t="s">
        <v>189869</v>
      </c>
      <c r="C71276" t="s">
        <v>189869</v>
      </c>
      <c r="D71276" t="s">
        <v>189870</v>
      </c>
      <c r="E71276" t="s">
        <v>187</v>
      </c>
      <c r="F71276" t="s">
        <v>1077</v>
      </c>
      <c r="G71276" t="s">
        <v>189</v>
      </c>
      <c r="H71276">
        <v>72015</v>
      </c>
      <c r="I71276" t="s">
        <v>189871</v>
      </c>
    </row>
    <row r="71277" spans="1:9" x14ac:dyDescent="0.25">
      <c r="A71277">
        <v>71275</v>
      </c>
      <c r="B71277" t="s">
        <v>189872</v>
      </c>
      <c r="C71277" t="s">
        <v>189873</v>
      </c>
      <c r="D71277" t="s">
        <v>189874</v>
      </c>
      <c r="E71277" t="s">
        <v>187</v>
      </c>
      <c r="F71277" t="s">
        <v>37894</v>
      </c>
      <c r="G71277" t="s">
        <v>189</v>
      </c>
      <c r="H71277">
        <v>72022</v>
      </c>
      <c r="I71277" t="s">
        <v>189875</v>
      </c>
    </row>
    <row r="71278" spans="1:9" x14ac:dyDescent="0.25">
      <c r="A71278">
        <v>71276</v>
      </c>
      <c r="B71278" t="s">
        <v>1766</v>
      </c>
      <c r="C71278" t="s">
        <v>1767</v>
      </c>
      <c r="D71278" t="s">
        <v>189876</v>
      </c>
      <c r="E71278" t="s">
        <v>187</v>
      </c>
      <c r="F71278" t="s">
        <v>1077</v>
      </c>
      <c r="G71278" t="s">
        <v>189</v>
      </c>
      <c r="H71278">
        <v>72019</v>
      </c>
      <c r="I71278" t="s">
        <v>194</v>
      </c>
    </row>
    <row r="71279" spans="1:9" x14ac:dyDescent="0.25">
      <c r="A71279">
        <v>71277</v>
      </c>
      <c r="B71279" t="s">
        <v>189877</v>
      </c>
      <c r="C71279" t="s">
        <v>74748</v>
      </c>
      <c r="D71279" t="s">
        <v>189878</v>
      </c>
      <c r="E71279" t="s">
        <v>187</v>
      </c>
      <c r="F71279" t="s">
        <v>1077</v>
      </c>
      <c r="G71279" t="s">
        <v>189</v>
      </c>
      <c r="H71279">
        <v>72015</v>
      </c>
      <c r="I71279" t="s">
        <v>194</v>
      </c>
    </row>
    <row r="71280" spans="1:9" x14ac:dyDescent="0.25">
      <c r="A71280">
        <v>71278</v>
      </c>
      <c r="B71280" t="s">
        <v>1745</v>
      </c>
      <c r="C71280" t="s">
        <v>1746</v>
      </c>
      <c r="D71280" t="s">
        <v>189879</v>
      </c>
      <c r="E71280" t="s">
        <v>187</v>
      </c>
      <c r="F71280" t="s">
        <v>37894</v>
      </c>
      <c r="G71280" t="s">
        <v>189</v>
      </c>
      <c r="H71280">
        <v>72202</v>
      </c>
      <c r="I71280" t="s">
        <v>194</v>
      </c>
    </row>
    <row r="71281" spans="1:9" x14ac:dyDescent="0.25">
      <c r="A71281">
        <v>71279</v>
      </c>
      <c r="B71281" t="s">
        <v>1767</v>
      </c>
      <c r="C71281" t="s">
        <v>1767</v>
      </c>
      <c r="D71281" t="s">
        <v>189880</v>
      </c>
      <c r="E71281" t="s">
        <v>187</v>
      </c>
      <c r="F71281" t="s">
        <v>37894</v>
      </c>
      <c r="G71281" t="s">
        <v>189</v>
      </c>
      <c r="H71281">
        <v>72022</v>
      </c>
      <c r="I71281" t="s">
        <v>194</v>
      </c>
    </row>
    <row r="71282" spans="1:9" x14ac:dyDescent="0.25">
      <c r="A71282">
        <v>71280</v>
      </c>
      <c r="B71282" t="s">
        <v>189881</v>
      </c>
      <c r="C71282" t="s">
        <v>189881</v>
      </c>
      <c r="D71282" t="s">
        <v>189882</v>
      </c>
      <c r="E71282" t="s">
        <v>187</v>
      </c>
      <c r="F71282" t="s">
        <v>189530</v>
      </c>
      <c r="G71282" t="s">
        <v>189</v>
      </c>
      <c r="H71282">
        <v>72011</v>
      </c>
      <c r="I71282" t="s">
        <v>189883</v>
      </c>
    </row>
    <row r="71283" spans="1:9" x14ac:dyDescent="0.25">
      <c r="A71283">
        <v>71281</v>
      </c>
      <c r="B71283" t="s">
        <v>1769</v>
      </c>
      <c r="C71283" t="s">
        <v>1767</v>
      </c>
      <c r="D71283" t="s">
        <v>189884</v>
      </c>
      <c r="E71283" t="s">
        <v>187</v>
      </c>
      <c r="F71283" t="s">
        <v>143325</v>
      </c>
      <c r="G71283" t="s">
        <v>189</v>
      </c>
      <c r="H71283">
        <v>72103</v>
      </c>
      <c r="I71283" t="s">
        <v>194</v>
      </c>
    </row>
    <row r="71284" spans="1:9" x14ac:dyDescent="0.25">
      <c r="A71284">
        <v>71282</v>
      </c>
      <c r="B71284" t="s">
        <v>17211</v>
      </c>
      <c r="C71284" t="s">
        <v>17211</v>
      </c>
      <c r="D71284" t="s">
        <v>189885</v>
      </c>
      <c r="E71284" t="s">
        <v>187</v>
      </c>
      <c r="F71284" t="s">
        <v>37894</v>
      </c>
      <c r="G71284" t="s">
        <v>189</v>
      </c>
      <c r="H71284">
        <v>72022</v>
      </c>
      <c r="I71284" t="s">
        <v>194</v>
      </c>
    </row>
    <row r="71285" spans="1:9" x14ac:dyDescent="0.25">
      <c r="A71285">
        <v>71283</v>
      </c>
      <c r="B71285" t="s">
        <v>1769</v>
      </c>
      <c r="C71285" t="s">
        <v>1767</v>
      </c>
      <c r="D71285" t="s">
        <v>189886</v>
      </c>
      <c r="E71285" t="s">
        <v>187</v>
      </c>
      <c r="F71285" t="s">
        <v>143721</v>
      </c>
      <c r="G71285" t="s">
        <v>189</v>
      </c>
      <c r="H71285">
        <v>72002</v>
      </c>
      <c r="I71285" t="s">
        <v>194</v>
      </c>
    </row>
    <row r="71286" spans="1:9" x14ac:dyDescent="0.25">
      <c r="A71286">
        <v>71284</v>
      </c>
      <c r="B71286" t="s">
        <v>189887</v>
      </c>
      <c r="C71286" t="s">
        <v>189887</v>
      </c>
      <c r="D71286" t="s">
        <v>189888</v>
      </c>
      <c r="E71286" t="s">
        <v>187</v>
      </c>
      <c r="F71286" t="s">
        <v>1077</v>
      </c>
      <c r="G71286" t="s">
        <v>189</v>
      </c>
      <c r="H71286">
        <v>72015</v>
      </c>
      <c r="I71286" t="s">
        <v>189889</v>
      </c>
    </row>
    <row r="71287" spans="1:9" x14ac:dyDescent="0.25">
      <c r="A71287">
        <v>71285</v>
      </c>
      <c r="B71287" t="s">
        <v>189890</v>
      </c>
      <c r="C71287" t="s">
        <v>189890</v>
      </c>
      <c r="D71287" t="s">
        <v>189891</v>
      </c>
      <c r="E71287" t="s">
        <v>187</v>
      </c>
      <c r="F71287" t="s">
        <v>37894</v>
      </c>
      <c r="G71287" t="s">
        <v>189</v>
      </c>
      <c r="H71287">
        <v>72022</v>
      </c>
      <c r="I71287" t="s">
        <v>189892</v>
      </c>
    </row>
    <row r="71288" spans="1:9" x14ac:dyDescent="0.25">
      <c r="A71288">
        <v>71286</v>
      </c>
      <c r="B71288" t="s">
        <v>189733</v>
      </c>
      <c r="C71288" t="s">
        <v>94968</v>
      </c>
      <c r="D71288" t="s">
        <v>189893</v>
      </c>
      <c r="E71288" t="s">
        <v>187</v>
      </c>
      <c r="F71288" t="s">
        <v>1077</v>
      </c>
      <c r="G71288" t="s">
        <v>189</v>
      </c>
      <c r="H71288">
        <v>72015</v>
      </c>
      <c r="I71288" t="s">
        <v>189894</v>
      </c>
    </row>
    <row r="71289" spans="1:9" x14ac:dyDescent="0.25">
      <c r="A71289">
        <v>71287</v>
      </c>
      <c r="B71289" t="s">
        <v>189895</v>
      </c>
      <c r="C71289" t="s">
        <v>189895</v>
      </c>
      <c r="D71289" t="s">
        <v>189896</v>
      </c>
      <c r="E71289" t="s">
        <v>187</v>
      </c>
      <c r="F71289" t="s">
        <v>37894</v>
      </c>
      <c r="G71289" t="s">
        <v>189</v>
      </c>
      <c r="H71289">
        <v>72022</v>
      </c>
      <c r="I71289" t="s">
        <v>189897</v>
      </c>
    </row>
    <row r="71290" spans="1:9" x14ac:dyDescent="0.25">
      <c r="A71290">
        <v>71288</v>
      </c>
      <c r="B71290" t="s">
        <v>189898</v>
      </c>
      <c r="C71290" t="s">
        <v>189898</v>
      </c>
      <c r="D71290" t="s">
        <v>189899</v>
      </c>
      <c r="E71290" t="s">
        <v>187</v>
      </c>
      <c r="F71290" t="s">
        <v>1077</v>
      </c>
      <c r="G71290" t="s">
        <v>189</v>
      </c>
      <c r="H71290">
        <v>72011</v>
      </c>
      <c r="I71290" t="s">
        <v>189900</v>
      </c>
    </row>
    <row r="71291" spans="1:9" x14ac:dyDescent="0.25">
      <c r="A71291">
        <v>71289</v>
      </c>
      <c r="B71291" t="s">
        <v>189901</v>
      </c>
      <c r="C71291" t="s">
        <v>189901</v>
      </c>
      <c r="D71291" t="s">
        <v>189902</v>
      </c>
      <c r="E71291" t="s">
        <v>187</v>
      </c>
      <c r="F71291" t="s">
        <v>1077</v>
      </c>
      <c r="G71291" t="s">
        <v>189</v>
      </c>
      <c r="H71291">
        <v>72015</v>
      </c>
      <c r="I71291" t="s">
        <v>189903</v>
      </c>
    </row>
    <row r="71292" spans="1:9" x14ac:dyDescent="0.25">
      <c r="A71292">
        <v>71290</v>
      </c>
      <c r="B71292" t="s">
        <v>189904</v>
      </c>
      <c r="C71292" t="s">
        <v>189904</v>
      </c>
      <c r="D71292" t="s">
        <v>189905</v>
      </c>
      <c r="E71292" t="s">
        <v>187</v>
      </c>
      <c r="F71292" t="s">
        <v>37894</v>
      </c>
      <c r="G71292" t="s">
        <v>189</v>
      </c>
      <c r="H71292">
        <v>72022</v>
      </c>
      <c r="I71292" t="s">
        <v>189906</v>
      </c>
    </row>
    <row r="71293" spans="1:9" x14ac:dyDescent="0.25">
      <c r="A71293">
        <v>71291</v>
      </c>
      <c r="B71293" t="s">
        <v>189907</v>
      </c>
      <c r="C71293" t="s">
        <v>189907</v>
      </c>
      <c r="D71293" t="s">
        <v>189908</v>
      </c>
      <c r="E71293" t="s">
        <v>187</v>
      </c>
      <c r="F71293" t="s">
        <v>143721</v>
      </c>
      <c r="G71293" t="s">
        <v>189</v>
      </c>
      <c r="H71293">
        <v>72002</v>
      </c>
      <c r="I71293" t="s">
        <v>189909</v>
      </c>
    </row>
    <row r="71294" spans="1:9" x14ac:dyDescent="0.25">
      <c r="A71294">
        <v>71292</v>
      </c>
      <c r="B71294" t="s">
        <v>189910</v>
      </c>
      <c r="C71294" t="s">
        <v>189910</v>
      </c>
      <c r="D71294" t="s">
        <v>189911</v>
      </c>
      <c r="E71294" t="s">
        <v>187</v>
      </c>
      <c r="F71294" t="s">
        <v>143721</v>
      </c>
      <c r="G71294" t="s">
        <v>189</v>
      </c>
      <c r="H71294">
        <v>72002</v>
      </c>
      <c r="I71294" t="s">
        <v>376</v>
      </c>
    </row>
    <row r="71295" spans="1:9" x14ac:dyDescent="0.25">
      <c r="A71295">
        <v>71293</v>
      </c>
      <c r="B71295" t="s">
        <v>189912</v>
      </c>
      <c r="C71295" t="s">
        <v>189912</v>
      </c>
      <c r="D71295" t="s">
        <v>189913</v>
      </c>
      <c r="E71295" t="s">
        <v>187</v>
      </c>
      <c r="F71295" t="s">
        <v>143721</v>
      </c>
      <c r="G71295" t="s">
        <v>189</v>
      </c>
      <c r="H71295">
        <v>72002</v>
      </c>
      <c r="I71295" t="s">
        <v>376</v>
      </c>
    </row>
    <row r="71296" spans="1:9" x14ac:dyDescent="0.25">
      <c r="A71296">
        <v>71294</v>
      </c>
      <c r="B71296" t="s">
        <v>189914</v>
      </c>
      <c r="C71296" t="s">
        <v>189914</v>
      </c>
      <c r="D71296" t="s">
        <v>189915</v>
      </c>
      <c r="E71296" t="s">
        <v>187</v>
      </c>
      <c r="F71296" t="s">
        <v>37894</v>
      </c>
      <c r="G71296" t="s">
        <v>189</v>
      </c>
      <c r="H71296">
        <v>72022</v>
      </c>
      <c r="I71296" t="s">
        <v>189916</v>
      </c>
    </row>
    <row r="71297" spans="1:9" x14ac:dyDescent="0.25">
      <c r="A71297">
        <v>71295</v>
      </c>
      <c r="B71297" t="s">
        <v>189917</v>
      </c>
      <c r="C71297" t="s">
        <v>189917</v>
      </c>
      <c r="D71297" t="s">
        <v>189918</v>
      </c>
      <c r="E71297" t="s">
        <v>187</v>
      </c>
      <c r="F71297" t="s">
        <v>1077</v>
      </c>
      <c r="G71297" t="s">
        <v>189</v>
      </c>
      <c r="H71297">
        <v>72015</v>
      </c>
      <c r="I71297" t="s">
        <v>189919</v>
      </c>
    </row>
    <row r="71298" spans="1:9" x14ac:dyDescent="0.25">
      <c r="A71298">
        <v>71296</v>
      </c>
      <c r="B71298" t="s">
        <v>189920</v>
      </c>
      <c r="C71298" t="s">
        <v>189920</v>
      </c>
      <c r="D71298" t="s">
        <v>189921</v>
      </c>
      <c r="E71298" t="s">
        <v>187</v>
      </c>
      <c r="F71298" t="s">
        <v>1077</v>
      </c>
      <c r="G71298" t="s">
        <v>189</v>
      </c>
      <c r="H71298">
        <v>72015</v>
      </c>
      <c r="I71298" t="s">
        <v>189922</v>
      </c>
    </row>
    <row r="71299" spans="1:9" x14ac:dyDescent="0.25">
      <c r="A71299">
        <v>71297</v>
      </c>
      <c r="B71299" t="s">
        <v>189923</v>
      </c>
      <c r="C71299" t="s">
        <v>189923</v>
      </c>
      <c r="D71299" t="s">
        <v>189924</v>
      </c>
      <c r="E71299" t="s">
        <v>187</v>
      </c>
      <c r="F71299" t="s">
        <v>1077</v>
      </c>
      <c r="G71299" t="s">
        <v>189</v>
      </c>
      <c r="H71299">
        <v>72019</v>
      </c>
      <c r="I71299" t="s">
        <v>189925</v>
      </c>
    </row>
    <row r="71300" spans="1:9" x14ac:dyDescent="0.25">
      <c r="A71300">
        <v>71298</v>
      </c>
      <c r="B71300" t="s">
        <v>189926</v>
      </c>
      <c r="C71300" t="s">
        <v>189926</v>
      </c>
      <c r="D71300" t="s">
        <v>189927</v>
      </c>
      <c r="E71300" t="s">
        <v>187</v>
      </c>
      <c r="F71300" t="s">
        <v>1077</v>
      </c>
      <c r="G71300" t="s">
        <v>189</v>
      </c>
      <c r="H71300">
        <v>72019</v>
      </c>
      <c r="I71300" t="s">
        <v>189928</v>
      </c>
    </row>
    <row r="71301" spans="1:9" x14ac:dyDescent="0.25">
      <c r="A71301">
        <v>71299</v>
      </c>
      <c r="B71301" t="s">
        <v>189929</v>
      </c>
      <c r="C71301" t="s">
        <v>189930</v>
      </c>
      <c r="D71301" t="s">
        <v>189931</v>
      </c>
      <c r="E71301" t="s">
        <v>187</v>
      </c>
      <c r="F71301" t="s">
        <v>1077</v>
      </c>
      <c r="G71301" t="s">
        <v>189</v>
      </c>
      <c r="H71301">
        <v>72015</v>
      </c>
      <c r="I71301" t="s">
        <v>189932</v>
      </c>
    </row>
    <row r="71302" spans="1:9" x14ac:dyDescent="0.25">
      <c r="A71302">
        <v>71300</v>
      </c>
      <c r="B71302" t="s">
        <v>189933</v>
      </c>
      <c r="C71302" t="s">
        <v>189933</v>
      </c>
      <c r="D71302" t="s">
        <v>189934</v>
      </c>
      <c r="E71302" t="s">
        <v>187</v>
      </c>
      <c r="F71302" t="s">
        <v>1077</v>
      </c>
      <c r="G71302" t="s">
        <v>189</v>
      </c>
      <c r="H71302">
        <v>72015</v>
      </c>
      <c r="I71302" t="s">
        <v>189935</v>
      </c>
    </row>
    <row r="71303" spans="1:9" x14ac:dyDescent="0.25">
      <c r="A71303">
        <v>71301</v>
      </c>
      <c r="B71303" t="s">
        <v>189936</v>
      </c>
      <c r="C71303" t="s">
        <v>189936</v>
      </c>
      <c r="D71303" t="s">
        <v>189937</v>
      </c>
      <c r="E71303" t="s">
        <v>187</v>
      </c>
      <c r="F71303" t="s">
        <v>37894</v>
      </c>
      <c r="G71303" t="s">
        <v>189</v>
      </c>
      <c r="H71303">
        <v>72022</v>
      </c>
      <c r="I71303" t="s">
        <v>189938</v>
      </c>
    </row>
    <row r="71304" spans="1:9" x14ac:dyDescent="0.25">
      <c r="A71304">
        <v>71302</v>
      </c>
      <c r="B71304" t="s">
        <v>189939</v>
      </c>
      <c r="C71304" t="s">
        <v>189939</v>
      </c>
      <c r="D71304" t="s">
        <v>189940</v>
      </c>
      <c r="E71304" t="s">
        <v>187</v>
      </c>
      <c r="F71304" t="s">
        <v>1077</v>
      </c>
      <c r="G71304" t="s">
        <v>189</v>
      </c>
      <c r="H71304">
        <v>72019</v>
      </c>
      <c r="I71304" t="s">
        <v>189941</v>
      </c>
    </row>
    <row r="71305" spans="1:9" x14ac:dyDescent="0.25">
      <c r="A71305">
        <v>71303</v>
      </c>
      <c r="B71305" t="s">
        <v>189942</v>
      </c>
      <c r="C71305" t="s">
        <v>189943</v>
      </c>
      <c r="D71305" t="s">
        <v>189944</v>
      </c>
      <c r="E71305" t="s">
        <v>187</v>
      </c>
      <c r="F71305" t="s">
        <v>1077</v>
      </c>
      <c r="G71305" t="s">
        <v>189</v>
      </c>
      <c r="H71305">
        <v>72019</v>
      </c>
      <c r="I71305" t="s">
        <v>189945</v>
      </c>
    </row>
    <row r="71306" spans="1:9" x14ac:dyDescent="0.25">
      <c r="A71306">
        <v>71304</v>
      </c>
      <c r="B71306" t="s">
        <v>189946</v>
      </c>
      <c r="C71306" t="s">
        <v>189946</v>
      </c>
      <c r="D71306" t="s">
        <v>189947</v>
      </c>
      <c r="E71306" t="s">
        <v>187</v>
      </c>
      <c r="F71306" t="s">
        <v>143721</v>
      </c>
      <c r="G71306" t="s">
        <v>189</v>
      </c>
      <c r="H71306">
        <v>72002</v>
      </c>
      <c r="I71306" t="s">
        <v>189948</v>
      </c>
    </row>
    <row r="71307" spans="1:9" x14ac:dyDescent="0.25">
      <c r="A71307">
        <v>71305</v>
      </c>
      <c r="B71307" t="s">
        <v>189949</v>
      </c>
      <c r="C71307" t="s">
        <v>189949</v>
      </c>
      <c r="D71307" t="s">
        <v>189950</v>
      </c>
      <c r="E71307" t="s">
        <v>187</v>
      </c>
      <c r="F71307" t="s">
        <v>95148</v>
      </c>
      <c r="G71307" t="s">
        <v>189</v>
      </c>
      <c r="H71307">
        <v>72167</v>
      </c>
      <c r="I71307" t="s">
        <v>189951</v>
      </c>
    </row>
    <row r="71308" spans="1:9" x14ac:dyDescent="0.25">
      <c r="A71308">
        <v>71306</v>
      </c>
      <c r="B71308" t="s">
        <v>189952</v>
      </c>
      <c r="C71308" t="s">
        <v>758</v>
      </c>
      <c r="D71308" t="s">
        <v>189953</v>
      </c>
      <c r="E71308" t="s">
        <v>187</v>
      </c>
      <c r="F71308" t="s">
        <v>1077</v>
      </c>
      <c r="G71308" t="s">
        <v>189</v>
      </c>
      <c r="H71308">
        <v>72015</v>
      </c>
      <c r="I71308" t="s">
        <v>194</v>
      </c>
    </row>
    <row r="71309" spans="1:9" x14ac:dyDescent="0.25">
      <c r="A71309">
        <v>71307</v>
      </c>
      <c r="B71309" t="s">
        <v>189954</v>
      </c>
      <c r="C71309" t="s">
        <v>189954</v>
      </c>
      <c r="D71309" t="s">
        <v>189955</v>
      </c>
      <c r="E71309" t="s">
        <v>187</v>
      </c>
      <c r="F71309" t="s">
        <v>37894</v>
      </c>
      <c r="G71309" t="s">
        <v>189</v>
      </c>
      <c r="H71309">
        <v>72022</v>
      </c>
      <c r="I71309" t="s">
        <v>189722</v>
      </c>
    </row>
    <row r="71310" spans="1:9" x14ac:dyDescent="0.25">
      <c r="A71310">
        <v>71308</v>
      </c>
      <c r="B71310" t="s">
        <v>189956</v>
      </c>
      <c r="C71310" t="s">
        <v>189956</v>
      </c>
      <c r="D71310" t="s">
        <v>189721</v>
      </c>
      <c r="E71310" t="s">
        <v>187</v>
      </c>
      <c r="F71310" t="s">
        <v>37894</v>
      </c>
      <c r="G71310" t="s">
        <v>189</v>
      </c>
      <c r="H71310">
        <v>72022</v>
      </c>
      <c r="I71310" t="s">
        <v>189722</v>
      </c>
    </row>
    <row r="71311" spans="1:9" x14ac:dyDescent="0.25">
      <c r="A71311">
        <v>71309</v>
      </c>
      <c r="B71311" t="s">
        <v>189957</v>
      </c>
      <c r="C71311" t="s">
        <v>29008</v>
      </c>
      <c r="D71311" t="s">
        <v>189958</v>
      </c>
      <c r="E71311" t="s">
        <v>187</v>
      </c>
      <c r="F71311" t="s">
        <v>37894</v>
      </c>
      <c r="G71311" t="s">
        <v>189</v>
      </c>
      <c r="H71311">
        <v>72116</v>
      </c>
      <c r="I71311" t="s">
        <v>194</v>
      </c>
    </row>
    <row r="71312" spans="1:9" x14ac:dyDescent="0.25">
      <c r="A71312">
        <v>71310</v>
      </c>
      <c r="B71312" t="s">
        <v>189959</v>
      </c>
      <c r="C71312" t="s">
        <v>189960</v>
      </c>
      <c r="D71312" t="s">
        <v>189961</v>
      </c>
      <c r="E71312" t="s">
        <v>187</v>
      </c>
      <c r="F71312" t="s">
        <v>1077</v>
      </c>
      <c r="G71312" t="s">
        <v>189</v>
      </c>
      <c r="H71312">
        <v>72015</v>
      </c>
      <c r="I71312" t="s">
        <v>189962</v>
      </c>
    </row>
    <row r="71313" spans="1:9" x14ac:dyDescent="0.25">
      <c r="A71313">
        <v>71311</v>
      </c>
      <c r="B71313" t="s">
        <v>189963</v>
      </c>
      <c r="C71313" t="s">
        <v>189963</v>
      </c>
      <c r="D71313" t="s">
        <v>189964</v>
      </c>
      <c r="E71313" t="s">
        <v>187</v>
      </c>
      <c r="F71313" t="s">
        <v>37894</v>
      </c>
      <c r="G71313" t="s">
        <v>189</v>
      </c>
      <c r="H71313">
        <v>72022</v>
      </c>
      <c r="I71313" t="s">
        <v>189965</v>
      </c>
    </row>
    <row r="71314" spans="1:9" x14ac:dyDescent="0.25">
      <c r="A71314">
        <v>71312</v>
      </c>
      <c r="B71314" t="s">
        <v>29016</v>
      </c>
      <c r="C71314" t="s">
        <v>29016</v>
      </c>
      <c r="D71314" t="s">
        <v>189966</v>
      </c>
      <c r="E71314" t="s">
        <v>187</v>
      </c>
      <c r="F71314" t="s">
        <v>1077</v>
      </c>
      <c r="G71314" t="s">
        <v>189</v>
      </c>
      <c r="H71314">
        <v>72015</v>
      </c>
      <c r="I71314" t="s">
        <v>194</v>
      </c>
    </row>
    <row r="71315" spans="1:9" x14ac:dyDescent="0.25">
      <c r="A71315">
        <v>71313</v>
      </c>
      <c r="B71315" t="s">
        <v>189967</v>
      </c>
      <c r="C71315" t="s">
        <v>187</v>
      </c>
      <c r="D71315" t="s">
        <v>189968</v>
      </c>
      <c r="E71315" t="s">
        <v>187</v>
      </c>
      <c r="F71315" t="s">
        <v>143325</v>
      </c>
      <c r="G71315" t="s">
        <v>189</v>
      </c>
      <c r="H71315">
        <v>72103</v>
      </c>
      <c r="I71315" t="s">
        <v>189969</v>
      </c>
    </row>
    <row r="71316" spans="1:9" x14ac:dyDescent="0.25">
      <c r="A71316">
        <v>71314</v>
      </c>
      <c r="B71316" t="s">
        <v>189970</v>
      </c>
      <c r="C71316" t="s">
        <v>189971</v>
      </c>
      <c r="D71316" t="s">
        <v>189972</v>
      </c>
      <c r="E71316" t="s">
        <v>187</v>
      </c>
      <c r="F71316" t="s">
        <v>37894</v>
      </c>
      <c r="G71316" t="s">
        <v>189</v>
      </c>
      <c r="H71316">
        <v>72022</v>
      </c>
      <c r="I71316" t="s">
        <v>189973</v>
      </c>
    </row>
    <row r="71317" spans="1:9" x14ac:dyDescent="0.25">
      <c r="A71317">
        <v>71315</v>
      </c>
      <c r="B71317" t="s">
        <v>189974</v>
      </c>
      <c r="C71317" t="s">
        <v>189974</v>
      </c>
      <c r="D71317" t="s">
        <v>189975</v>
      </c>
      <c r="E71317" t="s">
        <v>187</v>
      </c>
      <c r="F71317" t="s">
        <v>37894</v>
      </c>
      <c r="G71317" t="s">
        <v>189</v>
      </c>
      <c r="H71317">
        <v>72022</v>
      </c>
      <c r="I71317" t="s">
        <v>189976</v>
      </c>
    </row>
    <row r="71318" spans="1:9" x14ac:dyDescent="0.25">
      <c r="A71318">
        <v>71316</v>
      </c>
      <c r="B71318" t="s">
        <v>189977</v>
      </c>
      <c r="C71318" t="s">
        <v>187</v>
      </c>
      <c r="D71318" t="s">
        <v>189978</v>
      </c>
      <c r="E71318" t="s">
        <v>187</v>
      </c>
      <c r="F71318" t="s">
        <v>492</v>
      </c>
      <c r="G71318" t="s">
        <v>189</v>
      </c>
      <c r="H71318">
        <v>72022</v>
      </c>
      <c r="I71318" t="s">
        <v>189979</v>
      </c>
    </row>
    <row r="71319" spans="1:9" x14ac:dyDescent="0.25">
      <c r="A71319">
        <v>71317</v>
      </c>
      <c r="B71319" t="s">
        <v>189980</v>
      </c>
      <c r="C71319" t="s">
        <v>189981</v>
      </c>
      <c r="D71319" t="s">
        <v>189982</v>
      </c>
      <c r="E71319" t="s">
        <v>187</v>
      </c>
      <c r="F71319" t="s">
        <v>1077</v>
      </c>
      <c r="G71319" t="s">
        <v>189</v>
      </c>
      <c r="H71319">
        <v>72015</v>
      </c>
      <c r="I71319" t="s">
        <v>189983</v>
      </c>
    </row>
    <row r="71320" spans="1:9" x14ac:dyDescent="0.25">
      <c r="A71320">
        <v>71318</v>
      </c>
      <c r="B71320" t="s">
        <v>189984</v>
      </c>
      <c r="C71320" t="s">
        <v>187</v>
      </c>
      <c r="D71320" t="s">
        <v>189985</v>
      </c>
      <c r="E71320" t="s">
        <v>187</v>
      </c>
      <c r="F71320" t="s">
        <v>1077</v>
      </c>
      <c r="G71320" t="s">
        <v>189</v>
      </c>
      <c r="H71320">
        <v>72015</v>
      </c>
      <c r="I71320" t="s">
        <v>189986</v>
      </c>
    </row>
    <row r="71321" spans="1:9" x14ac:dyDescent="0.25">
      <c r="A71321">
        <v>71319</v>
      </c>
      <c r="B71321" t="s">
        <v>71835</v>
      </c>
      <c r="C71321" t="s">
        <v>71835</v>
      </c>
      <c r="D71321" t="s">
        <v>189987</v>
      </c>
      <c r="E71321" t="s">
        <v>187</v>
      </c>
      <c r="F71321" t="s">
        <v>1077</v>
      </c>
      <c r="G71321" t="s">
        <v>189</v>
      </c>
      <c r="H71321">
        <v>72015</v>
      </c>
      <c r="I71321" t="s">
        <v>189988</v>
      </c>
    </row>
    <row r="71322" spans="1:9" x14ac:dyDescent="0.25">
      <c r="A71322">
        <v>71320</v>
      </c>
      <c r="B71322" t="s">
        <v>189989</v>
      </c>
      <c r="C71322" t="s">
        <v>189990</v>
      </c>
      <c r="D71322" t="s">
        <v>189991</v>
      </c>
      <c r="E71322" t="s">
        <v>187</v>
      </c>
      <c r="F71322" t="s">
        <v>1077</v>
      </c>
      <c r="G71322" t="s">
        <v>189</v>
      </c>
      <c r="H71322">
        <v>72015</v>
      </c>
      <c r="I71322" t="s">
        <v>189992</v>
      </c>
    </row>
    <row r="71323" spans="1:9" x14ac:dyDescent="0.25">
      <c r="A71323">
        <v>71321</v>
      </c>
      <c r="B71323" t="s">
        <v>29016</v>
      </c>
      <c r="C71323" t="s">
        <v>187</v>
      </c>
      <c r="D71323" t="s">
        <v>189993</v>
      </c>
      <c r="E71323" t="s">
        <v>187</v>
      </c>
      <c r="F71323" t="s">
        <v>1077</v>
      </c>
      <c r="G71323" t="s">
        <v>189</v>
      </c>
      <c r="H71323">
        <v>72015</v>
      </c>
      <c r="I71323" t="s">
        <v>194</v>
      </c>
    </row>
    <row r="71324" spans="1:9" x14ac:dyDescent="0.25">
      <c r="A71324">
        <v>71322</v>
      </c>
      <c r="B71324" t="s">
        <v>189994</v>
      </c>
      <c r="C71324" t="s">
        <v>189995</v>
      </c>
      <c r="D71324" t="s">
        <v>189996</v>
      </c>
      <c r="E71324" t="s">
        <v>187</v>
      </c>
      <c r="F71324" t="s">
        <v>37894</v>
      </c>
      <c r="G71324" t="s">
        <v>189</v>
      </c>
      <c r="H71324">
        <v>72022</v>
      </c>
      <c r="I71324" t="s">
        <v>189997</v>
      </c>
    </row>
    <row r="71325" spans="1:9" x14ac:dyDescent="0.25">
      <c r="A71325">
        <v>71323</v>
      </c>
      <c r="B71325" t="s">
        <v>189998</v>
      </c>
      <c r="C71325" t="s">
        <v>189998</v>
      </c>
      <c r="D71325" t="s">
        <v>189999</v>
      </c>
      <c r="E71325" t="s">
        <v>187</v>
      </c>
      <c r="F71325" t="s">
        <v>37894</v>
      </c>
      <c r="G71325" t="s">
        <v>189</v>
      </c>
      <c r="H71325">
        <v>72022</v>
      </c>
      <c r="I71325" t="s">
        <v>190000</v>
      </c>
    </row>
    <row r="71326" spans="1:9" x14ac:dyDescent="0.25">
      <c r="A71326">
        <v>71324</v>
      </c>
      <c r="B71326" t="s">
        <v>71848</v>
      </c>
      <c r="C71326" t="s">
        <v>71848</v>
      </c>
      <c r="D71326" t="s">
        <v>190001</v>
      </c>
      <c r="E71326" t="s">
        <v>187</v>
      </c>
      <c r="F71326" t="s">
        <v>37894</v>
      </c>
      <c r="G71326" t="s">
        <v>189</v>
      </c>
      <c r="H71326">
        <v>72022</v>
      </c>
      <c r="I71326" t="s">
        <v>71850</v>
      </c>
    </row>
    <row r="71327" spans="1:9" x14ac:dyDescent="0.25">
      <c r="A71327">
        <v>71325</v>
      </c>
      <c r="B71327" t="s">
        <v>190002</v>
      </c>
      <c r="C71327" t="s">
        <v>190002</v>
      </c>
      <c r="D71327" t="s">
        <v>190003</v>
      </c>
      <c r="E71327" t="s">
        <v>187</v>
      </c>
      <c r="F71327" t="s">
        <v>144063</v>
      </c>
      <c r="G71327" t="s">
        <v>189</v>
      </c>
      <c r="H71327">
        <v>72065</v>
      </c>
      <c r="I71327" t="s">
        <v>190004</v>
      </c>
    </row>
    <row r="71328" spans="1:9" x14ac:dyDescent="0.25">
      <c r="A71328">
        <v>71326</v>
      </c>
      <c r="B71328" t="s">
        <v>190005</v>
      </c>
      <c r="C71328" t="s">
        <v>190005</v>
      </c>
      <c r="D71328" t="s">
        <v>190006</v>
      </c>
      <c r="E71328" t="s">
        <v>187</v>
      </c>
      <c r="F71328" t="s">
        <v>1077</v>
      </c>
      <c r="G71328" t="s">
        <v>189</v>
      </c>
      <c r="H71328">
        <v>72015</v>
      </c>
      <c r="I71328" t="s">
        <v>190007</v>
      </c>
    </row>
    <row r="71329" spans="1:9" x14ac:dyDescent="0.25">
      <c r="A71329">
        <v>71327</v>
      </c>
      <c r="B71329" t="s">
        <v>190008</v>
      </c>
      <c r="C71329" t="s">
        <v>187</v>
      </c>
      <c r="D71329" t="s">
        <v>190009</v>
      </c>
      <c r="E71329" t="s">
        <v>187</v>
      </c>
      <c r="F71329" t="s">
        <v>37894</v>
      </c>
      <c r="G71329" t="s">
        <v>189</v>
      </c>
      <c r="H71329">
        <v>72022</v>
      </c>
      <c r="I71329" t="s">
        <v>194</v>
      </c>
    </row>
    <row r="71330" spans="1:9" x14ac:dyDescent="0.25">
      <c r="A71330">
        <v>71328</v>
      </c>
      <c r="B71330" t="s">
        <v>29016</v>
      </c>
      <c r="C71330" t="s">
        <v>29016</v>
      </c>
      <c r="D71330" t="s">
        <v>190010</v>
      </c>
      <c r="E71330" t="s">
        <v>187</v>
      </c>
      <c r="F71330" t="s">
        <v>37894</v>
      </c>
      <c r="G71330" t="s">
        <v>189</v>
      </c>
      <c r="H71330">
        <v>72022</v>
      </c>
      <c r="I71330" t="s">
        <v>194</v>
      </c>
    </row>
    <row r="71331" spans="1:9" x14ac:dyDescent="0.25">
      <c r="A71331">
        <v>71329</v>
      </c>
      <c r="B71331" t="s">
        <v>71835</v>
      </c>
      <c r="C71331" t="s">
        <v>71835</v>
      </c>
      <c r="D71331" t="s">
        <v>190011</v>
      </c>
      <c r="E71331" t="s">
        <v>187</v>
      </c>
      <c r="F71331" t="s">
        <v>37894</v>
      </c>
      <c r="G71331" t="s">
        <v>189</v>
      </c>
      <c r="H71331">
        <v>72002</v>
      </c>
      <c r="I71331" t="s">
        <v>194</v>
      </c>
    </row>
    <row r="71332" spans="1:9" x14ac:dyDescent="0.25">
      <c r="A71332">
        <v>71330</v>
      </c>
      <c r="B71332" t="s">
        <v>85990</v>
      </c>
      <c r="C71332" t="s">
        <v>85990</v>
      </c>
      <c r="D71332" t="s">
        <v>190012</v>
      </c>
      <c r="E71332" t="s">
        <v>187</v>
      </c>
      <c r="F71332" t="s">
        <v>79605</v>
      </c>
      <c r="G71332" t="s">
        <v>189</v>
      </c>
      <c r="H71332">
        <v>71909</v>
      </c>
      <c r="I71332" t="s">
        <v>194</v>
      </c>
    </row>
    <row r="71333" spans="1:9" x14ac:dyDescent="0.25">
      <c r="A71333">
        <v>71331</v>
      </c>
      <c r="B71333" t="s">
        <v>190013</v>
      </c>
      <c r="C71333" t="s">
        <v>190014</v>
      </c>
      <c r="D71333" t="s">
        <v>190015</v>
      </c>
      <c r="E71333" t="s">
        <v>187</v>
      </c>
      <c r="F71333" t="s">
        <v>79962</v>
      </c>
      <c r="G71333" t="s">
        <v>189</v>
      </c>
      <c r="H71333">
        <v>71909</v>
      </c>
      <c r="I71333" t="s">
        <v>190016</v>
      </c>
    </row>
    <row r="71334" spans="1:9" x14ac:dyDescent="0.25">
      <c r="A71334">
        <v>71332</v>
      </c>
      <c r="B71334" t="s">
        <v>190017</v>
      </c>
      <c r="C71334" t="s">
        <v>187</v>
      </c>
      <c r="D71334" t="s">
        <v>190018</v>
      </c>
      <c r="E71334" t="s">
        <v>187</v>
      </c>
      <c r="F71334" t="s">
        <v>1077</v>
      </c>
      <c r="G71334" t="s">
        <v>189</v>
      </c>
      <c r="H71334">
        <v>72015</v>
      </c>
      <c r="I71334" t="s">
        <v>190019</v>
      </c>
    </row>
    <row r="71335" spans="1:9" x14ac:dyDescent="0.25">
      <c r="A71335">
        <v>71333</v>
      </c>
      <c r="B71335" t="s">
        <v>58763</v>
      </c>
      <c r="C71335" t="s">
        <v>190020</v>
      </c>
      <c r="D71335" t="s">
        <v>190021</v>
      </c>
      <c r="E71335" t="s">
        <v>187</v>
      </c>
      <c r="F71335" t="s">
        <v>1077</v>
      </c>
      <c r="G71335" t="s">
        <v>189</v>
      </c>
      <c r="H71335">
        <v>72015</v>
      </c>
      <c r="I71335" t="s">
        <v>190022</v>
      </c>
    </row>
    <row r="71336" spans="1:9" x14ac:dyDescent="0.25">
      <c r="A71336">
        <v>71334</v>
      </c>
      <c r="B71336" t="s">
        <v>190023</v>
      </c>
      <c r="C71336" t="s">
        <v>190024</v>
      </c>
      <c r="D71336" t="s">
        <v>190025</v>
      </c>
      <c r="E71336" t="s">
        <v>187</v>
      </c>
      <c r="F71336" t="s">
        <v>1077</v>
      </c>
      <c r="G71336" t="s">
        <v>189</v>
      </c>
      <c r="H71336">
        <v>72018</v>
      </c>
      <c r="I71336" t="s">
        <v>190026</v>
      </c>
    </row>
    <row r="71337" spans="1:9" x14ac:dyDescent="0.25">
      <c r="A71337">
        <v>71335</v>
      </c>
      <c r="B71337" t="s">
        <v>190027</v>
      </c>
      <c r="C71337" t="s">
        <v>190028</v>
      </c>
      <c r="D71337" t="s">
        <v>190029</v>
      </c>
      <c r="E71337" t="s">
        <v>187</v>
      </c>
      <c r="F71337" t="s">
        <v>1077</v>
      </c>
      <c r="G71337" t="s">
        <v>189</v>
      </c>
      <c r="H71337">
        <v>72015</v>
      </c>
      <c r="I71337" t="s">
        <v>190030</v>
      </c>
    </row>
    <row r="71338" spans="1:9" x14ac:dyDescent="0.25">
      <c r="A71338">
        <v>71336</v>
      </c>
      <c r="B71338" t="s">
        <v>190031</v>
      </c>
      <c r="C71338" t="s">
        <v>187</v>
      </c>
      <c r="D71338" t="s">
        <v>190032</v>
      </c>
      <c r="E71338" t="s">
        <v>187</v>
      </c>
      <c r="F71338" t="s">
        <v>190033</v>
      </c>
      <c r="G71338" t="s">
        <v>189</v>
      </c>
      <c r="H71338">
        <v>72011</v>
      </c>
      <c r="I71338" t="s">
        <v>190034</v>
      </c>
    </row>
    <row r="71339" spans="1:9" x14ac:dyDescent="0.25">
      <c r="A71339">
        <v>71337</v>
      </c>
      <c r="B71339" t="s">
        <v>190035</v>
      </c>
      <c r="C71339" t="s">
        <v>190035</v>
      </c>
      <c r="D71339" t="s">
        <v>190036</v>
      </c>
      <c r="E71339" t="s">
        <v>187</v>
      </c>
      <c r="F71339" t="s">
        <v>1077</v>
      </c>
      <c r="G71339" t="s">
        <v>189</v>
      </c>
      <c r="H71339">
        <v>72019</v>
      </c>
      <c r="I71339" t="s">
        <v>190037</v>
      </c>
    </row>
    <row r="71340" spans="1:9" x14ac:dyDescent="0.25">
      <c r="A71340">
        <v>71338</v>
      </c>
      <c r="B71340" t="s">
        <v>190038</v>
      </c>
      <c r="C71340" t="s">
        <v>190038</v>
      </c>
      <c r="D71340" t="s">
        <v>190039</v>
      </c>
      <c r="E71340" t="s">
        <v>187</v>
      </c>
      <c r="F71340" t="s">
        <v>38227</v>
      </c>
      <c r="G71340" t="s">
        <v>189</v>
      </c>
      <c r="H71340">
        <v>72104</v>
      </c>
      <c r="I71340" t="s">
        <v>190040</v>
      </c>
    </row>
    <row r="71341" spans="1:9" x14ac:dyDescent="0.25">
      <c r="A71341">
        <v>71339</v>
      </c>
      <c r="B71341" t="s">
        <v>190041</v>
      </c>
      <c r="C71341" t="s">
        <v>187</v>
      </c>
      <c r="D71341" t="s">
        <v>190042</v>
      </c>
      <c r="E71341" t="s">
        <v>187</v>
      </c>
      <c r="F71341" t="s">
        <v>1077</v>
      </c>
      <c r="G71341" t="s">
        <v>189</v>
      </c>
      <c r="H71341">
        <v>72019</v>
      </c>
      <c r="I71341" t="s">
        <v>190043</v>
      </c>
    </row>
    <row r="71342" spans="1:9" x14ac:dyDescent="0.25">
      <c r="A71342">
        <v>71340</v>
      </c>
      <c r="B71342" t="s">
        <v>190044</v>
      </c>
      <c r="C71342" t="s">
        <v>190045</v>
      </c>
      <c r="D71342" t="s">
        <v>190046</v>
      </c>
      <c r="E71342" t="s">
        <v>187</v>
      </c>
      <c r="F71342" t="s">
        <v>1077</v>
      </c>
      <c r="G71342" t="s">
        <v>189</v>
      </c>
      <c r="H71342">
        <v>72015</v>
      </c>
      <c r="I71342" t="s">
        <v>190047</v>
      </c>
    </row>
    <row r="71343" spans="1:9" x14ac:dyDescent="0.25">
      <c r="A71343">
        <v>71341</v>
      </c>
      <c r="B71343" t="s">
        <v>190048</v>
      </c>
      <c r="C71343" t="s">
        <v>187</v>
      </c>
      <c r="D71343" t="s">
        <v>190049</v>
      </c>
      <c r="E71343" t="s">
        <v>187</v>
      </c>
      <c r="F71343" t="s">
        <v>1077</v>
      </c>
      <c r="G71343" t="s">
        <v>189</v>
      </c>
      <c r="H71343">
        <v>72015</v>
      </c>
      <c r="I71343" t="s">
        <v>190050</v>
      </c>
    </row>
    <row r="71344" spans="1:9" x14ac:dyDescent="0.25">
      <c r="A71344">
        <v>71342</v>
      </c>
      <c r="B71344" t="s">
        <v>190051</v>
      </c>
      <c r="C71344" t="s">
        <v>190052</v>
      </c>
      <c r="D71344" t="s">
        <v>190053</v>
      </c>
      <c r="E71344" t="s">
        <v>187</v>
      </c>
      <c r="F71344" t="s">
        <v>1077</v>
      </c>
      <c r="G71344" t="s">
        <v>189</v>
      </c>
      <c r="H71344">
        <v>72015</v>
      </c>
      <c r="I71344" t="s">
        <v>190054</v>
      </c>
    </row>
    <row r="71345" spans="1:9" x14ac:dyDescent="0.25">
      <c r="A71345">
        <v>71343</v>
      </c>
      <c r="B71345" t="s">
        <v>190055</v>
      </c>
      <c r="C71345" t="s">
        <v>190056</v>
      </c>
      <c r="D71345" t="s">
        <v>190057</v>
      </c>
      <c r="E71345" t="s">
        <v>146127</v>
      </c>
      <c r="F71345" t="s">
        <v>37894</v>
      </c>
      <c r="G71345" t="s">
        <v>189</v>
      </c>
      <c r="H71345">
        <v>72022</v>
      </c>
      <c r="I71345" t="s">
        <v>190058</v>
      </c>
    </row>
    <row r="71346" spans="1:9" x14ac:dyDescent="0.25">
      <c r="A71346">
        <v>71344</v>
      </c>
      <c r="B71346" t="s">
        <v>190059</v>
      </c>
      <c r="C71346" t="s">
        <v>190059</v>
      </c>
      <c r="D71346" t="s">
        <v>190060</v>
      </c>
      <c r="E71346" t="s">
        <v>187</v>
      </c>
      <c r="F71346" t="s">
        <v>1077</v>
      </c>
      <c r="G71346" t="s">
        <v>189</v>
      </c>
      <c r="H71346">
        <v>72019</v>
      </c>
      <c r="I71346" t="s">
        <v>190061</v>
      </c>
    </row>
    <row r="71347" spans="1:9" x14ac:dyDescent="0.25">
      <c r="A71347">
        <v>71345</v>
      </c>
      <c r="B71347" t="s">
        <v>190062</v>
      </c>
      <c r="C71347" t="s">
        <v>190062</v>
      </c>
      <c r="D71347" t="s">
        <v>190063</v>
      </c>
      <c r="E71347" t="s">
        <v>187</v>
      </c>
      <c r="F71347" t="s">
        <v>1077</v>
      </c>
      <c r="G71347" t="s">
        <v>189</v>
      </c>
      <c r="H71347">
        <v>72015</v>
      </c>
      <c r="I71347" t="s">
        <v>190064</v>
      </c>
    </row>
    <row r="71348" spans="1:9" x14ac:dyDescent="0.25">
      <c r="A71348">
        <v>71346</v>
      </c>
      <c r="B71348" t="s">
        <v>190065</v>
      </c>
      <c r="C71348" t="s">
        <v>190065</v>
      </c>
      <c r="D71348" t="s">
        <v>190066</v>
      </c>
      <c r="E71348" t="s">
        <v>187</v>
      </c>
      <c r="F71348" t="s">
        <v>1077</v>
      </c>
      <c r="G71348" t="s">
        <v>189</v>
      </c>
      <c r="H71348">
        <v>72015</v>
      </c>
      <c r="I71348" t="s">
        <v>190067</v>
      </c>
    </row>
    <row r="71349" spans="1:9" x14ac:dyDescent="0.25">
      <c r="A71349">
        <v>71347</v>
      </c>
      <c r="B71349" t="s">
        <v>190068</v>
      </c>
      <c r="C71349" t="s">
        <v>190068</v>
      </c>
      <c r="D71349" t="s">
        <v>190069</v>
      </c>
      <c r="E71349" t="s">
        <v>187</v>
      </c>
      <c r="F71349" t="s">
        <v>37894</v>
      </c>
      <c r="G71349" t="s">
        <v>189</v>
      </c>
      <c r="H71349">
        <v>72022</v>
      </c>
      <c r="I71349" t="s">
        <v>190070</v>
      </c>
    </row>
    <row r="71350" spans="1:9" x14ac:dyDescent="0.25">
      <c r="A71350">
        <v>71348</v>
      </c>
      <c r="B71350" t="s">
        <v>190071</v>
      </c>
      <c r="C71350" t="s">
        <v>190071</v>
      </c>
      <c r="D71350" t="s">
        <v>190072</v>
      </c>
      <c r="E71350" t="s">
        <v>187</v>
      </c>
      <c r="F71350" t="s">
        <v>1077</v>
      </c>
      <c r="G71350" t="s">
        <v>189</v>
      </c>
      <c r="H71350">
        <v>72015</v>
      </c>
      <c r="I71350" t="s">
        <v>190073</v>
      </c>
    </row>
    <row r="71351" spans="1:9" x14ac:dyDescent="0.25">
      <c r="A71351">
        <v>71349</v>
      </c>
      <c r="B71351" t="s">
        <v>190074</v>
      </c>
      <c r="C71351" t="s">
        <v>187</v>
      </c>
      <c r="D71351" t="s">
        <v>190075</v>
      </c>
      <c r="E71351" t="s">
        <v>187</v>
      </c>
      <c r="F71351" t="s">
        <v>1077</v>
      </c>
      <c r="G71351" t="s">
        <v>189</v>
      </c>
      <c r="H71351">
        <v>72019</v>
      </c>
      <c r="I71351" t="s">
        <v>190076</v>
      </c>
    </row>
    <row r="71352" spans="1:9" x14ac:dyDescent="0.25">
      <c r="A71352">
        <v>71350</v>
      </c>
      <c r="B71352" t="s">
        <v>190077</v>
      </c>
      <c r="C71352" t="s">
        <v>187</v>
      </c>
      <c r="D71352" t="s">
        <v>190078</v>
      </c>
      <c r="E71352" t="s">
        <v>187</v>
      </c>
      <c r="F71352" t="s">
        <v>1077</v>
      </c>
      <c r="G71352" t="s">
        <v>189</v>
      </c>
      <c r="H71352">
        <v>72015</v>
      </c>
      <c r="I71352" t="s">
        <v>190079</v>
      </c>
    </row>
    <row r="71353" spans="1:9" x14ac:dyDescent="0.25">
      <c r="A71353">
        <v>71351</v>
      </c>
      <c r="B71353" t="s">
        <v>190080</v>
      </c>
      <c r="C71353" t="s">
        <v>187</v>
      </c>
      <c r="D71353" t="s">
        <v>190081</v>
      </c>
      <c r="E71353" t="s">
        <v>187</v>
      </c>
      <c r="F71353" t="s">
        <v>1077</v>
      </c>
      <c r="G71353" t="s">
        <v>189</v>
      </c>
      <c r="H71353">
        <v>72015</v>
      </c>
      <c r="I71353" t="s">
        <v>194</v>
      </c>
    </row>
    <row r="71354" spans="1:9" x14ac:dyDescent="0.25">
      <c r="A71354">
        <v>71352</v>
      </c>
      <c r="B71354" t="s">
        <v>190082</v>
      </c>
      <c r="C71354" t="s">
        <v>187</v>
      </c>
      <c r="D71354" t="s">
        <v>190083</v>
      </c>
      <c r="E71354" t="s">
        <v>187</v>
      </c>
      <c r="F71354" t="s">
        <v>143721</v>
      </c>
      <c r="G71354" t="s">
        <v>189</v>
      </c>
      <c r="H71354">
        <v>72002</v>
      </c>
      <c r="I71354" t="s">
        <v>190084</v>
      </c>
    </row>
    <row r="71355" spans="1:9" x14ac:dyDescent="0.25">
      <c r="A71355">
        <v>71353</v>
      </c>
      <c r="B71355" t="s">
        <v>190085</v>
      </c>
      <c r="C71355" t="s">
        <v>190085</v>
      </c>
      <c r="D71355" t="s">
        <v>190086</v>
      </c>
      <c r="E71355" t="s">
        <v>187</v>
      </c>
      <c r="F71355" t="s">
        <v>190087</v>
      </c>
      <c r="G71355" t="s">
        <v>189</v>
      </c>
      <c r="H71355">
        <v>71909</v>
      </c>
      <c r="I71355" t="s">
        <v>190088</v>
      </c>
    </row>
    <row r="71356" spans="1:9" x14ac:dyDescent="0.25">
      <c r="A71356">
        <v>71354</v>
      </c>
      <c r="B71356" t="s">
        <v>190089</v>
      </c>
      <c r="C71356" t="s">
        <v>190090</v>
      </c>
      <c r="D71356" t="s">
        <v>190091</v>
      </c>
      <c r="E71356" t="s">
        <v>187</v>
      </c>
      <c r="F71356" t="s">
        <v>143721</v>
      </c>
      <c r="G71356" t="s">
        <v>189</v>
      </c>
      <c r="H71356">
        <v>72002</v>
      </c>
      <c r="I71356" t="s">
        <v>190092</v>
      </c>
    </row>
    <row r="71357" spans="1:9" x14ac:dyDescent="0.25">
      <c r="A71357">
        <v>71355</v>
      </c>
      <c r="B71357" t="s">
        <v>190093</v>
      </c>
      <c r="C71357" t="s">
        <v>187</v>
      </c>
      <c r="D71357" t="s">
        <v>190094</v>
      </c>
      <c r="E71357" t="s">
        <v>187</v>
      </c>
      <c r="F71357" t="s">
        <v>149910</v>
      </c>
      <c r="G71357" t="s">
        <v>189</v>
      </c>
      <c r="H71357">
        <v>72103</v>
      </c>
      <c r="I71357" t="s">
        <v>190095</v>
      </c>
    </row>
    <row r="71358" spans="1:9" x14ac:dyDescent="0.25">
      <c r="A71358">
        <v>71356</v>
      </c>
      <c r="B71358" t="s">
        <v>190096</v>
      </c>
      <c r="C71358" t="s">
        <v>190096</v>
      </c>
      <c r="D71358" t="s">
        <v>190097</v>
      </c>
      <c r="E71358" t="s">
        <v>187</v>
      </c>
      <c r="F71358" t="s">
        <v>1077</v>
      </c>
      <c r="G71358" t="s">
        <v>189</v>
      </c>
      <c r="H71358">
        <v>72015</v>
      </c>
      <c r="I71358" t="s">
        <v>190098</v>
      </c>
    </row>
    <row r="71359" spans="1:9" x14ac:dyDescent="0.25">
      <c r="A71359">
        <v>71357</v>
      </c>
      <c r="B71359" t="s">
        <v>190099</v>
      </c>
      <c r="C71359" t="s">
        <v>190099</v>
      </c>
      <c r="D71359" t="s">
        <v>189512</v>
      </c>
      <c r="E71359" t="s">
        <v>187</v>
      </c>
      <c r="F71359" t="s">
        <v>1077</v>
      </c>
      <c r="G71359" t="s">
        <v>189</v>
      </c>
      <c r="H71359">
        <v>72015</v>
      </c>
      <c r="I71359" t="s">
        <v>190100</v>
      </c>
    </row>
    <row r="71360" spans="1:9" x14ac:dyDescent="0.25">
      <c r="A71360">
        <v>71358</v>
      </c>
      <c r="B71360" t="s">
        <v>5295</v>
      </c>
      <c r="C71360" t="s">
        <v>5295</v>
      </c>
      <c r="D71360" t="s">
        <v>190101</v>
      </c>
      <c r="E71360" t="s">
        <v>187</v>
      </c>
      <c r="F71360" t="s">
        <v>37894</v>
      </c>
      <c r="G71360" t="s">
        <v>189</v>
      </c>
      <c r="H71360">
        <v>72022</v>
      </c>
      <c r="I71360" t="s">
        <v>194</v>
      </c>
    </row>
    <row r="71361" spans="1:9" x14ac:dyDescent="0.25">
      <c r="A71361">
        <v>71359</v>
      </c>
      <c r="B71361" t="s">
        <v>190102</v>
      </c>
      <c r="C71361" t="s">
        <v>187</v>
      </c>
      <c r="D71361" t="s">
        <v>190103</v>
      </c>
      <c r="E71361" t="s">
        <v>187</v>
      </c>
      <c r="F71361" t="s">
        <v>79568</v>
      </c>
      <c r="G71361" t="s">
        <v>189</v>
      </c>
      <c r="H71361">
        <v>72087</v>
      </c>
      <c r="I71361" t="s">
        <v>190104</v>
      </c>
    </row>
    <row r="71362" spans="1:9" x14ac:dyDescent="0.25">
      <c r="A71362">
        <v>71360</v>
      </c>
      <c r="B71362" t="s">
        <v>190105</v>
      </c>
      <c r="C71362" t="s">
        <v>190106</v>
      </c>
      <c r="D71362" t="s">
        <v>190107</v>
      </c>
      <c r="E71362" t="s">
        <v>187</v>
      </c>
      <c r="F71362" t="s">
        <v>37894</v>
      </c>
      <c r="G71362" t="s">
        <v>189</v>
      </c>
      <c r="H71362">
        <v>72022</v>
      </c>
      <c r="I71362" t="s">
        <v>190108</v>
      </c>
    </row>
    <row r="71363" spans="1:9" x14ac:dyDescent="0.25">
      <c r="A71363">
        <v>71361</v>
      </c>
      <c r="B71363" t="s">
        <v>190109</v>
      </c>
      <c r="C71363" t="s">
        <v>187</v>
      </c>
      <c r="D71363" t="s">
        <v>190110</v>
      </c>
      <c r="E71363" t="s">
        <v>187</v>
      </c>
      <c r="F71363" t="s">
        <v>143325</v>
      </c>
      <c r="G71363" t="s">
        <v>189</v>
      </c>
      <c r="H71363">
        <v>72103</v>
      </c>
      <c r="I71363" t="s">
        <v>190111</v>
      </c>
    </row>
    <row r="71364" spans="1:9" x14ac:dyDescent="0.25">
      <c r="A71364">
        <v>71362</v>
      </c>
      <c r="B71364" t="s">
        <v>190112</v>
      </c>
      <c r="C71364" t="s">
        <v>187</v>
      </c>
      <c r="D71364" t="s">
        <v>190113</v>
      </c>
      <c r="E71364" t="s">
        <v>187</v>
      </c>
      <c r="F71364" t="s">
        <v>1077</v>
      </c>
      <c r="G71364" t="s">
        <v>189</v>
      </c>
      <c r="H71364">
        <v>72015</v>
      </c>
      <c r="I71364" t="s">
        <v>190114</v>
      </c>
    </row>
    <row r="71365" spans="1:9" x14ac:dyDescent="0.25">
      <c r="A71365">
        <v>71363</v>
      </c>
      <c r="B71365" t="s">
        <v>190115</v>
      </c>
      <c r="C71365" t="s">
        <v>187</v>
      </c>
      <c r="D71365" t="s">
        <v>190116</v>
      </c>
      <c r="E71365" t="s">
        <v>187</v>
      </c>
      <c r="F71365" t="s">
        <v>1077</v>
      </c>
      <c r="G71365" t="s">
        <v>189</v>
      </c>
      <c r="H71365">
        <v>72015</v>
      </c>
      <c r="I71365" t="s">
        <v>190117</v>
      </c>
    </row>
    <row r="71366" spans="1:9" x14ac:dyDescent="0.25">
      <c r="A71366">
        <v>71364</v>
      </c>
      <c r="B71366" t="s">
        <v>190118</v>
      </c>
      <c r="C71366" t="s">
        <v>190118</v>
      </c>
      <c r="D71366" t="s">
        <v>190119</v>
      </c>
      <c r="E71366" t="s">
        <v>187</v>
      </c>
      <c r="F71366" t="s">
        <v>1077</v>
      </c>
      <c r="G71366" t="s">
        <v>189</v>
      </c>
      <c r="H71366">
        <v>72015</v>
      </c>
      <c r="I71366" t="s">
        <v>190120</v>
      </c>
    </row>
    <row r="71367" spans="1:9" x14ac:dyDescent="0.25">
      <c r="A71367">
        <v>71365</v>
      </c>
      <c r="B71367" t="s">
        <v>190121</v>
      </c>
      <c r="C71367" t="s">
        <v>187</v>
      </c>
      <c r="D71367" t="s">
        <v>190122</v>
      </c>
      <c r="E71367" t="s">
        <v>187</v>
      </c>
      <c r="F71367" t="s">
        <v>1077</v>
      </c>
      <c r="G71367" t="s">
        <v>189</v>
      </c>
      <c r="H71367">
        <v>72015</v>
      </c>
      <c r="I71367" t="s">
        <v>190123</v>
      </c>
    </row>
    <row r="71368" spans="1:9" x14ac:dyDescent="0.25">
      <c r="A71368">
        <v>71366</v>
      </c>
      <c r="B71368" t="s">
        <v>33469</v>
      </c>
      <c r="C71368" t="s">
        <v>673</v>
      </c>
      <c r="D71368" t="s">
        <v>190124</v>
      </c>
      <c r="E71368" t="s">
        <v>187</v>
      </c>
      <c r="F71368" t="s">
        <v>37894</v>
      </c>
      <c r="G71368" t="s">
        <v>189</v>
      </c>
      <c r="H71368">
        <v>72022</v>
      </c>
      <c r="I71368" t="s">
        <v>190125</v>
      </c>
    </row>
    <row r="71369" spans="1:9" x14ac:dyDescent="0.25">
      <c r="A71369">
        <v>71367</v>
      </c>
      <c r="B71369" t="s">
        <v>190126</v>
      </c>
      <c r="C71369" t="s">
        <v>187</v>
      </c>
      <c r="D71369" t="s">
        <v>190127</v>
      </c>
      <c r="E71369" t="s">
        <v>187</v>
      </c>
      <c r="F71369" t="s">
        <v>143721</v>
      </c>
      <c r="G71369" t="s">
        <v>189</v>
      </c>
      <c r="H71369">
        <v>72002</v>
      </c>
      <c r="I71369" t="s">
        <v>190128</v>
      </c>
    </row>
    <row r="71370" spans="1:9" x14ac:dyDescent="0.25">
      <c r="A71370">
        <v>71368</v>
      </c>
      <c r="B71370" t="s">
        <v>190129</v>
      </c>
      <c r="C71370" t="s">
        <v>187</v>
      </c>
      <c r="D71370" t="s">
        <v>190130</v>
      </c>
      <c r="E71370" t="s">
        <v>187</v>
      </c>
      <c r="F71370" t="s">
        <v>144063</v>
      </c>
      <c r="G71370" t="s">
        <v>189</v>
      </c>
      <c r="H71370">
        <v>72065</v>
      </c>
      <c r="I71370" t="s">
        <v>190131</v>
      </c>
    </row>
    <row r="71371" spans="1:9" x14ac:dyDescent="0.25">
      <c r="A71371">
        <v>71369</v>
      </c>
      <c r="B71371" t="s">
        <v>190132</v>
      </c>
      <c r="C71371" t="s">
        <v>187</v>
      </c>
      <c r="D71371" t="s">
        <v>190133</v>
      </c>
      <c r="E71371" t="s">
        <v>187</v>
      </c>
      <c r="F71371" t="s">
        <v>1077</v>
      </c>
      <c r="G71371" t="s">
        <v>189</v>
      </c>
      <c r="H71371">
        <v>72015</v>
      </c>
      <c r="I71371" t="s">
        <v>189763</v>
      </c>
    </row>
    <row r="71372" spans="1:9" x14ac:dyDescent="0.25">
      <c r="A71372">
        <v>71370</v>
      </c>
      <c r="B71372" t="s">
        <v>190134</v>
      </c>
      <c r="C71372" t="s">
        <v>187</v>
      </c>
      <c r="D71372" t="s">
        <v>190135</v>
      </c>
      <c r="E71372" t="s">
        <v>187</v>
      </c>
      <c r="F71372" t="s">
        <v>1077</v>
      </c>
      <c r="G71372" t="s">
        <v>189</v>
      </c>
      <c r="H71372">
        <v>72015</v>
      </c>
      <c r="I71372" t="s">
        <v>143572</v>
      </c>
    </row>
    <row r="71373" spans="1:9" x14ac:dyDescent="0.25">
      <c r="A71373">
        <v>71371</v>
      </c>
      <c r="B71373" t="s">
        <v>190136</v>
      </c>
      <c r="C71373" t="s">
        <v>190137</v>
      </c>
      <c r="D71373" t="s">
        <v>190138</v>
      </c>
      <c r="E71373" t="s">
        <v>187</v>
      </c>
      <c r="F71373" t="s">
        <v>79605</v>
      </c>
      <c r="G71373" t="s">
        <v>189</v>
      </c>
      <c r="H71373">
        <v>71909</v>
      </c>
      <c r="I71373" t="s">
        <v>83602</v>
      </c>
    </row>
    <row r="71374" spans="1:9" x14ac:dyDescent="0.25">
      <c r="A71374">
        <v>71372</v>
      </c>
      <c r="B71374" t="s">
        <v>190139</v>
      </c>
      <c r="C71374" t="s">
        <v>187</v>
      </c>
      <c r="D71374" t="s">
        <v>190140</v>
      </c>
      <c r="E71374" t="s">
        <v>187</v>
      </c>
      <c r="F71374" t="s">
        <v>492</v>
      </c>
      <c r="G71374" t="s">
        <v>189</v>
      </c>
      <c r="H71374">
        <v>72206</v>
      </c>
      <c r="I71374" t="s">
        <v>190141</v>
      </c>
    </row>
    <row r="71375" spans="1:9" x14ac:dyDescent="0.25">
      <c r="A71375">
        <v>71373</v>
      </c>
      <c r="B71375" t="s">
        <v>190142</v>
      </c>
      <c r="C71375" t="s">
        <v>187</v>
      </c>
      <c r="D71375" t="s">
        <v>190143</v>
      </c>
      <c r="E71375" t="s">
        <v>187</v>
      </c>
      <c r="F71375" t="s">
        <v>1077</v>
      </c>
      <c r="G71375" t="s">
        <v>189</v>
      </c>
      <c r="H71375">
        <v>72015</v>
      </c>
      <c r="I71375" t="s">
        <v>190144</v>
      </c>
    </row>
    <row r="71376" spans="1:9" x14ac:dyDescent="0.25">
      <c r="A71376">
        <v>71374</v>
      </c>
      <c r="B71376" t="s">
        <v>190145</v>
      </c>
      <c r="C71376" t="s">
        <v>190145</v>
      </c>
      <c r="D71376" t="s">
        <v>190146</v>
      </c>
      <c r="E71376" t="s">
        <v>187</v>
      </c>
      <c r="F71376" t="s">
        <v>1077</v>
      </c>
      <c r="G71376" t="s">
        <v>189</v>
      </c>
      <c r="H71376">
        <v>72019</v>
      </c>
      <c r="I71376" t="s">
        <v>190147</v>
      </c>
    </row>
    <row r="71377" spans="1:9" x14ac:dyDescent="0.25">
      <c r="A71377">
        <v>71375</v>
      </c>
      <c r="B71377" t="s">
        <v>190148</v>
      </c>
      <c r="C71377" t="s">
        <v>190149</v>
      </c>
      <c r="D71377" t="s">
        <v>190150</v>
      </c>
      <c r="E71377" t="s">
        <v>187</v>
      </c>
      <c r="F71377" t="s">
        <v>37894</v>
      </c>
      <c r="G71377" t="s">
        <v>189</v>
      </c>
      <c r="H71377">
        <v>72002</v>
      </c>
      <c r="I71377" t="s">
        <v>190151</v>
      </c>
    </row>
    <row r="71378" spans="1:9" x14ac:dyDescent="0.25">
      <c r="A71378">
        <v>71376</v>
      </c>
      <c r="B71378" t="s">
        <v>190152</v>
      </c>
      <c r="C71378" t="s">
        <v>187</v>
      </c>
      <c r="D71378" t="s">
        <v>190153</v>
      </c>
      <c r="E71378" t="s">
        <v>187</v>
      </c>
      <c r="F71378" t="s">
        <v>1077</v>
      </c>
      <c r="G71378" t="s">
        <v>189</v>
      </c>
      <c r="H71378">
        <v>72015</v>
      </c>
      <c r="I71378" t="s">
        <v>190154</v>
      </c>
    </row>
    <row r="71379" spans="1:9" x14ac:dyDescent="0.25">
      <c r="A71379">
        <v>71377</v>
      </c>
      <c r="B71379" t="s">
        <v>190155</v>
      </c>
      <c r="C71379" t="s">
        <v>187</v>
      </c>
      <c r="D71379" t="s">
        <v>190156</v>
      </c>
      <c r="E71379" t="s">
        <v>187</v>
      </c>
      <c r="F71379" t="s">
        <v>37894</v>
      </c>
      <c r="G71379" t="s">
        <v>189</v>
      </c>
      <c r="H71379">
        <v>72022</v>
      </c>
      <c r="I71379" t="s">
        <v>189979</v>
      </c>
    </row>
    <row r="71380" spans="1:9" x14ac:dyDescent="0.25">
      <c r="A71380">
        <v>71378</v>
      </c>
      <c r="B71380" t="s">
        <v>190157</v>
      </c>
      <c r="C71380" t="s">
        <v>190158</v>
      </c>
      <c r="D71380" t="s">
        <v>190159</v>
      </c>
      <c r="E71380" t="s">
        <v>187</v>
      </c>
      <c r="F71380" t="s">
        <v>149994</v>
      </c>
      <c r="G71380" t="s">
        <v>189</v>
      </c>
      <c r="H71380">
        <v>72122</v>
      </c>
      <c r="I71380" t="s">
        <v>190160</v>
      </c>
    </row>
    <row r="71381" spans="1:9" x14ac:dyDescent="0.25">
      <c r="A71381">
        <v>71379</v>
      </c>
      <c r="B71381" t="s">
        <v>190161</v>
      </c>
      <c r="C71381" t="s">
        <v>190161</v>
      </c>
      <c r="D71381" t="s">
        <v>190162</v>
      </c>
      <c r="E71381" t="s">
        <v>187</v>
      </c>
      <c r="F71381" t="s">
        <v>189530</v>
      </c>
      <c r="G71381" t="s">
        <v>189</v>
      </c>
      <c r="H71381">
        <v>72011</v>
      </c>
      <c r="I71381" t="s">
        <v>190163</v>
      </c>
    </row>
    <row r="71382" spans="1:9" x14ac:dyDescent="0.25">
      <c r="A71382">
        <v>71380</v>
      </c>
      <c r="B71382" t="s">
        <v>42942</v>
      </c>
      <c r="C71382" t="s">
        <v>42943</v>
      </c>
      <c r="D71382" t="s">
        <v>190164</v>
      </c>
      <c r="E71382" t="s">
        <v>187</v>
      </c>
      <c r="F71382" t="s">
        <v>1077</v>
      </c>
      <c r="G71382" t="s">
        <v>189</v>
      </c>
      <c r="H71382">
        <v>72015</v>
      </c>
      <c r="I71382" t="s">
        <v>194</v>
      </c>
    </row>
    <row r="71383" spans="1:9" x14ac:dyDescent="0.25">
      <c r="A71383">
        <v>71381</v>
      </c>
      <c r="B71383" t="s">
        <v>190165</v>
      </c>
      <c r="C71383" t="s">
        <v>190166</v>
      </c>
      <c r="D71383" t="s">
        <v>190167</v>
      </c>
      <c r="E71383" t="s">
        <v>187</v>
      </c>
      <c r="F71383" t="s">
        <v>143721</v>
      </c>
      <c r="G71383" t="s">
        <v>189</v>
      </c>
      <c r="H71383">
        <v>72002</v>
      </c>
      <c r="I71383" t="s">
        <v>190168</v>
      </c>
    </row>
    <row r="71384" spans="1:9" x14ac:dyDescent="0.25">
      <c r="A71384">
        <v>71382</v>
      </c>
      <c r="B71384" t="s">
        <v>190169</v>
      </c>
      <c r="C71384" t="s">
        <v>190170</v>
      </c>
      <c r="D71384" t="s">
        <v>190171</v>
      </c>
      <c r="E71384" t="s">
        <v>187</v>
      </c>
      <c r="F71384" t="s">
        <v>1077</v>
      </c>
      <c r="G71384" t="s">
        <v>189</v>
      </c>
      <c r="H71384">
        <v>72015</v>
      </c>
      <c r="I71384" t="s">
        <v>190172</v>
      </c>
    </row>
    <row r="71385" spans="1:9" x14ac:dyDescent="0.25">
      <c r="A71385">
        <v>71383</v>
      </c>
      <c r="B71385" t="s">
        <v>190173</v>
      </c>
      <c r="C71385" t="s">
        <v>187</v>
      </c>
      <c r="D71385" t="s">
        <v>190174</v>
      </c>
      <c r="E71385" t="s">
        <v>187</v>
      </c>
      <c r="F71385" t="s">
        <v>37894</v>
      </c>
      <c r="G71385" t="s">
        <v>189</v>
      </c>
      <c r="H71385">
        <v>72022</v>
      </c>
      <c r="I71385" t="s">
        <v>190175</v>
      </c>
    </row>
    <row r="71386" spans="1:9" x14ac:dyDescent="0.25">
      <c r="A71386">
        <v>71384</v>
      </c>
      <c r="B71386" t="s">
        <v>190176</v>
      </c>
      <c r="C71386" t="s">
        <v>190177</v>
      </c>
      <c r="D71386" t="s">
        <v>190178</v>
      </c>
      <c r="E71386" t="s">
        <v>187</v>
      </c>
      <c r="F71386" t="s">
        <v>1077</v>
      </c>
      <c r="G71386" t="s">
        <v>189</v>
      </c>
      <c r="H71386">
        <v>72015</v>
      </c>
      <c r="I71386" t="s">
        <v>190179</v>
      </c>
    </row>
    <row r="71387" spans="1:9" x14ac:dyDescent="0.25">
      <c r="A71387">
        <v>71385</v>
      </c>
      <c r="B71387" t="s">
        <v>190180</v>
      </c>
      <c r="C71387" t="s">
        <v>190181</v>
      </c>
      <c r="D71387" t="s">
        <v>190182</v>
      </c>
      <c r="E71387" t="s">
        <v>187</v>
      </c>
      <c r="F71387" t="s">
        <v>1077</v>
      </c>
      <c r="G71387" t="s">
        <v>189</v>
      </c>
      <c r="H71387">
        <v>72015</v>
      </c>
      <c r="I71387" t="s">
        <v>107319</v>
      </c>
    </row>
    <row r="71388" spans="1:9" x14ac:dyDescent="0.25">
      <c r="A71388">
        <v>71386</v>
      </c>
      <c r="B71388" t="s">
        <v>85696</v>
      </c>
      <c r="C71388" t="s">
        <v>85696</v>
      </c>
      <c r="D71388" t="s">
        <v>190183</v>
      </c>
      <c r="E71388" t="s">
        <v>187</v>
      </c>
      <c r="F71388" t="s">
        <v>1077</v>
      </c>
      <c r="G71388" t="s">
        <v>189</v>
      </c>
      <c r="H71388">
        <v>72015</v>
      </c>
      <c r="I71388" t="s">
        <v>194</v>
      </c>
    </row>
    <row r="71389" spans="1:9" x14ac:dyDescent="0.25">
      <c r="A71389">
        <v>71387</v>
      </c>
      <c r="B71389" t="s">
        <v>190184</v>
      </c>
      <c r="C71389" t="s">
        <v>190184</v>
      </c>
      <c r="D71389" t="s">
        <v>190185</v>
      </c>
      <c r="E71389" t="s">
        <v>187</v>
      </c>
      <c r="F71389" t="s">
        <v>492</v>
      </c>
      <c r="G71389" t="s">
        <v>189</v>
      </c>
      <c r="H71389">
        <v>72210</v>
      </c>
      <c r="I71389" t="s">
        <v>190186</v>
      </c>
    </row>
    <row r="71390" spans="1:9" x14ac:dyDescent="0.25">
      <c r="A71390">
        <v>71388</v>
      </c>
      <c r="B71390" t="s">
        <v>5186</v>
      </c>
      <c r="C71390" t="s">
        <v>5187</v>
      </c>
      <c r="D71390" t="s">
        <v>190187</v>
      </c>
      <c r="E71390" t="s">
        <v>187</v>
      </c>
      <c r="F71390" t="s">
        <v>1077</v>
      </c>
      <c r="G71390" t="s">
        <v>189</v>
      </c>
      <c r="H71390">
        <v>72015</v>
      </c>
      <c r="I71390" t="s">
        <v>194</v>
      </c>
    </row>
    <row r="71391" spans="1:9" x14ac:dyDescent="0.25">
      <c r="A71391">
        <v>71389</v>
      </c>
      <c r="B71391" t="s">
        <v>104057</v>
      </c>
      <c r="C71391" t="s">
        <v>72130</v>
      </c>
      <c r="D71391" t="s">
        <v>190188</v>
      </c>
      <c r="E71391" t="s">
        <v>187</v>
      </c>
      <c r="F71391" t="s">
        <v>1077</v>
      </c>
      <c r="G71391" t="s">
        <v>189</v>
      </c>
      <c r="H71391">
        <v>72019</v>
      </c>
      <c r="I71391" t="s">
        <v>194</v>
      </c>
    </row>
    <row r="71392" spans="1:9" x14ac:dyDescent="0.25">
      <c r="A71392">
        <v>71390</v>
      </c>
      <c r="B71392" t="s">
        <v>696</v>
      </c>
      <c r="C71392" t="s">
        <v>697</v>
      </c>
      <c r="D71392" t="s">
        <v>190189</v>
      </c>
      <c r="E71392" t="s">
        <v>187</v>
      </c>
      <c r="F71392" t="s">
        <v>1077</v>
      </c>
      <c r="G71392" t="s">
        <v>189</v>
      </c>
      <c r="H71392">
        <v>72015</v>
      </c>
      <c r="I71392" t="s">
        <v>190190</v>
      </c>
    </row>
    <row r="71393" spans="1:9" x14ac:dyDescent="0.25">
      <c r="A71393">
        <v>71391</v>
      </c>
      <c r="B71393" t="s">
        <v>696</v>
      </c>
      <c r="C71393" t="s">
        <v>697</v>
      </c>
      <c r="D71393" t="s">
        <v>162355</v>
      </c>
      <c r="E71393" t="s">
        <v>187</v>
      </c>
      <c r="F71393" t="s">
        <v>37894</v>
      </c>
      <c r="G71393" t="s">
        <v>189</v>
      </c>
      <c r="H71393">
        <v>72022</v>
      </c>
      <c r="I71393" t="s">
        <v>194</v>
      </c>
    </row>
    <row r="71394" spans="1:9" x14ac:dyDescent="0.25">
      <c r="A71394">
        <v>71392</v>
      </c>
      <c r="B71394" t="s">
        <v>190191</v>
      </c>
      <c r="C71394" t="s">
        <v>190191</v>
      </c>
      <c r="D71394" t="s">
        <v>190192</v>
      </c>
      <c r="E71394" t="s">
        <v>187</v>
      </c>
      <c r="F71394" t="s">
        <v>1077</v>
      </c>
      <c r="G71394" t="s">
        <v>189</v>
      </c>
      <c r="H71394">
        <v>72015</v>
      </c>
      <c r="I71394" t="s">
        <v>190193</v>
      </c>
    </row>
    <row r="71395" spans="1:9" x14ac:dyDescent="0.25">
      <c r="A71395">
        <v>71393</v>
      </c>
      <c r="B71395" t="s">
        <v>190194</v>
      </c>
      <c r="C71395" t="s">
        <v>187</v>
      </c>
      <c r="D71395" t="s">
        <v>190195</v>
      </c>
      <c r="E71395" t="s">
        <v>187</v>
      </c>
      <c r="F71395" t="s">
        <v>143721</v>
      </c>
      <c r="G71395" t="s">
        <v>189</v>
      </c>
      <c r="H71395">
        <v>72082</v>
      </c>
      <c r="I71395" t="s">
        <v>190196</v>
      </c>
    </row>
    <row r="71396" spans="1:9" x14ac:dyDescent="0.25">
      <c r="A71396">
        <v>71394</v>
      </c>
      <c r="B71396" t="s">
        <v>190197</v>
      </c>
      <c r="C71396" t="s">
        <v>187</v>
      </c>
      <c r="D71396" t="s">
        <v>190198</v>
      </c>
      <c r="E71396" t="s">
        <v>187</v>
      </c>
      <c r="F71396" t="s">
        <v>1077</v>
      </c>
      <c r="G71396" t="s">
        <v>189</v>
      </c>
      <c r="H71396">
        <v>72015</v>
      </c>
      <c r="I71396" t="s">
        <v>161878</v>
      </c>
    </row>
    <row r="71397" spans="1:9" x14ac:dyDescent="0.25">
      <c r="A71397">
        <v>71395</v>
      </c>
      <c r="B71397" t="s">
        <v>190199</v>
      </c>
      <c r="C71397" t="s">
        <v>190199</v>
      </c>
      <c r="D71397" t="s">
        <v>190200</v>
      </c>
      <c r="E71397" t="s">
        <v>187</v>
      </c>
      <c r="F71397" t="s">
        <v>1077</v>
      </c>
      <c r="G71397" t="s">
        <v>189</v>
      </c>
      <c r="H71397">
        <v>72019</v>
      </c>
      <c r="I71397" t="s">
        <v>190201</v>
      </c>
    </row>
    <row r="71398" spans="1:9" x14ac:dyDescent="0.25">
      <c r="A71398">
        <v>71396</v>
      </c>
      <c r="B71398" t="s">
        <v>701</v>
      </c>
      <c r="C71398" t="s">
        <v>701</v>
      </c>
      <c r="D71398" t="s">
        <v>190202</v>
      </c>
      <c r="E71398" t="s">
        <v>187</v>
      </c>
      <c r="F71398" t="s">
        <v>1077</v>
      </c>
      <c r="G71398" t="s">
        <v>189</v>
      </c>
      <c r="H71398">
        <v>72015</v>
      </c>
      <c r="I71398" t="s">
        <v>194</v>
      </c>
    </row>
    <row r="71399" spans="1:9" x14ac:dyDescent="0.25">
      <c r="A71399">
        <v>71397</v>
      </c>
      <c r="B71399" t="s">
        <v>5197</v>
      </c>
      <c r="C71399" t="s">
        <v>701</v>
      </c>
      <c r="D71399" t="s">
        <v>190203</v>
      </c>
      <c r="E71399" t="s">
        <v>187</v>
      </c>
      <c r="F71399" t="s">
        <v>37894</v>
      </c>
      <c r="G71399" t="s">
        <v>189</v>
      </c>
      <c r="H71399">
        <v>72022</v>
      </c>
      <c r="I71399" t="s">
        <v>194</v>
      </c>
    </row>
    <row r="71400" spans="1:9" x14ac:dyDescent="0.25">
      <c r="A71400">
        <v>71398</v>
      </c>
      <c r="B71400" t="s">
        <v>72088</v>
      </c>
      <c r="C71400" t="s">
        <v>62503</v>
      </c>
      <c r="D71400" t="s">
        <v>190188</v>
      </c>
      <c r="E71400" t="s">
        <v>187</v>
      </c>
      <c r="F71400" t="s">
        <v>1077</v>
      </c>
      <c r="G71400" t="s">
        <v>189</v>
      </c>
      <c r="H71400">
        <v>72019</v>
      </c>
      <c r="I71400" t="s">
        <v>194</v>
      </c>
    </row>
    <row r="71401" spans="1:9" x14ac:dyDescent="0.25">
      <c r="A71401">
        <v>71399</v>
      </c>
      <c r="B71401" t="s">
        <v>190204</v>
      </c>
      <c r="C71401" t="s">
        <v>187</v>
      </c>
      <c r="D71401" t="s">
        <v>190205</v>
      </c>
      <c r="E71401" t="s">
        <v>187</v>
      </c>
      <c r="F71401" t="s">
        <v>37894</v>
      </c>
      <c r="G71401" t="s">
        <v>189</v>
      </c>
      <c r="H71401">
        <v>72022</v>
      </c>
      <c r="I71401" t="s">
        <v>190206</v>
      </c>
    </row>
    <row r="71402" spans="1:9" x14ac:dyDescent="0.25">
      <c r="A71402">
        <v>71400</v>
      </c>
      <c r="B71402" t="s">
        <v>28906</v>
      </c>
      <c r="C71402" t="s">
        <v>28907</v>
      </c>
      <c r="D71402" t="s">
        <v>190207</v>
      </c>
      <c r="E71402" t="s">
        <v>187</v>
      </c>
      <c r="F71402" t="s">
        <v>1077</v>
      </c>
      <c r="G71402" t="s">
        <v>189</v>
      </c>
      <c r="H71402">
        <v>72015</v>
      </c>
      <c r="I71402" t="s">
        <v>194</v>
      </c>
    </row>
    <row r="71403" spans="1:9" x14ac:dyDescent="0.25">
      <c r="A71403">
        <v>71401</v>
      </c>
      <c r="B71403" t="s">
        <v>190208</v>
      </c>
      <c r="C71403" t="s">
        <v>190208</v>
      </c>
      <c r="D71403" t="s">
        <v>190209</v>
      </c>
      <c r="E71403" t="s">
        <v>187</v>
      </c>
      <c r="F71403" t="s">
        <v>37894</v>
      </c>
      <c r="G71403" t="s">
        <v>189</v>
      </c>
      <c r="H71403">
        <v>72022</v>
      </c>
      <c r="I71403" t="s">
        <v>190210</v>
      </c>
    </row>
    <row r="71404" spans="1:9" x14ac:dyDescent="0.25">
      <c r="A71404">
        <v>71402</v>
      </c>
      <c r="B71404" t="s">
        <v>190211</v>
      </c>
      <c r="C71404" t="s">
        <v>190211</v>
      </c>
      <c r="D71404" t="s">
        <v>190212</v>
      </c>
      <c r="E71404" t="s">
        <v>187</v>
      </c>
      <c r="F71404" t="s">
        <v>37894</v>
      </c>
      <c r="G71404" t="s">
        <v>189</v>
      </c>
      <c r="H71404">
        <v>72089</v>
      </c>
      <c r="I71404" t="s">
        <v>190213</v>
      </c>
    </row>
    <row r="71405" spans="1:9" x14ac:dyDescent="0.25">
      <c r="A71405">
        <v>71403</v>
      </c>
      <c r="B71405" t="s">
        <v>190214</v>
      </c>
      <c r="C71405" t="s">
        <v>190214</v>
      </c>
      <c r="D71405" t="s">
        <v>190215</v>
      </c>
      <c r="E71405" t="s">
        <v>187</v>
      </c>
      <c r="F71405" t="s">
        <v>1077</v>
      </c>
      <c r="G71405" t="s">
        <v>189</v>
      </c>
      <c r="H71405">
        <v>72015</v>
      </c>
      <c r="I71405" t="s">
        <v>190216</v>
      </c>
    </row>
    <row r="71406" spans="1:9" x14ac:dyDescent="0.25">
      <c r="A71406">
        <v>71404</v>
      </c>
      <c r="B71406" t="s">
        <v>190217</v>
      </c>
      <c r="C71406" t="s">
        <v>190217</v>
      </c>
      <c r="D71406" t="s">
        <v>190218</v>
      </c>
      <c r="E71406" t="s">
        <v>187</v>
      </c>
      <c r="F71406" t="s">
        <v>1077</v>
      </c>
      <c r="G71406" t="s">
        <v>189</v>
      </c>
      <c r="H71406">
        <v>72015</v>
      </c>
      <c r="I71406" t="s">
        <v>190219</v>
      </c>
    </row>
    <row r="71407" spans="1:9" x14ac:dyDescent="0.25">
      <c r="A71407">
        <v>71405</v>
      </c>
      <c r="B71407" t="s">
        <v>190220</v>
      </c>
      <c r="C71407" t="s">
        <v>190220</v>
      </c>
      <c r="D71407" t="s">
        <v>190221</v>
      </c>
      <c r="E71407" t="s">
        <v>187</v>
      </c>
      <c r="F71407" t="s">
        <v>37894</v>
      </c>
      <c r="G71407" t="s">
        <v>189</v>
      </c>
      <c r="H71407">
        <v>72022</v>
      </c>
      <c r="I71407" t="s">
        <v>190222</v>
      </c>
    </row>
    <row r="71408" spans="1:9" x14ac:dyDescent="0.25">
      <c r="A71408">
        <v>71406</v>
      </c>
      <c r="B71408" t="s">
        <v>190223</v>
      </c>
      <c r="C71408" t="s">
        <v>190224</v>
      </c>
      <c r="D71408" t="s">
        <v>190225</v>
      </c>
      <c r="E71408" t="s">
        <v>187</v>
      </c>
      <c r="F71408" t="s">
        <v>37894</v>
      </c>
      <c r="G71408" t="s">
        <v>189</v>
      </c>
      <c r="H71408">
        <v>72022</v>
      </c>
      <c r="I71408" t="s">
        <v>190226</v>
      </c>
    </row>
    <row r="71409" spans="1:9" x14ac:dyDescent="0.25">
      <c r="A71409">
        <v>71407</v>
      </c>
      <c r="B71409" t="s">
        <v>190227</v>
      </c>
      <c r="C71409" t="s">
        <v>190228</v>
      </c>
      <c r="D71409" t="s">
        <v>190229</v>
      </c>
      <c r="E71409" t="s">
        <v>187</v>
      </c>
      <c r="F71409" t="s">
        <v>79568</v>
      </c>
      <c r="G71409" t="s">
        <v>189</v>
      </c>
      <c r="H71409">
        <v>72087</v>
      </c>
      <c r="I71409" t="s">
        <v>190230</v>
      </c>
    </row>
    <row r="71410" spans="1:9" x14ac:dyDescent="0.25">
      <c r="A71410">
        <v>71408</v>
      </c>
      <c r="B71410" t="s">
        <v>190231</v>
      </c>
      <c r="C71410" t="s">
        <v>190232</v>
      </c>
      <c r="D71410" t="s">
        <v>190233</v>
      </c>
      <c r="E71410" t="s">
        <v>187</v>
      </c>
      <c r="F71410" t="s">
        <v>1077</v>
      </c>
      <c r="G71410" t="s">
        <v>189</v>
      </c>
      <c r="H71410">
        <v>72019</v>
      </c>
      <c r="I71410" t="s">
        <v>190234</v>
      </c>
    </row>
    <row r="71411" spans="1:9" x14ac:dyDescent="0.25">
      <c r="A71411">
        <v>71409</v>
      </c>
      <c r="B71411" t="s">
        <v>190235</v>
      </c>
      <c r="C71411" t="s">
        <v>190236</v>
      </c>
      <c r="D71411" t="s">
        <v>190237</v>
      </c>
      <c r="E71411" t="s">
        <v>187</v>
      </c>
      <c r="F71411" t="s">
        <v>1077</v>
      </c>
      <c r="G71411" t="s">
        <v>189</v>
      </c>
      <c r="H71411">
        <v>72015</v>
      </c>
      <c r="I71411" t="s">
        <v>190238</v>
      </c>
    </row>
    <row r="71412" spans="1:9" x14ac:dyDescent="0.25">
      <c r="A71412">
        <v>71410</v>
      </c>
      <c r="B71412" t="s">
        <v>190239</v>
      </c>
      <c r="C71412" t="s">
        <v>190239</v>
      </c>
      <c r="D71412" t="s">
        <v>4936</v>
      </c>
      <c r="E71412" t="s">
        <v>187</v>
      </c>
      <c r="F71412" t="s">
        <v>1077</v>
      </c>
      <c r="G71412" t="s">
        <v>189</v>
      </c>
      <c r="H71412">
        <v>72015</v>
      </c>
      <c r="I71412" t="s">
        <v>190240</v>
      </c>
    </row>
    <row r="71413" spans="1:9" x14ac:dyDescent="0.25">
      <c r="A71413">
        <v>71411</v>
      </c>
      <c r="B71413" t="s">
        <v>190241</v>
      </c>
      <c r="C71413" t="s">
        <v>190241</v>
      </c>
      <c r="D71413" t="s">
        <v>190242</v>
      </c>
      <c r="E71413" t="s">
        <v>187</v>
      </c>
      <c r="F71413" t="s">
        <v>143721</v>
      </c>
      <c r="G71413" t="s">
        <v>189</v>
      </c>
      <c r="H71413">
        <v>72002</v>
      </c>
      <c r="I71413" t="s">
        <v>190243</v>
      </c>
    </row>
    <row r="71414" spans="1:9" x14ac:dyDescent="0.25">
      <c r="A71414">
        <v>71412</v>
      </c>
      <c r="B71414" t="s">
        <v>190244</v>
      </c>
      <c r="C71414" t="s">
        <v>190244</v>
      </c>
      <c r="D71414" t="s">
        <v>190245</v>
      </c>
      <c r="E71414" t="s">
        <v>187</v>
      </c>
      <c r="F71414" t="s">
        <v>37894</v>
      </c>
      <c r="G71414" t="s">
        <v>189</v>
      </c>
      <c r="H71414">
        <v>72022</v>
      </c>
      <c r="I71414" t="s">
        <v>190246</v>
      </c>
    </row>
    <row r="71415" spans="1:9" x14ac:dyDescent="0.25">
      <c r="A71415">
        <v>71413</v>
      </c>
      <c r="B71415" t="s">
        <v>189628</v>
      </c>
      <c r="C71415" t="s">
        <v>190247</v>
      </c>
      <c r="D71415" t="s">
        <v>190248</v>
      </c>
      <c r="E71415" t="s">
        <v>187</v>
      </c>
      <c r="F71415" t="s">
        <v>1077</v>
      </c>
      <c r="G71415" t="s">
        <v>189</v>
      </c>
      <c r="H71415">
        <v>72015</v>
      </c>
      <c r="I71415" t="s">
        <v>189629</v>
      </c>
    </row>
    <row r="71416" spans="1:9" x14ac:dyDescent="0.25">
      <c r="A71416">
        <v>71414</v>
      </c>
      <c r="B71416" t="s">
        <v>190249</v>
      </c>
      <c r="C71416" t="s">
        <v>190249</v>
      </c>
      <c r="D71416" t="s">
        <v>190250</v>
      </c>
      <c r="E71416" t="s">
        <v>187</v>
      </c>
      <c r="F71416" t="s">
        <v>1077</v>
      </c>
      <c r="G71416" t="s">
        <v>189</v>
      </c>
      <c r="H71416">
        <v>72015</v>
      </c>
      <c r="I71416" t="s">
        <v>190251</v>
      </c>
    </row>
    <row r="71417" spans="1:9" x14ac:dyDescent="0.25">
      <c r="A71417">
        <v>71415</v>
      </c>
      <c r="B71417" t="s">
        <v>190252</v>
      </c>
      <c r="C71417" t="s">
        <v>190252</v>
      </c>
      <c r="D71417" t="s">
        <v>190253</v>
      </c>
      <c r="E71417" t="s">
        <v>187</v>
      </c>
      <c r="F71417" t="s">
        <v>37894</v>
      </c>
      <c r="G71417" t="s">
        <v>189</v>
      </c>
      <c r="H71417">
        <v>72022</v>
      </c>
      <c r="I71417" t="s">
        <v>194</v>
      </c>
    </row>
    <row r="71418" spans="1:9" x14ac:dyDescent="0.25">
      <c r="A71418">
        <v>71416</v>
      </c>
      <c r="B71418" t="s">
        <v>190254</v>
      </c>
      <c r="C71418" t="s">
        <v>190254</v>
      </c>
      <c r="D71418" t="s">
        <v>190255</v>
      </c>
      <c r="E71418" t="s">
        <v>187</v>
      </c>
      <c r="F71418" t="s">
        <v>1077</v>
      </c>
      <c r="G71418" t="s">
        <v>189</v>
      </c>
      <c r="H71418">
        <v>72015</v>
      </c>
      <c r="I71418" t="s">
        <v>190256</v>
      </c>
    </row>
    <row r="71419" spans="1:9" x14ac:dyDescent="0.25">
      <c r="A71419">
        <v>71417</v>
      </c>
      <c r="B71419" t="s">
        <v>190257</v>
      </c>
      <c r="C71419" t="s">
        <v>5150</v>
      </c>
      <c r="D71419" t="s">
        <v>190258</v>
      </c>
      <c r="E71419" t="s">
        <v>187</v>
      </c>
      <c r="F71419" t="s">
        <v>1077</v>
      </c>
      <c r="G71419" t="s">
        <v>189</v>
      </c>
      <c r="H71419">
        <v>72015</v>
      </c>
      <c r="I71419" t="s">
        <v>190259</v>
      </c>
    </row>
    <row r="71420" spans="1:9" x14ac:dyDescent="0.25">
      <c r="A71420">
        <v>71418</v>
      </c>
      <c r="B71420" t="s">
        <v>190260</v>
      </c>
      <c r="C71420" t="s">
        <v>190261</v>
      </c>
      <c r="D71420" t="s">
        <v>190262</v>
      </c>
      <c r="E71420" t="s">
        <v>187</v>
      </c>
      <c r="F71420" t="s">
        <v>37894</v>
      </c>
      <c r="G71420" t="s">
        <v>189</v>
      </c>
      <c r="H71420">
        <v>72022</v>
      </c>
      <c r="I71420" t="s">
        <v>190263</v>
      </c>
    </row>
    <row r="71421" spans="1:9" x14ac:dyDescent="0.25">
      <c r="A71421">
        <v>71419</v>
      </c>
      <c r="B71421" t="s">
        <v>72142</v>
      </c>
      <c r="C71421" t="s">
        <v>72142</v>
      </c>
      <c r="D71421" t="s">
        <v>190264</v>
      </c>
      <c r="E71421" t="s">
        <v>187</v>
      </c>
      <c r="F71421" t="s">
        <v>1077</v>
      </c>
      <c r="G71421" t="s">
        <v>189</v>
      </c>
      <c r="H71421">
        <v>72015</v>
      </c>
      <c r="I71421" t="s">
        <v>194</v>
      </c>
    </row>
    <row r="71422" spans="1:9" x14ac:dyDescent="0.25">
      <c r="A71422">
        <v>71420</v>
      </c>
      <c r="B71422" t="s">
        <v>72142</v>
      </c>
      <c r="C71422" t="s">
        <v>72142</v>
      </c>
      <c r="D71422" t="s">
        <v>190265</v>
      </c>
      <c r="E71422" t="s">
        <v>187</v>
      </c>
      <c r="F71422" t="s">
        <v>723</v>
      </c>
      <c r="G71422" t="s">
        <v>189</v>
      </c>
      <c r="H71422">
        <v>71913</v>
      </c>
      <c r="I71422" t="s">
        <v>194</v>
      </c>
    </row>
    <row r="71423" spans="1:9" x14ac:dyDescent="0.25">
      <c r="A71423">
        <v>71421</v>
      </c>
      <c r="B71423" t="s">
        <v>72142</v>
      </c>
      <c r="C71423" t="s">
        <v>72142</v>
      </c>
      <c r="D71423" t="s">
        <v>190266</v>
      </c>
      <c r="E71423" t="s">
        <v>187</v>
      </c>
      <c r="F71423" t="s">
        <v>492</v>
      </c>
      <c r="G71423" t="s">
        <v>189</v>
      </c>
      <c r="H71423">
        <v>72209</v>
      </c>
      <c r="I71423" t="s">
        <v>194</v>
      </c>
    </row>
    <row r="71424" spans="1:9" x14ac:dyDescent="0.25">
      <c r="A71424">
        <v>71422</v>
      </c>
      <c r="B71424" t="s">
        <v>72142</v>
      </c>
      <c r="C71424" t="s">
        <v>72142</v>
      </c>
      <c r="D71424" t="s">
        <v>190267</v>
      </c>
      <c r="E71424" t="s">
        <v>187</v>
      </c>
      <c r="F71424" t="s">
        <v>906</v>
      </c>
      <c r="G71424" t="s">
        <v>189</v>
      </c>
      <c r="H71424">
        <v>72603</v>
      </c>
      <c r="I71424" t="s">
        <v>194</v>
      </c>
    </row>
    <row r="71425" spans="1:9" x14ac:dyDescent="0.25">
      <c r="A71425">
        <v>71423</v>
      </c>
      <c r="B71425" t="s">
        <v>5160</v>
      </c>
      <c r="C71425" t="s">
        <v>5161</v>
      </c>
      <c r="D71425" t="s">
        <v>190268</v>
      </c>
      <c r="E71425" t="s">
        <v>187</v>
      </c>
      <c r="F71425" t="s">
        <v>1077</v>
      </c>
      <c r="G71425" t="s">
        <v>189</v>
      </c>
      <c r="H71425">
        <v>72015</v>
      </c>
      <c r="I71425" t="s">
        <v>190269</v>
      </c>
    </row>
    <row r="71426" spans="1:9" x14ac:dyDescent="0.25">
      <c r="A71426">
        <v>71424</v>
      </c>
      <c r="B71426" t="s">
        <v>190270</v>
      </c>
      <c r="C71426" t="s">
        <v>190270</v>
      </c>
      <c r="D71426" t="s">
        <v>190271</v>
      </c>
      <c r="E71426" t="s">
        <v>187</v>
      </c>
      <c r="F71426" t="s">
        <v>1077</v>
      </c>
      <c r="G71426" t="s">
        <v>189</v>
      </c>
      <c r="H71426">
        <v>72015</v>
      </c>
      <c r="I71426" t="s">
        <v>87921</v>
      </c>
    </row>
    <row r="71427" spans="1:9" x14ac:dyDescent="0.25">
      <c r="A71427">
        <v>71425</v>
      </c>
      <c r="B71427" t="s">
        <v>190272</v>
      </c>
      <c r="C71427" t="s">
        <v>190272</v>
      </c>
      <c r="D71427" t="s">
        <v>190273</v>
      </c>
      <c r="E71427" t="s">
        <v>187</v>
      </c>
      <c r="F71427" t="s">
        <v>1077</v>
      </c>
      <c r="G71427" t="s">
        <v>189</v>
      </c>
      <c r="H71427">
        <v>72015</v>
      </c>
      <c r="I71427" t="s">
        <v>161878</v>
      </c>
    </row>
    <row r="71428" spans="1:9" x14ac:dyDescent="0.25">
      <c r="A71428">
        <v>71426</v>
      </c>
      <c r="B71428" t="s">
        <v>190274</v>
      </c>
      <c r="C71428" t="s">
        <v>190272</v>
      </c>
      <c r="D71428" t="s">
        <v>190275</v>
      </c>
      <c r="E71428" t="s">
        <v>187</v>
      </c>
      <c r="F71428" t="s">
        <v>1077</v>
      </c>
      <c r="G71428" t="s">
        <v>189</v>
      </c>
      <c r="H71428">
        <v>72019</v>
      </c>
      <c r="I71428" t="s">
        <v>194</v>
      </c>
    </row>
    <row r="71429" spans="1:9" x14ac:dyDescent="0.25">
      <c r="A71429">
        <v>71427</v>
      </c>
      <c r="B71429" t="s">
        <v>190276</v>
      </c>
      <c r="C71429" t="s">
        <v>190272</v>
      </c>
      <c r="D71429" t="s">
        <v>187</v>
      </c>
      <c r="E71429" t="s">
        <v>187</v>
      </c>
      <c r="F71429" t="s">
        <v>1077</v>
      </c>
      <c r="G71429" t="s">
        <v>189</v>
      </c>
      <c r="H71429">
        <v>72019</v>
      </c>
      <c r="I71429" t="s">
        <v>194</v>
      </c>
    </row>
    <row r="71430" spans="1:9" x14ac:dyDescent="0.25">
      <c r="A71430">
        <v>71428</v>
      </c>
      <c r="B71430" t="s">
        <v>190277</v>
      </c>
      <c r="C71430" t="s">
        <v>190278</v>
      </c>
      <c r="D71430" t="s">
        <v>190279</v>
      </c>
      <c r="E71430" t="s">
        <v>187</v>
      </c>
      <c r="F71430" t="s">
        <v>1077</v>
      </c>
      <c r="G71430" t="s">
        <v>189</v>
      </c>
      <c r="H71430">
        <v>72015</v>
      </c>
      <c r="I71430" t="s">
        <v>190280</v>
      </c>
    </row>
    <row r="71431" spans="1:9" x14ac:dyDescent="0.25">
      <c r="A71431">
        <v>71429</v>
      </c>
      <c r="B71431" t="s">
        <v>190281</v>
      </c>
      <c r="C71431" t="s">
        <v>187</v>
      </c>
      <c r="D71431" t="s">
        <v>190282</v>
      </c>
      <c r="E71431" t="s">
        <v>187</v>
      </c>
      <c r="F71431" t="s">
        <v>143721</v>
      </c>
      <c r="G71431" t="s">
        <v>189</v>
      </c>
      <c r="H71431">
        <v>72002</v>
      </c>
      <c r="I71431" t="s">
        <v>190283</v>
      </c>
    </row>
    <row r="71432" spans="1:9" x14ac:dyDescent="0.25">
      <c r="A71432">
        <v>71430</v>
      </c>
      <c r="B71432" t="s">
        <v>42942</v>
      </c>
      <c r="C71432" t="s">
        <v>42943</v>
      </c>
      <c r="D71432" t="s">
        <v>190284</v>
      </c>
      <c r="E71432" t="s">
        <v>187</v>
      </c>
      <c r="F71432" t="s">
        <v>1077</v>
      </c>
      <c r="G71432" t="s">
        <v>189</v>
      </c>
      <c r="H71432">
        <v>72015</v>
      </c>
      <c r="I71432" t="s">
        <v>194</v>
      </c>
    </row>
    <row r="71433" spans="1:9" x14ac:dyDescent="0.25">
      <c r="A71433">
        <v>71431</v>
      </c>
      <c r="B71433" t="s">
        <v>190285</v>
      </c>
      <c r="C71433" t="s">
        <v>190286</v>
      </c>
      <c r="D71433" t="s">
        <v>190287</v>
      </c>
      <c r="E71433" t="s">
        <v>187</v>
      </c>
      <c r="F71433" t="s">
        <v>1077</v>
      </c>
      <c r="G71433" t="s">
        <v>189</v>
      </c>
      <c r="H71433">
        <v>72015</v>
      </c>
      <c r="I71433" t="s">
        <v>190288</v>
      </c>
    </row>
    <row r="71434" spans="1:9" x14ac:dyDescent="0.25">
      <c r="A71434">
        <v>71432</v>
      </c>
      <c r="B71434" t="s">
        <v>190289</v>
      </c>
      <c r="C71434" t="s">
        <v>190290</v>
      </c>
      <c r="D71434" t="s">
        <v>190291</v>
      </c>
      <c r="E71434" t="s">
        <v>187</v>
      </c>
      <c r="F71434" t="s">
        <v>79568</v>
      </c>
      <c r="G71434" t="s">
        <v>189</v>
      </c>
      <c r="H71434">
        <v>72087</v>
      </c>
      <c r="I71434" t="s">
        <v>190292</v>
      </c>
    </row>
    <row r="71435" spans="1:9" x14ac:dyDescent="0.25">
      <c r="A71435">
        <v>71433</v>
      </c>
      <c r="B71435" t="s">
        <v>190293</v>
      </c>
      <c r="C71435" t="s">
        <v>42943</v>
      </c>
      <c r="D71435" t="s">
        <v>190294</v>
      </c>
      <c r="E71435" t="s">
        <v>187</v>
      </c>
      <c r="F71435" t="s">
        <v>1077</v>
      </c>
      <c r="G71435" t="s">
        <v>189</v>
      </c>
      <c r="H71435">
        <v>72015</v>
      </c>
      <c r="I71435" t="s">
        <v>194</v>
      </c>
    </row>
    <row r="71436" spans="1:9" x14ac:dyDescent="0.25">
      <c r="A71436">
        <v>71434</v>
      </c>
      <c r="B71436" t="s">
        <v>149223</v>
      </c>
      <c r="C71436" t="s">
        <v>149224</v>
      </c>
      <c r="D71436" t="s">
        <v>190295</v>
      </c>
      <c r="E71436" t="s">
        <v>187</v>
      </c>
      <c r="F71436" t="s">
        <v>37894</v>
      </c>
      <c r="G71436" t="s">
        <v>189</v>
      </c>
      <c r="H71436">
        <v>72022</v>
      </c>
      <c r="I71436" t="s">
        <v>190296</v>
      </c>
    </row>
    <row r="71437" spans="1:9" x14ac:dyDescent="0.25">
      <c r="A71437">
        <v>71435</v>
      </c>
      <c r="B71437" t="s">
        <v>714</v>
      </c>
      <c r="C71437" t="s">
        <v>715</v>
      </c>
      <c r="D71437" t="s">
        <v>190297</v>
      </c>
      <c r="E71437" t="s">
        <v>187</v>
      </c>
      <c r="F71437" t="s">
        <v>1077</v>
      </c>
      <c r="G71437" t="s">
        <v>189</v>
      </c>
      <c r="H71437">
        <v>72015</v>
      </c>
      <c r="I71437" t="s">
        <v>190298</v>
      </c>
    </row>
    <row r="71438" spans="1:9" x14ac:dyDescent="0.25">
      <c r="A71438">
        <v>71436</v>
      </c>
      <c r="B71438" t="s">
        <v>190299</v>
      </c>
      <c r="C71438" t="s">
        <v>673</v>
      </c>
      <c r="D71438" t="s">
        <v>190300</v>
      </c>
      <c r="E71438" t="s">
        <v>187</v>
      </c>
      <c r="F71438" t="s">
        <v>1077</v>
      </c>
      <c r="G71438" t="s">
        <v>189</v>
      </c>
      <c r="H71438">
        <v>72015</v>
      </c>
      <c r="I71438" t="s">
        <v>190301</v>
      </c>
    </row>
    <row r="71439" spans="1:9" x14ac:dyDescent="0.25">
      <c r="A71439">
        <v>71437</v>
      </c>
      <c r="B71439" t="s">
        <v>42942</v>
      </c>
      <c r="C71439" t="s">
        <v>42943</v>
      </c>
      <c r="D71439" t="s">
        <v>190302</v>
      </c>
      <c r="E71439" t="s">
        <v>187</v>
      </c>
      <c r="F71439" t="s">
        <v>37894</v>
      </c>
      <c r="G71439" t="s">
        <v>189</v>
      </c>
      <c r="H71439">
        <v>72022</v>
      </c>
      <c r="I71439" t="s">
        <v>194</v>
      </c>
    </row>
    <row r="71440" spans="1:9" x14ac:dyDescent="0.25">
      <c r="A71440">
        <v>71438</v>
      </c>
      <c r="B71440" t="s">
        <v>42943</v>
      </c>
      <c r="C71440" t="s">
        <v>187</v>
      </c>
      <c r="D71440" t="s">
        <v>190303</v>
      </c>
      <c r="E71440" t="s">
        <v>14292</v>
      </c>
      <c r="F71440" t="s">
        <v>37894</v>
      </c>
      <c r="G71440" t="s">
        <v>189</v>
      </c>
      <c r="H71440">
        <v>72022</v>
      </c>
      <c r="I71440" t="s">
        <v>190304</v>
      </c>
    </row>
    <row r="71441" spans="1:9" x14ac:dyDescent="0.25">
      <c r="A71441">
        <v>71439</v>
      </c>
      <c r="B71441" t="s">
        <v>190305</v>
      </c>
      <c r="C71441" t="s">
        <v>190305</v>
      </c>
      <c r="D71441" t="s">
        <v>190306</v>
      </c>
      <c r="E71441" t="s">
        <v>187</v>
      </c>
      <c r="F71441" t="s">
        <v>1077</v>
      </c>
      <c r="G71441" t="s">
        <v>189</v>
      </c>
      <c r="H71441">
        <v>72015</v>
      </c>
      <c r="I71441" t="s">
        <v>190307</v>
      </c>
    </row>
    <row r="71442" spans="1:9" x14ac:dyDescent="0.25">
      <c r="A71442">
        <v>71440</v>
      </c>
      <c r="B71442" t="s">
        <v>190308</v>
      </c>
      <c r="C71442" t="s">
        <v>42943</v>
      </c>
      <c r="D71442" t="s">
        <v>190309</v>
      </c>
      <c r="E71442" t="s">
        <v>187</v>
      </c>
      <c r="F71442" t="s">
        <v>1077</v>
      </c>
      <c r="G71442" t="s">
        <v>189</v>
      </c>
      <c r="H71442">
        <v>72015</v>
      </c>
      <c r="I71442" t="s">
        <v>194</v>
      </c>
    </row>
    <row r="71443" spans="1:9" x14ac:dyDescent="0.25">
      <c r="A71443">
        <v>71441</v>
      </c>
      <c r="B71443" t="s">
        <v>190310</v>
      </c>
      <c r="C71443" t="s">
        <v>190310</v>
      </c>
      <c r="D71443" t="s">
        <v>190311</v>
      </c>
      <c r="E71443" t="s">
        <v>187</v>
      </c>
      <c r="F71443" t="s">
        <v>1077</v>
      </c>
      <c r="G71443" t="s">
        <v>189</v>
      </c>
      <c r="H71443">
        <v>72015</v>
      </c>
      <c r="I71443" t="s">
        <v>190312</v>
      </c>
    </row>
    <row r="71444" spans="1:9" x14ac:dyDescent="0.25">
      <c r="A71444">
        <v>71442</v>
      </c>
      <c r="B71444" t="s">
        <v>190313</v>
      </c>
      <c r="C71444" t="s">
        <v>190313</v>
      </c>
      <c r="D71444" t="s">
        <v>190314</v>
      </c>
      <c r="E71444" t="s">
        <v>187</v>
      </c>
      <c r="F71444" t="s">
        <v>1077</v>
      </c>
      <c r="G71444" t="s">
        <v>189</v>
      </c>
      <c r="H71444">
        <v>72015</v>
      </c>
      <c r="I71444" t="s">
        <v>190315</v>
      </c>
    </row>
    <row r="71445" spans="1:9" x14ac:dyDescent="0.25">
      <c r="A71445">
        <v>71443</v>
      </c>
      <c r="B71445" t="s">
        <v>190316</v>
      </c>
      <c r="C71445" t="s">
        <v>190317</v>
      </c>
      <c r="D71445" t="s">
        <v>190318</v>
      </c>
      <c r="E71445" t="s">
        <v>187</v>
      </c>
      <c r="F71445" t="s">
        <v>492</v>
      </c>
      <c r="G71445" t="s">
        <v>189</v>
      </c>
      <c r="H71445">
        <v>72210</v>
      </c>
      <c r="I71445" t="s">
        <v>190319</v>
      </c>
    </row>
    <row r="71446" spans="1:9" x14ac:dyDescent="0.25">
      <c r="A71446">
        <v>71444</v>
      </c>
      <c r="B71446" t="s">
        <v>85873</v>
      </c>
      <c r="C71446" t="s">
        <v>85873</v>
      </c>
      <c r="D71446" t="s">
        <v>190320</v>
      </c>
      <c r="E71446" t="s">
        <v>15224</v>
      </c>
      <c r="F71446" t="s">
        <v>1077</v>
      </c>
      <c r="G71446" t="s">
        <v>189</v>
      </c>
      <c r="H71446">
        <v>72015</v>
      </c>
      <c r="I71446" t="s">
        <v>194</v>
      </c>
    </row>
    <row r="71447" spans="1:9" x14ac:dyDescent="0.25">
      <c r="A71447">
        <v>71445</v>
      </c>
      <c r="B71447" t="s">
        <v>53974</v>
      </c>
      <c r="C71447" t="s">
        <v>28858</v>
      </c>
      <c r="D71447" t="s">
        <v>190321</v>
      </c>
      <c r="E71447" t="s">
        <v>187</v>
      </c>
      <c r="F71447" t="s">
        <v>1077</v>
      </c>
      <c r="G71447" t="s">
        <v>189</v>
      </c>
      <c r="H71447">
        <v>72015</v>
      </c>
      <c r="I71447" t="s">
        <v>194</v>
      </c>
    </row>
    <row r="71448" spans="1:9" x14ac:dyDescent="0.25">
      <c r="A71448">
        <v>71446</v>
      </c>
      <c r="B71448" t="s">
        <v>5255</v>
      </c>
      <c r="C71448" t="s">
        <v>28860</v>
      </c>
      <c r="D71448" t="s">
        <v>190322</v>
      </c>
      <c r="E71448" t="s">
        <v>187</v>
      </c>
      <c r="F71448" t="s">
        <v>37894</v>
      </c>
      <c r="G71448" t="s">
        <v>189</v>
      </c>
      <c r="H71448">
        <v>72015</v>
      </c>
      <c r="I71448" t="s">
        <v>194</v>
      </c>
    </row>
    <row r="71449" spans="1:9" x14ac:dyDescent="0.25">
      <c r="A71449">
        <v>71447</v>
      </c>
      <c r="B71449" t="s">
        <v>190323</v>
      </c>
      <c r="C71449" t="s">
        <v>42943</v>
      </c>
      <c r="D71449" t="s">
        <v>190324</v>
      </c>
      <c r="E71449" t="s">
        <v>187</v>
      </c>
      <c r="F71449" t="s">
        <v>37894</v>
      </c>
      <c r="G71449" t="s">
        <v>189</v>
      </c>
      <c r="H71449">
        <v>72022</v>
      </c>
      <c r="I71449" t="s">
        <v>194</v>
      </c>
    </row>
    <row r="71450" spans="1:9" x14ac:dyDescent="0.25">
      <c r="A71450">
        <v>71448</v>
      </c>
      <c r="B71450" t="s">
        <v>190325</v>
      </c>
      <c r="C71450" t="s">
        <v>42943</v>
      </c>
      <c r="D71450" t="s">
        <v>190326</v>
      </c>
      <c r="E71450" t="s">
        <v>187</v>
      </c>
      <c r="F71450" t="s">
        <v>1077</v>
      </c>
      <c r="G71450" t="s">
        <v>189</v>
      </c>
      <c r="H71450">
        <v>72019</v>
      </c>
      <c r="I71450" t="s">
        <v>194</v>
      </c>
    </row>
    <row r="71451" spans="1:9" x14ac:dyDescent="0.25">
      <c r="A71451">
        <v>71449</v>
      </c>
      <c r="B71451" t="s">
        <v>190327</v>
      </c>
      <c r="C71451" t="s">
        <v>42943</v>
      </c>
      <c r="D71451" t="s">
        <v>190328</v>
      </c>
      <c r="E71451" t="s">
        <v>187</v>
      </c>
      <c r="F71451" t="s">
        <v>1077</v>
      </c>
      <c r="G71451" t="s">
        <v>189</v>
      </c>
      <c r="H71451">
        <v>72015</v>
      </c>
      <c r="I71451" t="s">
        <v>194</v>
      </c>
    </row>
    <row r="71452" spans="1:9" x14ac:dyDescent="0.25">
      <c r="A71452">
        <v>71450</v>
      </c>
      <c r="B71452" t="s">
        <v>95477</v>
      </c>
      <c r="C71452" t="s">
        <v>95477</v>
      </c>
      <c r="D71452" t="s">
        <v>190329</v>
      </c>
      <c r="E71452" t="s">
        <v>187</v>
      </c>
      <c r="F71452" t="s">
        <v>149910</v>
      </c>
      <c r="G71452" t="s">
        <v>189</v>
      </c>
      <c r="H71452">
        <v>72103</v>
      </c>
      <c r="I71452" t="s">
        <v>189808</v>
      </c>
    </row>
    <row r="71453" spans="1:9" x14ac:dyDescent="0.25">
      <c r="A71453">
        <v>71451</v>
      </c>
      <c r="B71453" t="s">
        <v>190330</v>
      </c>
      <c r="C71453" t="s">
        <v>190330</v>
      </c>
      <c r="D71453" t="s">
        <v>190331</v>
      </c>
      <c r="E71453" t="s">
        <v>187</v>
      </c>
      <c r="F71453" t="s">
        <v>1077</v>
      </c>
      <c r="G71453" t="s">
        <v>189</v>
      </c>
      <c r="H71453">
        <v>72015</v>
      </c>
      <c r="I71453" t="s">
        <v>190332</v>
      </c>
    </row>
    <row r="71454" spans="1:9" x14ac:dyDescent="0.25">
      <c r="A71454">
        <v>71452</v>
      </c>
      <c r="B71454" t="s">
        <v>190333</v>
      </c>
      <c r="C71454" t="s">
        <v>190334</v>
      </c>
      <c r="D71454" t="s">
        <v>190335</v>
      </c>
      <c r="E71454" t="s">
        <v>187</v>
      </c>
      <c r="F71454" t="s">
        <v>79568</v>
      </c>
      <c r="G71454" t="s">
        <v>189</v>
      </c>
      <c r="H71454">
        <v>72087</v>
      </c>
      <c r="I71454" t="s">
        <v>190336</v>
      </c>
    </row>
    <row r="71455" spans="1:9" x14ac:dyDescent="0.25">
      <c r="A71455">
        <v>71453</v>
      </c>
      <c r="B71455" t="s">
        <v>190337</v>
      </c>
      <c r="C71455" t="s">
        <v>190337</v>
      </c>
      <c r="D71455" t="s">
        <v>190338</v>
      </c>
      <c r="E71455" t="s">
        <v>187</v>
      </c>
      <c r="F71455" t="s">
        <v>37894</v>
      </c>
      <c r="G71455" t="s">
        <v>189</v>
      </c>
      <c r="H71455">
        <v>72022</v>
      </c>
      <c r="I71455" t="s">
        <v>190339</v>
      </c>
    </row>
    <row r="71456" spans="1:9" x14ac:dyDescent="0.25">
      <c r="A71456">
        <v>71454</v>
      </c>
      <c r="B71456" t="s">
        <v>28906</v>
      </c>
      <c r="C71456" t="s">
        <v>28907</v>
      </c>
      <c r="D71456" t="s">
        <v>190340</v>
      </c>
      <c r="E71456" t="s">
        <v>187</v>
      </c>
      <c r="F71456" t="s">
        <v>37894</v>
      </c>
      <c r="G71456" t="s">
        <v>189</v>
      </c>
      <c r="H71456">
        <v>72022</v>
      </c>
      <c r="I71456" t="s">
        <v>194</v>
      </c>
    </row>
    <row r="71457" spans="1:9" x14ac:dyDescent="0.25">
      <c r="A71457">
        <v>71455</v>
      </c>
      <c r="B71457" t="s">
        <v>190341</v>
      </c>
      <c r="C71457" t="s">
        <v>190342</v>
      </c>
      <c r="D71457" t="s">
        <v>190343</v>
      </c>
      <c r="E71457" t="s">
        <v>187</v>
      </c>
      <c r="F71457" t="s">
        <v>37894</v>
      </c>
      <c r="G71457" t="s">
        <v>189</v>
      </c>
      <c r="H71457">
        <v>72022</v>
      </c>
      <c r="I71457" t="s">
        <v>190344</v>
      </c>
    </row>
    <row r="71458" spans="1:9" x14ac:dyDescent="0.25">
      <c r="A71458">
        <v>71456</v>
      </c>
      <c r="B71458" t="s">
        <v>190345</v>
      </c>
      <c r="C71458" t="s">
        <v>190346</v>
      </c>
      <c r="D71458" t="s">
        <v>190347</v>
      </c>
      <c r="E71458" t="s">
        <v>187</v>
      </c>
      <c r="F71458" t="s">
        <v>189530</v>
      </c>
      <c r="G71458" t="s">
        <v>189</v>
      </c>
      <c r="H71458">
        <v>72011</v>
      </c>
      <c r="I71458" t="s">
        <v>190348</v>
      </c>
    </row>
    <row r="71459" spans="1:9" x14ac:dyDescent="0.25">
      <c r="A71459">
        <v>71457</v>
      </c>
      <c r="B71459" t="s">
        <v>190349</v>
      </c>
      <c r="C71459" t="s">
        <v>190349</v>
      </c>
      <c r="D71459" t="s">
        <v>190350</v>
      </c>
      <c r="E71459" t="s">
        <v>187</v>
      </c>
      <c r="F71459" t="s">
        <v>38227</v>
      </c>
      <c r="G71459" t="s">
        <v>189</v>
      </c>
      <c r="H71459">
        <v>72104</v>
      </c>
      <c r="I71459" t="s">
        <v>190040</v>
      </c>
    </row>
    <row r="71460" spans="1:9" x14ac:dyDescent="0.25">
      <c r="A71460">
        <v>71458</v>
      </c>
      <c r="B71460" t="s">
        <v>190351</v>
      </c>
      <c r="C71460" t="s">
        <v>190351</v>
      </c>
      <c r="D71460" t="s">
        <v>190352</v>
      </c>
      <c r="E71460" t="s">
        <v>187</v>
      </c>
      <c r="F71460" t="s">
        <v>1077</v>
      </c>
      <c r="G71460" t="s">
        <v>189</v>
      </c>
      <c r="H71460">
        <v>72019</v>
      </c>
      <c r="I71460" t="s">
        <v>190353</v>
      </c>
    </row>
    <row r="71461" spans="1:9" x14ac:dyDescent="0.25">
      <c r="A71461">
        <v>71459</v>
      </c>
      <c r="B71461" t="s">
        <v>95477</v>
      </c>
      <c r="C71461" t="s">
        <v>95477</v>
      </c>
      <c r="D71461" t="s">
        <v>190354</v>
      </c>
      <c r="E71461" t="s">
        <v>187</v>
      </c>
      <c r="F71461" t="s">
        <v>37894</v>
      </c>
      <c r="G71461" t="s">
        <v>189</v>
      </c>
      <c r="H71461">
        <v>72022</v>
      </c>
      <c r="I71461" t="s">
        <v>194</v>
      </c>
    </row>
    <row r="71462" spans="1:9" x14ac:dyDescent="0.25">
      <c r="A71462">
        <v>71460</v>
      </c>
      <c r="B71462" t="s">
        <v>190355</v>
      </c>
      <c r="C71462" t="s">
        <v>187</v>
      </c>
      <c r="D71462" t="s">
        <v>190356</v>
      </c>
      <c r="E71462" t="s">
        <v>187</v>
      </c>
      <c r="F71462" t="s">
        <v>143721</v>
      </c>
      <c r="G71462" t="s">
        <v>189</v>
      </c>
      <c r="H71462">
        <v>72002</v>
      </c>
      <c r="I71462" t="s">
        <v>190357</v>
      </c>
    </row>
    <row r="71463" spans="1:9" x14ac:dyDescent="0.25">
      <c r="A71463">
        <v>71461</v>
      </c>
      <c r="B71463" t="s">
        <v>190358</v>
      </c>
      <c r="C71463" t="s">
        <v>190359</v>
      </c>
      <c r="D71463" t="s">
        <v>190360</v>
      </c>
      <c r="E71463" t="s">
        <v>187</v>
      </c>
      <c r="F71463" t="s">
        <v>1077</v>
      </c>
      <c r="G71463" t="s">
        <v>189</v>
      </c>
      <c r="H71463">
        <v>72015</v>
      </c>
      <c r="I71463" t="s">
        <v>190361</v>
      </c>
    </row>
    <row r="71464" spans="1:9" x14ac:dyDescent="0.25">
      <c r="A71464">
        <v>71462</v>
      </c>
      <c r="B71464" t="s">
        <v>190362</v>
      </c>
      <c r="C71464" t="s">
        <v>190362</v>
      </c>
      <c r="D71464" t="s">
        <v>190363</v>
      </c>
      <c r="E71464" t="s">
        <v>187</v>
      </c>
      <c r="F71464" t="s">
        <v>1077</v>
      </c>
      <c r="G71464" t="s">
        <v>189</v>
      </c>
      <c r="H71464">
        <v>72015</v>
      </c>
      <c r="I71464" t="s">
        <v>190364</v>
      </c>
    </row>
    <row r="71465" spans="1:9" x14ac:dyDescent="0.25">
      <c r="A71465">
        <v>71463</v>
      </c>
      <c r="B71465" t="s">
        <v>190365</v>
      </c>
      <c r="C71465" t="s">
        <v>42943</v>
      </c>
      <c r="D71465" t="s">
        <v>190366</v>
      </c>
      <c r="E71465" t="s">
        <v>187</v>
      </c>
      <c r="F71465" t="s">
        <v>37894</v>
      </c>
      <c r="G71465" t="s">
        <v>189</v>
      </c>
      <c r="H71465">
        <v>72022</v>
      </c>
      <c r="I71465" t="s">
        <v>194</v>
      </c>
    </row>
    <row r="71466" spans="1:9" x14ac:dyDescent="0.25">
      <c r="A71466">
        <v>71464</v>
      </c>
      <c r="B71466" t="s">
        <v>190367</v>
      </c>
      <c r="C71466" t="s">
        <v>42943</v>
      </c>
      <c r="D71466" t="s">
        <v>190368</v>
      </c>
      <c r="E71466" t="s">
        <v>187</v>
      </c>
      <c r="F71466" t="s">
        <v>144063</v>
      </c>
      <c r="G71466" t="s">
        <v>189</v>
      </c>
      <c r="H71466">
        <v>72065</v>
      </c>
      <c r="I71466" t="s">
        <v>194</v>
      </c>
    </row>
    <row r="71467" spans="1:9" x14ac:dyDescent="0.25">
      <c r="A71467">
        <v>71465</v>
      </c>
      <c r="B71467" t="s">
        <v>190369</v>
      </c>
      <c r="C71467" t="s">
        <v>190369</v>
      </c>
      <c r="D71467" t="s">
        <v>190133</v>
      </c>
      <c r="E71467" t="s">
        <v>187</v>
      </c>
      <c r="F71467" t="s">
        <v>1077</v>
      </c>
      <c r="G71467" t="s">
        <v>189</v>
      </c>
      <c r="H71467">
        <v>72015</v>
      </c>
      <c r="I71467" t="s">
        <v>189763</v>
      </c>
    </row>
    <row r="71468" spans="1:9" x14ac:dyDescent="0.25">
      <c r="A71468">
        <v>71466</v>
      </c>
      <c r="B71468" t="s">
        <v>190370</v>
      </c>
      <c r="C71468" t="s">
        <v>190370</v>
      </c>
      <c r="D71468" t="s">
        <v>190371</v>
      </c>
      <c r="E71468" t="s">
        <v>187</v>
      </c>
      <c r="F71468" t="s">
        <v>37894</v>
      </c>
      <c r="G71468" t="s">
        <v>189</v>
      </c>
      <c r="H71468">
        <v>72019</v>
      </c>
      <c r="I71468" t="s">
        <v>190372</v>
      </c>
    </row>
    <row r="71469" spans="1:9" x14ac:dyDescent="0.25">
      <c r="A71469">
        <v>71467</v>
      </c>
      <c r="B71469" t="s">
        <v>190373</v>
      </c>
      <c r="C71469" t="s">
        <v>190373</v>
      </c>
      <c r="D71469" t="s">
        <v>190374</v>
      </c>
      <c r="E71469" t="s">
        <v>187</v>
      </c>
      <c r="F71469" t="s">
        <v>1077</v>
      </c>
      <c r="G71469" t="s">
        <v>189</v>
      </c>
      <c r="H71469">
        <v>72019</v>
      </c>
      <c r="I71469" t="s">
        <v>190375</v>
      </c>
    </row>
    <row r="71470" spans="1:9" x14ac:dyDescent="0.25">
      <c r="A71470">
        <v>71468</v>
      </c>
      <c r="B71470" t="s">
        <v>190376</v>
      </c>
      <c r="C71470" t="s">
        <v>190376</v>
      </c>
      <c r="D71470" t="s">
        <v>190377</v>
      </c>
      <c r="E71470" t="s">
        <v>187</v>
      </c>
      <c r="F71470" t="s">
        <v>1077</v>
      </c>
      <c r="G71470" t="s">
        <v>189</v>
      </c>
      <c r="H71470">
        <v>72015</v>
      </c>
      <c r="I71470" t="s">
        <v>190378</v>
      </c>
    </row>
    <row r="71471" spans="1:9" x14ac:dyDescent="0.25">
      <c r="A71471">
        <v>71469</v>
      </c>
      <c r="B71471" t="s">
        <v>190379</v>
      </c>
      <c r="C71471" t="s">
        <v>190379</v>
      </c>
      <c r="D71471" t="s">
        <v>190380</v>
      </c>
      <c r="E71471" t="s">
        <v>187</v>
      </c>
      <c r="F71471" t="s">
        <v>143721</v>
      </c>
      <c r="G71471" t="s">
        <v>189</v>
      </c>
      <c r="H71471">
        <v>72002</v>
      </c>
      <c r="I71471" t="s">
        <v>190381</v>
      </c>
    </row>
    <row r="71472" spans="1:9" x14ac:dyDescent="0.25">
      <c r="A71472">
        <v>71470</v>
      </c>
      <c r="B71472" t="s">
        <v>190382</v>
      </c>
      <c r="C71472" t="s">
        <v>190382</v>
      </c>
      <c r="D71472" t="s">
        <v>190383</v>
      </c>
      <c r="E71472" t="s">
        <v>187</v>
      </c>
      <c r="F71472" t="s">
        <v>143721</v>
      </c>
      <c r="G71472" t="s">
        <v>189</v>
      </c>
      <c r="H71472">
        <v>72002</v>
      </c>
      <c r="I71472" t="s">
        <v>190384</v>
      </c>
    </row>
    <row r="71473" spans="1:9" x14ac:dyDescent="0.25">
      <c r="A71473">
        <v>71471</v>
      </c>
      <c r="B71473" t="s">
        <v>190385</v>
      </c>
      <c r="C71473" t="s">
        <v>190385</v>
      </c>
      <c r="D71473" t="s">
        <v>190386</v>
      </c>
      <c r="E71473" t="s">
        <v>187</v>
      </c>
      <c r="F71473" t="s">
        <v>1077</v>
      </c>
      <c r="G71473" t="s">
        <v>189</v>
      </c>
      <c r="H71473">
        <v>72212</v>
      </c>
      <c r="I71473" t="s">
        <v>148201</v>
      </c>
    </row>
    <row r="71474" spans="1:9" x14ac:dyDescent="0.25">
      <c r="A71474">
        <v>71472</v>
      </c>
      <c r="B71474" t="s">
        <v>190387</v>
      </c>
      <c r="C71474" t="s">
        <v>190387</v>
      </c>
      <c r="D71474" t="s">
        <v>190388</v>
      </c>
      <c r="E71474" t="s">
        <v>187</v>
      </c>
      <c r="F71474" t="s">
        <v>37894</v>
      </c>
      <c r="G71474" t="s">
        <v>189</v>
      </c>
      <c r="H71474">
        <v>72022</v>
      </c>
      <c r="I71474" t="s">
        <v>190389</v>
      </c>
    </row>
    <row r="71475" spans="1:9" x14ac:dyDescent="0.25">
      <c r="A71475">
        <v>71473</v>
      </c>
      <c r="B71475" t="s">
        <v>190390</v>
      </c>
      <c r="C71475" t="s">
        <v>190390</v>
      </c>
      <c r="D71475" t="s">
        <v>190391</v>
      </c>
      <c r="E71475" t="s">
        <v>187</v>
      </c>
      <c r="F71475" t="s">
        <v>1077</v>
      </c>
      <c r="G71475" t="s">
        <v>189</v>
      </c>
      <c r="H71475">
        <v>72015</v>
      </c>
      <c r="I71475" t="s">
        <v>190392</v>
      </c>
    </row>
    <row r="71476" spans="1:9" x14ac:dyDescent="0.25">
      <c r="A71476">
        <v>71474</v>
      </c>
      <c r="B71476" t="s">
        <v>190393</v>
      </c>
      <c r="C71476" t="s">
        <v>190393</v>
      </c>
      <c r="D71476" t="s">
        <v>190394</v>
      </c>
      <c r="E71476" t="s">
        <v>187</v>
      </c>
      <c r="F71476" t="s">
        <v>1077</v>
      </c>
      <c r="G71476" t="s">
        <v>189</v>
      </c>
      <c r="H71476">
        <v>72019</v>
      </c>
      <c r="I71476" t="s">
        <v>190395</v>
      </c>
    </row>
    <row r="71477" spans="1:9" x14ac:dyDescent="0.25">
      <c r="A71477">
        <v>71475</v>
      </c>
      <c r="B71477" t="s">
        <v>190396</v>
      </c>
      <c r="C71477" t="s">
        <v>190396</v>
      </c>
      <c r="D71477" t="s">
        <v>190397</v>
      </c>
      <c r="E71477" t="s">
        <v>187</v>
      </c>
      <c r="F71477" t="s">
        <v>143721</v>
      </c>
      <c r="G71477" t="s">
        <v>189</v>
      </c>
      <c r="H71477">
        <v>72002</v>
      </c>
      <c r="I71477" t="s">
        <v>190398</v>
      </c>
    </row>
    <row r="71478" spans="1:9" x14ac:dyDescent="0.25">
      <c r="A71478">
        <v>71476</v>
      </c>
      <c r="B71478" t="s">
        <v>190399</v>
      </c>
      <c r="C71478" t="s">
        <v>190399</v>
      </c>
      <c r="D71478" t="s">
        <v>190400</v>
      </c>
      <c r="E71478" t="s">
        <v>187</v>
      </c>
      <c r="F71478" t="s">
        <v>37894</v>
      </c>
      <c r="G71478" t="s">
        <v>189</v>
      </c>
      <c r="H71478">
        <v>72022</v>
      </c>
      <c r="I71478" t="s">
        <v>190401</v>
      </c>
    </row>
    <row r="71479" spans="1:9" x14ac:dyDescent="0.25">
      <c r="A71479">
        <v>71477</v>
      </c>
      <c r="B71479" t="s">
        <v>190402</v>
      </c>
      <c r="C71479" t="s">
        <v>190402</v>
      </c>
      <c r="D71479" t="s">
        <v>190403</v>
      </c>
      <c r="E71479" t="s">
        <v>187</v>
      </c>
      <c r="F71479" t="s">
        <v>1077</v>
      </c>
      <c r="G71479" t="s">
        <v>189</v>
      </c>
      <c r="H71479">
        <v>72019</v>
      </c>
      <c r="I71479" t="s">
        <v>190404</v>
      </c>
    </row>
    <row r="71480" spans="1:9" x14ac:dyDescent="0.25">
      <c r="A71480">
        <v>71478</v>
      </c>
      <c r="B71480" t="s">
        <v>70382</v>
      </c>
      <c r="C71480" t="s">
        <v>70383</v>
      </c>
      <c r="D71480" t="s">
        <v>190405</v>
      </c>
      <c r="E71480" t="s">
        <v>187</v>
      </c>
      <c r="F71480" t="s">
        <v>1077</v>
      </c>
      <c r="G71480" t="s">
        <v>189</v>
      </c>
      <c r="H71480">
        <v>72019</v>
      </c>
      <c r="I71480" t="s">
        <v>194</v>
      </c>
    </row>
    <row r="71481" spans="1:9" x14ac:dyDescent="0.25">
      <c r="A71481">
        <v>71479</v>
      </c>
      <c r="B71481" t="s">
        <v>190406</v>
      </c>
      <c r="C71481" t="s">
        <v>190406</v>
      </c>
      <c r="D71481" t="s">
        <v>190407</v>
      </c>
      <c r="E71481" t="s">
        <v>187</v>
      </c>
      <c r="F71481" t="s">
        <v>149910</v>
      </c>
      <c r="G71481" t="s">
        <v>189</v>
      </c>
      <c r="H71481">
        <v>72103</v>
      </c>
      <c r="I71481" t="s">
        <v>178399</v>
      </c>
    </row>
    <row r="71482" spans="1:9" x14ac:dyDescent="0.25">
      <c r="A71482">
        <v>71480</v>
      </c>
      <c r="B71482" t="s">
        <v>190408</v>
      </c>
      <c r="C71482" t="s">
        <v>190409</v>
      </c>
      <c r="D71482" t="s">
        <v>190410</v>
      </c>
      <c r="E71482" t="s">
        <v>187</v>
      </c>
      <c r="F71482" t="s">
        <v>1077</v>
      </c>
      <c r="G71482" t="s">
        <v>189</v>
      </c>
      <c r="H71482">
        <v>72019</v>
      </c>
      <c r="I71482" t="s">
        <v>190411</v>
      </c>
    </row>
    <row r="71483" spans="1:9" x14ac:dyDescent="0.25">
      <c r="A71483">
        <v>71481</v>
      </c>
      <c r="B71483" t="s">
        <v>189576</v>
      </c>
      <c r="C71483" t="s">
        <v>189576</v>
      </c>
      <c r="D71483" t="s">
        <v>190412</v>
      </c>
      <c r="E71483" t="s">
        <v>187</v>
      </c>
      <c r="F71483" t="s">
        <v>1077</v>
      </c>
      <c r="G71483" t="s">
        <v>189</v>
      </c>
      <c r="H71483">
        <v>72015</v>
      </c>
      <c r="I71483" t="s">
        <v>189578</v>
      </c>
    </row>
    <row r="71484" spans="1:9" x14ac:dyDescent="0.25">
      <c r="A71484">
        <v>71482</v>
      </c>
      <c r="B71484" t="s">
        <v>182575</v>
      </c>
      <c r="C71484" t="s">
        <v>182576</v>
      </c>
      <c r="D71484" t="s">
        <v>190413</v>
      </c>
      <c r="E71484" t="s">
        <v>187</v>
      </c>
      <c r="F71484" t="s">
        <v>1077</v>
      </c>
      <c r="G71484" t="s">
        <v>189</v>
      </c>
      <c r="H71484">
        <v>72019</v>
      </c>
      <c r="I71484" t="s">
        <v>194</v>
      </c>
    </row>
    <row r="71485" spans="1:9" x14ac:dyDescent="0.25">
      <c r="A71485">
        <v>71483</v>
      </c>
      <c r="B71485" t="s">
        <v>27483</v>
      </c>
      <c r="C71485" t="s">
        <v>190414</v>
      </c>
      <c r="D71485" t="s">
        <v>190415</v>
      </c>
      <c r="E71485" t="s">
        <v>187</v>
      </c>
      <c r="F71485" t="s">
        <v>1077</v>
      </c>
      <c r="G71485" t="s">
        <v>189</v>
      </c>
      <c r="H71485">
        <v>72019</v>
      </c>
      <c r="I71485" t="s">
        <v>190416</v>
      </c>
    </row>
    <row r="71486" spans="1:9" x14ac:dyDescent="0.25">
      <c r="A71486">
        <v>71484</v>
      </c>
      <c r="B71486" t="s">
        <v>190417</v>
      </c>
      <c r="C71486" t="s">
        <v>190417</v>
      </c>
      <c r="D71486" t="s">
        <v>190418</v>
      </c>
      <c r="E71486" t="s">
        <v>187</v>
      </c>
      <c r="F71486" t="s">
        <v>1077</v>
      </c>
      <c r="G71486" t="s">
        <v>189</v>
      </c>
      <c r="H71486">
        <v>72015</v>
      </c>
      <c r="I71486" t="s">
        <v>190419</v>
      </c>
    </row>
    <row r="71487" spans="1:9" x14ac:dyDescent="0.25">
      <c r="A71487">
        <v>71485</v>
      </c>
      <c r="B71487" t="s">
        <v>190420</v>
      </c>
      <c r="C71487" t="s">
        <v>190420</v>
      </c>
      <c r="D71487" t="s">
        <v>190421</v>
      </c>
      <c r="E71487" t="s">
        <v>187</v>
      </c>
      <c r="F71487" t="s">
        <v>1077</v>
      </c>
      <c r="G71487" t="s">
        <v>189</v>
      </c>
      <c r="H71487">
        <v>72015</v>
      </c>
      <c r="I71487" t="s">
        <v>190422</v>
      </c>
    </row>
    <row r="71488" spans="1:9" x14ac:dyDescent="0.25">
      <c r="A71488">
        <v>71486</v>
      </c>
      <c r="B71488" t="s">
        <v>190423</v>
      </c>
      <c r="C71488" t="s">
        <v>190423</v>
      </c>
      <c r="D71488" t="s">
        <v>190424</v>
      </c>
      <c r="E71488" t="s">
        <v>187</v>
      </c>
      <c r="F71488" t="s">
        <v>1077</v>
      </c>
      <c r="G71488" t="s">
        <v>189</v>
      </c>
      <c r="H71488">
        <v>72015</v>
      </c>
      <c r="I71488" t="s">
        <v>190425</v>
      </c>
    </row>
    <row r="71489" spans="1:9" x14ac:dyDescent="0.25">
      <c r="A71489">
        <v>71487</v>
      </c>
      <c r="B71489" t="s">
        <v>190426</v>
      </c>
      <c r="C71489" t="s">
        <v>190426</v>
      </c>
      <c r="D71489" t="s">
        <v>190427</v>
      </c>
      <c r="E71489" t="s">
        <v>187</v>
      </c>
      <c r="F71489" t="s">
        <v>1077</v>
      </c>
      <c r="G71489" t="s">
        <v>189</v>
      </c>
      <c r="H71489">
        <v>72019</v>
      </c>
      <c r="I71489" t="s">
        <v>190428</v>
      </c>
    </row>
    <row r="71490" spans="1:9" x14ac:dyDescent="0.25">
      <c r="A71490">
        <v>71488</v>
      </c>
      <c r="B71490" t="s">
        <v>190429</v>
      </c>
      <c r="C71490" t="s">
        <v>190429</v>
      </c>
      <c r="D71490" t="s">
        <v>190430</v>
      </c>
      <c r="E71490" t="s">
        <v>187</v>
      </c>
      <c r="F71490" t="s">
        <v>149994</v>
      </c>
      <c r="G71490" t="s">
        <v>189</v>
      </c>
      <c r="H71490">
        <v>72122</v>
      </c>
      <c r="I71490" t="s">
        <v>190431</v>
      </c>
    </row>
    <row r="71491" spans="1:9" x14ac:dyDescent="0.25">
      <c r="A71491">
        <v>71489</v>
      </c>
      <c r="B71491" t="s">
        <v>190432</v>
      </c>
      <c r="C71491" t="s">
        <v>190432</v>
      </c>
      <c r="D71491" t="s">
        <v>190433</v>
      </c>
      <c r="E71491" t="s">
        <v>187</v>
      </c>
      <c r="F71491" t="s">
        <v>37894</v>
      </c>
      <c r="G71491" t="s">
        <v>189</v>
      </c>
      <c r="H71491">
        <v>72022</v>
      </c>
      <c r="I71491" t="s">
        <v>25304</v>
      </c>
    </row>
    <row r="71492" spans="1:9" x14ac:dyDescent="0.25">
      <c r="A71492">
        <v>71490</v>
      </c>
      <c r="B71492" t="s">
        <v>190434</v>
      </c>
      <c r="C71492" t="s">
        <v>190434</v>
      </c>
      <c r="D71492" t="s">
        <v>190435</v>
      </c>
      <c r="E71492" t="s">
        <v>187</v>
      </c>
      <c r="F71492" t="s">
        <v>1077</v>
      </c>
      <c r="G71492" t="s">
        <v>189</v>
      </c>
      <c r="H71492">
        <v>72019</v>
      </c>
      <c r="I71492" t="s">
        <v>190436</v>
      </c>
    </row>
    <row r="71493" spans="1:9" x14ac:dyDescent="0.25">
      <c r="A71493">
        <v>71491</v>
      </c>
      <c r="B71493" t="s">
        <v>190437</v>
      </c>
      <c r="C71493" t="s">
        <v>190437</v>
      </c>
      <c r="D71493" t="s">
        <v>190438</v>
      </c>
      <c r="E71493" t="s">
        <v>187</v>
      </c>
      <c r="F71493" t="s">
        <v>189530</v>
      </c>
      <c r="G71493" t="s">
        <v>189</v>
      </c>
      <c r="H71493">
        <v>72011</v>
      </c>
      <c r="I71493" t="s">
        <v>376</v>
      </c>
    </row>
    <row r="71494" spans="1:9" x14ac:dyDescent="0.25">
      <c r="A71494">
        <v>71492</v>
      </c>
      <c r="B71494" t="s">
        <v>190439</v>
      </c>
      <c r="C71494" t="s">
        <v>190439</v>
      </c>
      <c r="D71494" t="s">
        <v>190440</v>
      </c>
      <c r="E71494" t="s">
        <v>187</v>
      </c>
      <c r="F71494" t="s">
        <v>1077</v>
      </c>
      <c r="G71494" t="s">
        <v>189</v>
      </c>
      <c r="H71494">
        <v>72015</v>
      </c>
      <c r="I71494" t="s">
        <v>189629</v>
      </c>
    </row>
    <row r="71495" spans="1:9" x14ac:dyDescent="0.25">
      <c r="A71495">
        <v>71493</v>
      </c>
      <c r="B71495" t="s">
        <v>190441</v>
      </c>
      <c r="C71495" t="s">
        <v>190441</v>
      </c>
      <c r="D71495" t="s">
        <v>190442</v>
      </c>
      <c r="E71495" t="s">
        <v>187</v>
      </c>
      <c r="F71495" t="s">
        <v>1077</v>
      </c>
      <c r="G71495" t="s">
        <v>189</v>
      </c>
      <c r="H71495">
        <v>72015</v>
      </c>
      <c r="I71495" t="s">
        <v>190443</v>
      </c>
    </row>
    <row r="71496" spans="1:9" x14ac:dyDescent="0.25">
      <c r="A71496">
        <v>71494</v>
      </c>
      <c r="B71496" t="s">
        <v>190444</v>
      </c>
      <c r="C71496" t="s">
        <v>190444</v>
      </c>
      <c r="D71496" t="s">
        <v>190445</v>
      </c>
      <c r="E71496" t="s">
        <v>187</v>
      </c>
      <c r="F71496" t="s">
        <v>143721</v>
      </c>
      <c r="G71496" t="s">
        <v>189</v>
      </c>
      <c r="H71496">
        <v>72002</v>
      </c>
      <c r="I71496" t="s">
        <v>190446</v>
      </c>
    </row>
    <row r="71497" spans="1:9" x14ac:dyDescent="0.25">
      <c r="A71497">
        <v>71495</v>
      </c>
      <c r="B71497" t="s">
        <v>190447</v>
      </c>
      <c r="C71497" t="s">
        <v>190448</v>
      </c>
      <c r="D71497" t="s">
        <v>190449</v>
      </c>
      <c r="E71497" t="s">
        <v>187</v>
      </c>
      <c r="F71497" t="s">
        <v>1077</v>
      </c>
      <c r="G71497" t="s">
        <v>189</v>
      </c>
      <c r="H71497">
        <v>72019</v>
      </c>
      <c r="I71497" t="s">
        <v>190450</v>
      </c>
    </row>
    <row r="71498" spans="1:9" x14ac:dyDescent="0.25">
      <c r="A71498">
        <v>71496</v>
      </c>
      <c r="B71498" t="s">
        <v>190451</v>
      </c>
      <c r="C71498" t="s">
        <v>190451</v>
      </c>
      <c r="D71498" t="s">
        <v>190452</v>
      </c>
      <c r="E71498" t="s">
        <v>187</v>
      </c>
      <c r="F71498" t="s">
        <v>189776</v>
      </c>
      <c r="G71498" t="s">
        <v>189</v>
      </c>
      <c r="H71498">
        <v>72015</v>
      </c>
      <c r="I71498" t="s">
        <v>376</v>
      </c>
    </row>
    <row r="71499" spans="1:9" x14ac:dyDescent="0.25">
      <c r="A71499">
        <v>71497</v>
      </c>
      <c r="B71499" t="s">
        <v>190453</v>
      </c>
      <c r="C71499" t="s">
        <v>190453</v>
      </c>
      <c r="D71499" t="s">
        <v>190454</v>
      </c>
      <c r="E71499" t="s">
        <v>187</v>
      </c>
      <c r="F71499" t="s">
        <v>1077</v>
      </c>
      <c r="G71499" t="s">
        <v>189</v>
      </c>
      <c r="H71499">
        <v>72015</v>
      </c>
      <c r="I71499" t="s">
        <v>376</v>
      </c>
    </row>
    <row r="71500" spans="1:9" x14ac:dyDescent="0.25">
      <c r="A71500">
        <v>71498</v>
      </c>
      <c r="B71500" t="s">
        <v>190455</v>
      </c>
      <c r="C71500" t="s">
        <v>190455</v>
      </c>
      <c r="D71500" t="s">
        <v>190456</v>
      </c>
      <c r="E71500" t="s">
        <v>187</v>
      </c>
      <c r="F71500" t="s">
        <v>37894</v>
      </c>
      <c r="G71500" t="s">
        <v>189</v>
      </c>
      <c r="H71500">
        <v>72022</v>
      </c>
      <c r="I71500" t="s">
        <v>190457</v>
      </c>
    </row>
    <row r="71501" spans="1:9" x14ac:dyDescent="0.25">
      <c r="A71501">
        <v>71499</v>
      </c>
      <c r="B71501" t="s">
        <v>190458</v>
      </c>
      <c r="C71501" t="s">
        <v>190458</v>
      </c>
      <c r="D71501" t="s">
        <v>190459</v>
      </c>
      <c r="E71501" t="s">
        <v>187</v>
      </c>
      <c r="F71501" t="s">
        <v>1077</v>
      </c>
      <c r="G71501" t="s">
        <v>189</v>
      </c>
      <c r="H71501">
        <v>72015</v>
      </c>
      <c r="I71501" t="s">
        <v>190460</v>
      </c>
    </row>
    <row r="71502" spans="1:9" x14ac:dyDescent="0.25">
      <c r="A71502">
        <v>71500</v>
      </c>
      <c r="B71502" t="s">
        <v>190461</v>
      </c>
      <c r="C71502" t="s">
        <v>190461</v>
      </c>
      <c r="D71502" t="s">
        <v>190462</v>
      </c>
      <c r="E71502" t="s">
        <v>187</v>
      </c>
      <c r="F71502" t="s">
        <v>1077</v>
      </c>
      <c r="G71502" t="s">
        <v>189</v>
      </c>
      <c r="H71502">
        <v>72015</v>
      </c>
      <c r="I71502" t="s">
        <v>190463</v>
      </c>
    </row>
    <row r="71503" spans="1:9" x14ac:dyDescent="0.25">
      <c r="A71503">
        <v>71501</v>
      </c>
      <c r="B71503" t="s">
        <v>190464</v>
      </c>
      <c r="C71503" t="s">
        <v>190464</v>
      </c>
      <c r="D71503" t="s">
        <v>190465</v>
      </c>
      <c r="E71503" t="s">
        <v>187</v>
      </c>
      <c r="F71503" t="s">
        <v>1077</v>
      </c>
      <c r="G71503" t="s">
        <v>189</v>
      </c>
      <c r="H71503">
        <v>72019</v>
      </c>
      <c r="I71503" t="s">
        <v>70702</v>
      </c>
    </row>
    <row r="71504" spans="1:9" x14ac:dyDescent="0.25">
      <c r="A71504">
        <v>71502</v>
      </c>
      <c r="B71504" t="s">
        <v>141096</v>
      </c>
      <c r="C71504" t="s">
        <v>141096</v>
      </c>
      <c r="D71504" t="s">
        <v>190466</v>
      </c>
      <c r="E71504" t="s">
        <v>187</v>
      </c>
      <c r="F71504" t="s">
        <v>1077</v>
      </c>
      <c r="G71504" t="s">
        <v>189</v>
      </c>
      <c r="H71504">
        <v>72015</v>
      </c>
      <c r="I71504" t="s">
        <v>376</v>
      </c>
    </row>
    <row r="71505" spans="1:9" x14ac:dyDescent="0.25">
      <c r="A71505">
        <v>71503</v>
      </c>
      <c r="B71505" t="s">
        <v>190467</v>
      </c>
      <c r="C71505" t="s">
        <v>190467</v>
      </c>
      <c r="D71505" t="s">
        <v>190468</v>
      </c>
      <c r="E71505" t="s">
        <v>187</v>
      </c>
      <c r="F71505" t="s">
        <v>37894</v>
      </c>
      <c r="G71505" t="s">
        <v>189</v>
      </c>
      <c r="H71505">
        <v>72022</v>
      </c>
      <c r="I71505" t="s">
        <v>190469</v>
      </c>
    </row>
    <row r="71506" spans="1:9" x14ac:dyDescent="0.25">
      <c r="A71506">
        <v>71504</v>
      </c>
      <c r="B71506" t="s">
        <v>190470</v>
      </c>
      <c r="C71506" t="s">
        <v>190470</v>
      </c>
      <c r="D71506" t="s">
        <v>190471</v>
      </c>
      <c r="E71506" t="s">
        <v>187</v>
      </c>
      <c r="F71506" t="s">
        <v>1077</v>
      </c>
      <c r="G71506" t="s">
        <v>189</v>
      </c>
      <c r="H71506">
        <v>72015</v>
      </c>
      <c r="I71506" t="s">
        <v>190472</v>
      </c>
    </row>
    <row r="71507" spans="1:9" x14ac:dyDescent="0.25">
      <c r="A71507">
        <v>71505</v>
      </c>
      <c r="B71507" t="s">
        <v>190473</v>
      </c>
      <c r="C71507" t="s">
        <v>190473</v>
      </c>
      <c r="D71507" t="s">
        <v>190474</v>
      </c>
      <c r="E71507" t="s">
        <v>187</v>
      </c>
      <c r="F71507" t="s">
        <v>1077</v>
      </c>
      <c r="G71507" t="s">
        <v>189</v>
      </c>
      <c r="H71507">
        <v>72019</v>
      </c>
      <c r="I71507" t="s">
        <v>190475</v>
      </c>
    </row>
    <row r="71508" spans="1:9" x14ac:dyDescent="0.25">
      <c r="A71508">
        <v>71506</v>
      </c>
      <c r="B71508" t="s">
        <v>190476</v>
      </c>
      <c r="C71508" t="s">
        <v>190476</v>
      </c>
      <c r="D71508" t="s">
        <v>190477</v>
      </c>
      <c r="E71508" t="s">
        <v>187</v>
      </c>
      <c r="F71508" t="s">
        <v>1077</v>
      </c>
      <c r="G71508" t="s">
        <v>189</v>
      </c>
      <c r="H71508">
        <v>72019</v>
      </c>
      <c r="I71508" t="s">
        <v>190478</v>
      </c>
    </row>
    <row r="71509" spans="1:9" x14ac:dyDescent="0.25">
      <c r="A71509">
        <v>71507</v>
      </c>
      <c r="B71509" t="s">
        <v>190479</v>
      </c>
      <c r="C71509" t="s">
        <v>190479</v>
      </c>
      <c r="D71509" t="s">
        <v>190480</v>
      </c>
      <c r="E71509" t="s">
        <v>187</v>
      </c>
      <c r="F71509" t="s">
        <v>143721</v>
      </c>
      <c r="G71509" t="s">
        <v>189</v>
      </c>
      <c r="H71509">
        <v>72002</v>
      </c>
      <c r="I71509" t="s">
        <v>190481</v>
      </c>
    </row>
    <row r="71510" spans="1:9" x14ac:dyDescent="0.25">
      <c r="A71510">
        <v>71508</v>
      </c>
      <c r="B71510" t="s">
        <v>190482</v>
      </c>
      <c r="C71510" t="s">
        <v>190482</v>
      </c>
      <c r="D71510" t="s">
        <v>190483</v>
      </c>
      <c r="E71510" t="s">
        <v>187</v>
      </c>
      <c r="F71510" t="s">
        <v>37894</v>
      </c>
      <c r="G71510" t="s">
        <v>189</v>
      </c>
      <c r="H71510">
        <v>72022</v>
      </c>
      <c r="I71510" t="s">
        <v>194</v>
      </c>
    </row>
    <row r="71511" spans="1:9" x14ac:dyDescent="0.25">
      <c r="A71511">
        <v>71509</v>
      </c>
      <c r="B71511" t="s">
        <v>190484</v>
      </c>
      <c r="C71511" t="s">
        <v>190484</v>
      </c>
      <c r="D71511" t="s">
        <v>190485</v>
      </c>
      <c r="E71511" t="s">
        <v>187</v>
      </c>
      <c r="F71511" t="s">
        <v>1077</v>
      </c>
      <c r="G71511" t="s">
        <v>189</v>
      </c>
      <c r="H71511">
        <v>72015</v>
      </c>
      <c r="I71511" t="s">
        <v>189842</v>
      </c>
    </row>
    <row r="71512" spans="1:9" x14ac:dyDescent="0.25">
      <c r="A71512">
        <v>71510</v>
      </c>
      <c r="B71512" t="s">
        <v>190486</v>
      </c>
      <c r="C71512" t="s">
        <v>190486</v>
      </c>
      <c r="D71512" t="s">
        <v>190487</v>
      </c>
      <c r="E71512" t="s">
        <v>187</v>
      </c>
      <c r="F71512" t="s">
        <v>37894</v>
      </c>
      <c r="G71512" t="s">
        <v>189</v>
      </c>
      <c r="H71512">
        <v>72022</v>
      </c>
      <c r="I71512" t="s">
        <v>190488</v>
      </c>
    </row>
    <row r="71513" spans="1:9" x14ac:dyDescent="0.25">
      <c r="A71513">
        <v>71511</v>
      </c>
      <c r="B71513" t="s">
        <v>190489</v>
      </c>
      <c r="C71513" t="s">
        <v>190490</v>
      </c>
      <c r="D71513" t="s">
        <v>190491</v>
      </c>
      <c r="E71513" t="s">
        <v>187</v>
      </c>
      <c r="F71513" t="s">
        <v>95148</v>
      </c>
      <c r="G71513" t="s">
        <v>189</v>
      </c>
      <c r="H71513">
        <v>72167</v>
      </c>
      <c r="I71513" t="s">
        <v>190492</v>
      </c>
    </row>
    <row r="71514" spans="1:9" x14ac:dyDescent="0.25">
      <c r="A71514">
        <v>71512</v>
      </c>
      <c r="B71514" t="s">
        <v>190493</v>
      </c>
      <c r="C71514" t="s">
        <v>190493</v>
      </c>
      <c r="D71514" t="s">
        <v>190494</v>
      </c>
      <c r="E71514" t="s">
        <v>187</v>
      </c>
      <c r="F71514" t="s">
        <v>1077</v>
      </c>
      <c r="G71514" t="s">
        <v>189</v>
      </c>
      <c r="H71514">
        <v>72015</v>
      </c>
      <c r="I71514" t="s">
        <v>190495</v>
      </c>
    </row>
    <row r="71515" spans="1:9" x14ac:dyDescent="0.25">
      <c r="A71515">
        <v>71513</v>
      </c>
      <c r="B71515" t="s">
        <v>190496</v>
      </c>
      <c r="C71515" t="s">
        <v>190496</v>
      </c>
      <c r="D71515" t="s">
        <v>190497</v>
      </c>
      <c r="E71515" t="s">
        <v>187</v>
      </c>
      <c r="F71515" t="s">
        <v>1077</v>
      </c>
      <c r="G71515" t="s">
        <v>189</v>
      </c>
      <c r="H71515">
        <v>72015</v>
      </c>
      <c r="I71515" t="s">
        <v>190498</v>
      </c>
    </row>
    <row r="71516" spans="1:9" x14ac:dyDescent="0.25">
      <c r="A71516">
        <v>71514</v>
      </c>
      <c r="B71516" t="s">
        <v>190499</v>
      </c>
      <c r="C71516" t="s">
        <v>190499</v>
      </c>
      <c r="D71516" t="s">
        <v>190500</v>
      </c>
      <c r="E71516" t="s">
        <v>187</v>
      </c>
      <c r="F71516" t="s">
        <v>1077</v>
      </c>
      <c r="G71516" t="s">
        <v>189</v>
      </c>
      <c r="H71516">
        <v>72015</v>
      </c>
      <c r="I71516" t="s">
        <v>190501</v>
      </c>
    </row>
    <row r="71517" spans="1:9" x14ac:dyDescent="0.25">
      <c r="A71517">
        <v>71515</v>
      </c>
      <c r="B71517" t="s">
        <v>190502</v>
      </c>
      <c r="C71517" t="s">
        <v>190503</v>
      </c>
      <c r="D71517" t="s">
        <v>190504</v>
      </c>
      <c r="E71517" t="s">
        <v>187</v>
      </c>
      <c r="F71517" t="s">
        <v>1077</v>
      </c>
      <c r="G71517" t="s">
        <v>189</v>
      </c>
      <c r="H71517">
        <v>72015</v>
      </c>
      <c r="I71517" t="s">
        <v>190505</v>
      </c>
    </row>
    <row r="71518" spans="1:9" x14ac:dyDescent="0.25">
      <c r="A71518">
        <v>71516</v>
      </c>
      <c r="B71518" t="s">
        <v>190506</v>
      </c>
      <c r="C71518" t="s">
        <v>190506</v>
      </c>
      <c r="D71518" t="s">
        <v>190438</v>
      </c>
      <c r="E71518" t="s">
        <v>187</v>
      </c>
      <c r="F71518" t="s">
        <v>189530</v>
      </c>
      <c r="G71518" t="s">
        <v>189</v>
      </c>
      <c r="H71518">
        <v>72011</v>
      </c>
      <c r="I71518" t="s">
        <v>376</v>
      </c>
    </row>
    <row r="71519" spans="1:9" x14ac:dyDescent="0.25">
      <c r="A71519">
        <v>71517</v>
      </c>
      <c r="B71519" t="s">
        <v>190507</v>
      </c>
      <c r="C71519" t="s">
        <v>190507</v>
      </c>
      <c r="D71519" t="s">
        <v>190508</v>
      </c>
      <c r="E71519" t="s">
        <v>187</v>
      </c>
      <c r="F71519" t="s">
        <v>37894</v>
      </c>
      <c r="G71519" t="s">
        <v>189</v>
      </c>
      <c r="H71519">
        <v>72019</v>
      </c>
      <c r="I71519" t="s">
        <v>190509</v>
      </c>
    </row>
    <row r="71520" spans="1:9" x14ac:dyDescent="0.25">
      <c r="A71520">
        <v>71518</v>
      </c>
      <c r="B71520" t="s">
        <v>190510</v>
      </c>
      <c r="C71520" t="s">
        <v>190510</v>
      </c>
      <c r="D71520" t="s">
        <v>190511</v>
      </c>
      <c r="E71520" t="s">
        <v>187</v>
      </c>
      <c r="F71520" t="s">
        <v>1077</v>
      </c>
      <c r="G71520" t="s">
        <v>189</v>
      </c>
      <c r="H71520">
        <v>72015</v>
      </c>
      <c r="I71520" t="s">
        <v>190512</v>
      </c>
    </row>
    <row r="71521" spans="1:9" x14ac:dyDescent="0.25">
      <c r="A71521">
        <v>71519</v>
      </c>
      <c r="B71521" t="s">
        <v>190513</v>
      </c>
      <c r="C71521" t="s">
        <v>190513</v>
      </c>
      <c r="D71521" t="s">
        <v>190514</v>
      </c>
      <c r="E71521" t="s">
        <v>187</v>
      </c>
      <c r="F71521" t="s">
        <v>1077</v>
      </c>
      <c r="G71521" t="s">
        <v>189</v>
      </c>
      <c r="H71521">
        <v>72019</v>
      </c>
      <c r="I71521" t="s">
        <v>190515</v>
      </c>
    </row>
    <row r="71522" spans="1:9" x14ac:dyDescent="0.25">
      <c r="A71522">
        <v>71520</v>
      </c>
      <c r="B71522" t="s">
        <v>190516</v>
      </c>
      <c r="C71522" t="s">
        <v>190516</v>
      </c>
      <c r="D71522" t="s">
        <v>190517</v>
      </c>
      <c r="E71522" t="s">
        <v>187</v>
      </c>
      <c r="F71522" t="s">
        <v>1077</v>
      </c>
      <c r="G71522" t="s">
        <v>189</v>
      </c>
      <c r="H71522">
        <v>72019</v>
      </c>
      <c r="I71522" t="s">
        <v>190518</v>
      </c>
    </row>
    <row r="71523" spans="1:9" x14ac:dyDescent="0.25">
      <c r="A71523">
        <v>71521</v>
      </c>
      <c r="B71523" t="s">
        <v>190519</v>
      </c>
      <c r="C71523" t="s">
        <v>190519</v>
      </c>
      <c r="D71523" t="s">
        <v>190520</v>
      </c>
      <c r="E71523" t="s">
        <v>187</v>
      </c>
      <c r="F71523" t="s">
        <v>1077</v>
      </c>
      <c r="G71523" t="s">
        <v>189</v>
      </c>
      <c r="H71523">
        <v>72019</v>
      </c>
      <c r="I71523" t="s">
        <v>190521</v>
      </c>
    </row>
    <row r="71524" spans="1:9" x14ac:dyDescent="0.25">
      <c r="A71524">
        <v>71522</v>
      </c>
      <c r="B71524" t="s">
        <v>190522</v>
      </c>
      <c r="C71524" t="s">
        <v>190522</v>
      </c>
      <c r="D71524" t="s">
        <v>190523</v>
      </c>
      <c r="E71524" t="s">
        <v>187</v>
      </c>
      <c r="F71524" t="s">
        <v>1077</v>
      </c>
      <c r="G71524" t="s">
        <v>189</v>
      </c>
      <c r="H71524">
        <v>72015</v>
      </c>
      <c r="I71524" t="s">
        <v>190524</v>
      </c>
    </row>
    <row r="71525" spans="1:9" x14ac:dyDescent="0.25">
      <c r="A71525">
        <v>71523</v>
      </c>
      <c r="B71525" t="s">
        <v>190525</v>
      </c>
      <c r="C71525" t="s">
        <v>190525</v>
      </c>
      <c r="D71525" t="s">
        <v>190526</v>
      </c>
      <c r="E71525" t="s">
        <v>187</v>
      </c>
      <c r="F71525" t="s">
        <v>37894</v>
      </c>
      <c r="G71525" t="s">
        <v>189</v>
      </c>
      <c r="H71525">
        <v>72089</v>
      </c>
      <c r="I71525" t="s">
        <v>190527</v>
      </c>
    </row>
    <row r="71526" spans="1:9" x14ac:dyDescent="0.25">
      <c r="A71526">
        <v>71524</v>
      </c>
      <c r="B71526" t="s">
        <v>190528</v>
      </c>
      <c r="C71526" t="s">
        <v>190528</v>
      </c>
      <c r="D71526" t="s">
        <v>190529</v>
      </c>
      <c r="E71526" t="s">
        <v>187</v>
      </c>
      <c r="F71526" t="s">
        <v>37894</v>
      </c>
      <c r="G71526" t="s">
        <v>189</v>
      </c>
      <c r="H71526">
        <v>72022</v>
      </c>
      <c r="I71526" t="s">
        <v>190530</v>
      </c>
    </row>
    <row r="71527" spans="1:9" x14ac:dyDescent="0.25">
      <c r="A71527">
        <v>71525</v>
      </c>
      <c r="B71527" t="s">
        <v>3086</v>
      </c>
      <c r="C71527" t="s">
        <v>4059</v>
      </c>
      <c r="D71527" t="s">
        <v>190531</v>
      </c>
      <c r="E71527" t="s">
        <v>187</v>
      </c>
      <c r="F71527" t="s">
        <v>37894</v>
      </c>
      <c r="G71527" t="s">
        <v>189</v>
      </c>
      <c r="H71527">
        <v>72022</v>
      </c>
      <c r="I71527" t="s">
        <v>190532</v>
      </c>
    </row>
    <row r="71528" spans="1:9" x14ac:dyDescent="0.25">
      <c r="A71528">
        <v>71526</v>
      </c>
      <c r="B71528" t="s">
        <v>190533</v>
      </c>
      <c r="C71528" t="s">
        <v>190533</v>
      </c>
      <c r="D71528" t="s">
        <v>190534</v>
      </c>
      <c r="E71528" t="s">
        <v>187</v>
      </c>
      <c r="F71528" t="s">
        <v>1077</v>
      </c>
      <c r="G71528" t="s">
        <v>189</v>
      </c>
      <c r="H71528">
        <v>72015</v>
      </c>
      <c r="I71528" t="s">
        <v>190535</v>
      </c>
    </row>
    <row r="71529" spans="1:9" x14ac:dyDescent="0.25">
      <c r="A71529">
        <v>71527</v>
      </c>
      <c r="B71529" t="s">
        <v>190536</v>
      </c>
      <c r="C71529" t="s">
        <v>25554</v>
      </c>
      <c r="D71529" t="s">
        <v>190537</v>
      </c>
      <c r="E71529" t="s">
        <v>187</v>
      </c>
      <c r="F71529" t="s">
        <v>1077</v>
      </c>
      <c r="G71529" t="s">
        <v>189</v>
      </c>
      <c r="H71529">
        <v>72015</v>
      </c>
      <c r="I71529" t="s">
        <v>190538</v>
      </c>
    </row>
    <row r="71530" spans="1:9" x14ac:dyDescent="0.25">
      <c r="A71530">
        <v>71528</v>
      </c>
      <c r="B71530" t="s">
        <v>190539</v>
      </c>
      <c r="C71530" t="s">
        <v>4059</v>
      </c>
      <c r="D71530" t="s">
        <v>190540</v>
      </c>
      <c r="E71530" t="s">
        <v>187</v>
      </c>
      <c r="F71530" t="s">
        <v>1077</v>
      </c>
      <c r="G71530" t="s">
        <v>189</v>
      </c>
      <c r="H71530">
        <v>72015</v>
      </c>
      <c r="I71530" t="s">
        <v>190541</v>
      </c>
    </row>
    <row r="71531" spans="1:9" x14ac:dyDescent="0.25">
      <c r="A71531">
        <v>71529</v>
      </c>
      <c r="B71531" t="s">
        <v>190542</v>
      </c>
      <c r="C71531" t="s">
        <v>190542</v>
      </c>
      <c r="D71531" t="s">
        <v>190543</v>
      </c>
      <c r="E71531" t="s">
        <v>187</v>
      </c>
      <c r="F71531" t="s">
        <v>149994</v>
      </c>
      <c r="G71531" t="s">
        <v>189</v>
      </c>
      <c r="H71531">
        <v>72122</v>
      </c>
      <c r="I71531" t="s">
        <v>175393</v>
      </c>
    </row>
    <row r="71532" spans="1:9" x14ac:dyDescent="0.25">
      <c r="A71532">
        <v>71530</v>
      </c>
      <c r="B71532" t="s">
        <v>190544</v>
      </c>
      <c r="C71532" t="s">
        <v>190545</v>
      </c>
      <c r="D71532" t="s">
        <v>190546</v>
      </c>
      <c r="E71532" t="s">
        <v>187</v>
      </c>
      <c r="F71532" t="s">
        <v>37894</v>
      </c>
      <c r="G71532" t="s">
        <v>189</v>
      </c>
      <c r="H71532">
        <v>72022</v>
      </c>
      <c r="I71532" t="s">
        <v>190547</v>
      </c>
    </row>
    <row r="71533" spans="1:9" x14ac:dyDescent="0.25">
      <c r="A71533">
        <v>71531</v>
      </c>
      <c r="B71533" t="s">
        <v>190548</v>
      </c>
      <c r="C71533" t="s">
        <v>190548</v>
      </c>
      <c r="D71533" t="s">
        <v>190549</v>
      </c>
      <c r="E71533" t="s">
        <v>187</v>
      </c>
      <c r="F71533" t="s">
        <v>37894</v>
      </c>
      <c r="G71533" t="s">
        <v>189</v>
      </c>
      <c r="H71533">
        <v>72022</v>
      </c>
      <c r="I71533" t="s">
        <v>190550</v>
      </c>
    </row>
    <row r="71534" spans="1:9" x14ac:dyDescent="0.25">
      <c r="A71534">
        <v>71532</v>
      </c>
      <c r="B71534" t="s">
        <v>190551</v>
      </c>
      <c r="C71534" t="s">
        <v>190551</v>
      </c>
      <c r="D71534" t="s">
        <v>190552</v>
      </c>
      <c r="E71534" t="s">
        <v>187</v>
      </c>
      <c r="F71534" t="s">
        <v>143721</v>
      </c>
      <c r="G71534" t="s">
        <v>189</v>
      </c>
      <c r="H71534">
        <v>72002</v>
      </c>
      <c r="I71534" t="s">
        <v>190553</v>
      </c>
    </row>
    <row r="71535" spans="1:9" x14ac:dyDescent="0.25">
      <c r="A71535">
        <v>71533</v>
      </c>
      <c r="B71535" t="s">
        <v>190554</v>
      </c>
      <c r="C71535" t="s">
        <v>190554</v>
      </c>
      <c r="D71535" t="s">
        <v>190555</v>
      </c>
      <c r="E71535" t="s">
        <v>187</v>
      </c>
      <c r="F71535" t="s">
        <v>143325</v>
      </c>
      <c r="G71535" t="s">
        <v>189</v>
      </c>
      <c r="H71535">
        <v>72103</v>
      </c>
      <c r="I71535" t="s">
        <v>151301</v>
      </c>
    </row>
    <row r="71536" spans="1:9" x14ac:dyDescent="0.25">
      <c r="A71536">
        <v>71534</v>
      </c>
      <c r="B71536" t="s">
        <v>190556</v>
      </c>
      <c r="C71536" t="s">
        <v>190556</v>
      </c>
      <c r="D71536" t="s">
        <v>190557</v>
      </c>
      <c r="E71536" t="s">
        <v>187</v>
      </c>
      <c r="F71536" t="s">
        <v>1077</v>
      </c>
      <c r="G71536" t="s">
        <v>189</v>
      </c>
      <c r="H71536">
        <v>72015</v>
      </c>
      <c r="I71536" t="s">
        <v>11024</v>
      </c>
    </row>
    <row r="71537" spans="1:9" x14ac:dyDescent="0.25">
      <c r="A71537">
        <v>71535</v>
      </c>
      <c r="B71537" t="s">
        <v>190558</v>
      </c>
      <c r="C71537" t="s">
        <v>190559</v>
      </c>
      <c r="D71537" t="s">
        <v>190560</v>
      </c>
      <c r="E71537" t="s">
        <v>187</v>
      </c>
      <c r="F71537" t="s">
        <v>1077</v>
      </c>
      <c r="G71537" t="s">
        <v>189</v>
      </c>
      <c r="H71537">
        <v>72019</v>
      </c>
      <c r="I71537" t="s">
        <v>190561</v>
      </c>
    </row>
    <row r="71538" spans="1:9" x14ac:dyDescent="0.25">
      <c r="A71538">
        <v>71536</v>
      </c>
      <c r="B71538" t="s">
        <v>190562</v>
      </c>
      <c r="C71538" t="s">
        <v>190562</v>
      </c>
      <c r="D71538" t="s">
        <v>190563</v>
      </c>
      <c r="E71538" t="s">
        <v>187</v>
      </c>
      <c r="F71538" t="s">
        <v>1077</v>
      </c>
      <c r="G71538" t="s">
        <v>189</v>
      </c>
      <c r="H71538">
        <v>72015</v>
      </c>
      <c r="I71538" t="s">
        <v>190564</v>
      </c>
    </row>
    <row r="71539" spans="1:9" x14ac:dyDescent="0.25">
      <c r="A71539">
        <v>71537</v>
      </c>
      <c r="B71539" t="s">
        <v>190565</v>
      </c>
      <c r="C71539" t="s">
        <v>190565</v>
      </c>
      <c r="D71539" t="s">
        <v>190566</v>
      </c>
      <c r="E71539" t="s">
        <v>187</v>
      </c>
      <c r="F71539" t="s">
        <v>143721</v>
      </c>
      <c r="G71539" t="s">
        <v>189</v>
      </c>
      <c r="H71539">
        <v>72002</v>
      </c>
      <c r="I71539" t="s">
        <v>190567</v>
      </c>
    </row>
    <row r="71540" spans="1:9" x14ac:dyDescent="0.25">
      <c r="A71540">
        <v>71538</v>
      </c>
      <c r="B71540" t="s">
        <v>190568</v>
      </c>
      <c r="C71540" t="s">
        <v>190569</v>
      </c>
      <c r="D71540" t="s">
        <v>190570</v>
      </c>
      <c r="E71540" t="s">
        <v>187</v>
      </c>
      <c r="F71540" t="s">
        <v>37894</v>
      </c>
      <c r="G71540" t="s">
        <v>189</v>
      </c>
      <c r="H71540">
        <v>72022</v>
      </c>
      <c r="I71540" t="s">
        <v>190571</v>
      </c>
    </row>
    <row r="71541" spans="1:9" x14ac:dyDescent="0.25">
      <c r="A71541">
        <v>71539</v>
      </c>
      <c r="B71541" t="s">
        <v>190572</v>
      </c>
      <c r="C71541" t="s">
        <v>190572</v>
      </c>
      <c r="D71541" t="s">
        <v>190573</v>
      </c>
      <c r="E71541" t="s">
        <v>187</v>
      </c>
      <c r="F71541" t="s">
        <v>1077</v>
      </c>
      <c r="G71541" t="s">
        <v>189</v>
      </c>
      <c r="H71541">
        <v>72015</v>
      </c>
      <c r="I71541" t="s">
        <v>190574</v>
      </c>
    </row>
    <row r="71542" spans="1:9" x14ac:dyDescent="0.25">
      <c r="A71542">
        <v>71540</v>
      </c>
      <c r="B71542" t="s">
        <v>190575</v>
      </c>
      <c r="C71542" t="s">
        <v>190575</v>
      </c>
      <c r="D71542" t="s">
        <v>190576</v>
      </c>
      <c r="E71542" t="s">
        <v>187</v>
      </c>
      <c r="F71542" t="s">
        <v>143721</v>
      </c>
      <c r="G71542" t="s">
        <v>189</v>
      </c>
      <c r="H71542">
        <v>72002</v>
      </c>
      <c r="I71542" t="s">
        <v>190577</v>
      </c>
    </row>
    <row r="71543" spans="1:9" x14ac:dyDescent="0.25">
      <c r="A71543">
        <v>71541</v>
      </c>
      <c r="B71543" t="s">
        <v>190578</v>
      </c>
      <c r="C71543" t="s">
        <v>190578</v>
      </c>
      <c r="D71543" t="s">
        <v>190579</v>
      </c>
      <c r="E71543" t="s">
        <v>187</v>
      </c>
      <c r="F71543" t="s">
        <v>1077</v>
      </c>
      <c r="G71543" t="s">
        <v>189</v>
      </c>
      <c r="H71543">
        <v>72019</v>
      </c>
      <c r="I71543" t="s">
        <v>190580</v>
      </c>
    </row>
    <row r="71544" spans="1:9" x14ac:dyDescent="0.25">
      <c r="A71544">
        <v>71542</v>
      </c>
      <c r="B71544" t="s">
        <v>155004</v>
      </c>
      <c r="C71544" t="s">
        <v>155004</v>
      </c>
      <c r="D71544" t="s">
        <v>190581</v>
      </c>
      <c r="E71544" t="s">
        <v>187</v>
      </c>
      <c r="F71544" t="s">
        <v>1077</v>
      </c>
      <c r="G71544" t="s">
        <v>189</v>
      </c>
      <c r="H71544">
        <v>72019</v>
      </c>
      <c r="I71544" t="s">
        <v>194</v>
      </c>
    </row>
    <row r="71545" spans="1:9" x14ac:dyDescent="0.25">
      <c r="A71545">
        <v>71543</v>
      </c>
      <c r="B71545" t="s">
        <v>190582</v>
      </c>
      <c r="C71545" t="s">
        <v>190582</v>
      </c>
      <c r="D71545" t="s">
        <v>190583</v>
      </c>
      <c r="E71545" t="s">
        <v>187</v>
      </c>
      <c r="F71545" t="s">
        <v>1077</v>
      </c>
      <c r="G71545" t="s">
        <v>189</v>
      </c>
      <c r="H71545">
        <v>72015</v>
      </c>
      <c r="I71545" t="s">
        <v>190584</v>
      </c>
    </row>
    <row r="71546" spans="1:9" x14ac:dyDescent="0.25">
      <c r="A71546">
        <v>71544</v>
      </c>
      <c r="B71546" t="s">
        <v>190585</v>
      </c>
      <c r="C71546" t="s">
        <v>190585</v>
      </c>
      <c r="D71546" t="s">
        <v>190586</v>
      </c>
      <c r="E71546" t="s">
        <v>187</v>
      </c>
      <c r="F71546" t="s">
        <v>1077</v>
      </c>
      <c r="G71546" t="s">
        <v>189</v>
      </c>
      <c r="H71546">
        <v>72019</v>
      </c>
      <c r="I71546" t="s">
        <v>190587</v>
      </c>
    </row>
    <row r="71547" spans="1:9" x14ac:dyDescent="0.25">
      <c r="A71547">
        <v>71545</v>
      </c>
      <c r="B71547" t="s">
        <v>190588</v>
      </c>
      <c r="C71547" t="s">
        <v>190589</v>
      </c>
      <c r="D71547" t="s">
        <v>190590</v>
      </c>
      <c r="E71547" t="s">
        <v>187</v>
      </c>
      <c r="F71547" t="s">
        <v>1077</v>
      </c>
      <c r="G71547" t="s">
        <v>189</v>
      </c>
      <c r="H71547">
        <v>72015</v>
      </c>
      <c r="I71547" t="s">
        <v>190591</v>
      </c>
    </row>
    <row r="71548" spans="1:9" x14ac:dyDescent="0.25">
      <c r="A71548">
        <v>71546</v>
      </c>
      <c r="B71548" t="s">
        <v>190592</v>
      </c>
      <c r="C71548" t="s">
        <v>190593</v>
      </c>
      <c r="D71548" t="s">
        <v>190594</v>
      </c>
      <c r="E71548" t="s">
        <v>187</v>
      </c>
      <c r="F71548" t="s">
        <v>1077</v>
      </c>
      <c r="G71548" t="s">
        <v>189</v>
      </c>
      <c r="H71548">
        <v>72015</v>
      </c>
      <c r="I71548" t="s">
        <v>190595</v>
      </c>
    </row>
    <row r="71549" spans="1:9" x14ac:dyDescent="0.25">
      <c r="A71549">
        <v>71547</v>
      </c>
      <c r="B71549" t="s">
        <v>190596</v>
      </c>
      <c r="C71549" t="s">
        <v>68931</v>
      </c>
      <c r="D71549" t="s">
        <v>190597</v>
      </c>
      <c r="E71549" t="s">
        <v>187</v>
      </c>
      <c r="F71549" t="s">
        <v>1077</v>
      </c>
      <c r="G71549" t="s">
        <v>189</v>
      </c>
      <c r="H71549">
        <v>72015</v>
      </c>
      <c r="I71549" t="s">
        <v>194</v>
      </c>
    </row>
    <row r="71550" spans="1:9" x14ac:dyDescent="0.25">
      <c r="A71550">
        <v>71548</v>
      </c>
      <c r="B71550" t="s">
        <v>21413</v>
      </c>
      <c r="C71550" t="s">
        <v>21414</v>
      </c>
      <c r="D71550" t="s">
        <v>190598</v>
      </c>
      <c r="E71550" t="s">
        <v>187</v>
      </c>
      <c r="F71550" t="s">
        <v>37894</v>
      </c>
      <c r="G71550" t="s">
        <v>189</v>
      </c>
      <c r="H71550">
        <v>72022</v>
      </c>
      <c r="I71550" t="s">
        <v>194</v>
      </c>
    </row>
    <row r="71551" spans="1:9" x14ac:dyDescent="0.25">
      <c r="A71551">
        <v>71549</v>
      </c>
      <c r="B71551" t="s">
        <v>190599</v>
      </c>
      <c r="C71551" t="s">
        <v>190599</v>
      </c>
      <c r="D71551" t="s">
        <v>190600</v>
      </c>
      <c r="E71551" t="s">
        <v>187</v>
      </c>
      <c r="F71551" t="s">
        <v>37894</v>
      </c>
      <c r="G71551" t="s">
        <v>189</v>
      </c>
      <c r="H71551">
        <v>72022</v>
      </c>
      <c r="I71551" t="s">
        <v>190601</v>
      </c>
    </row>
    <row r="71552" spans="1:9" x14ac:dyDescent="0.25">
      <c r="A71552">
        <v>71550</v>
      </c>
      <c r="B71552" t="s">
        <v>190602</v>
      </c>
      <c r="C71552" t="s">
        <v>190602</v>
      </c>
      <c r="D71552" t="s">
        <v>190603</v>
      </c>
      <c r="E71552" t="s">
        <v>187</v>
      </c>
      <c r="F71552" t="s">
        <v>1077</v>
      </c>
      <c r="G71552" t="s">
        <v>189</v>
      </c>
      <c r="H71552">
        <v>72015</v>
      </c>
      <c r="I71552" t="s">
        <v>190604</v>
      </c>
    </row>
    <row r="71553" spans="1:9" x14ac:dyDescent="0.25">
      <c r="A71553">
        <v>71551</v>
      </c>
      <c r="B71553" t="s">
        <v>190605</v>
      </c>
      <c r="C71553" t="s">
        <v>190605</v>
      </c>
      <c r="D71553" t="s">
        <v>65177</v>
      </c>
      <c r="E71553" t="s">
        <v>187</v>
      </c>
      <c r="F71553" t="s">
        <v>1077</v>
      </c>
      <c r="G71553" t="s">
        <v>189</v>
      </c>
      <c r="H71553">
        <v>72015</v>
      </c>
      <c r="I71553" t="s">
        <v>190606</v>
      </c>
    </row>
    <row r="71554" spans="1:9" x14ac:dyDescent="0.25">
      <c r="A71554">
        <v>71552</v>
      </c>
      <c r="B71554" t="s">
        <v>21446</v>
      </c>
      <c r="C71554" t="s">
        <v>21447</v>
      </c>
      <c r="D71554" t="s">
        <v>190607</v>
      </c>
      <c r="E71554" t="s">
        <v>187</v>
      </c>
      <c r="F71554" t="s">
        <v>1077</v>
      </c>
      <c r="G71554" t="s">
        <v>189</v>
      </c>
      <c r="H71554">
        <v>72019</v>
      </c>
      <c r="I71554" t="s">
        <v>194</v>
      </c>
    </row>
    <row r="71555" spans="1:9" x14ac:dyDescent="0.25">
      <c r="A71555">
        <v>71553</v>
      </c>
      <c r="B71555" t="s">
        <v>190608</v>
      </c>
      <c r="C71555" t="s">
        <v>190608</v>
      </c>
      <c r="D71555" t="s">
        <v>190609</v>
      </c>
      <c r="E71555" t="s">
        <v>187</v>
      </c>
      <c r="F71555" t="s">
        <v>1077</v>
      </c>
      <c r="G71555" t="s">
        <v>189</v>
      </c>
      <c r="H71555">
        <v>72015</v>
      </c>
      <c r="I71555" t="s">
        <v>190610</v>
      </c>
    </row>
    <row r="71556" spans="1:9" x14ac:dyDescent="0.25">
      <c r="A71556">
        <v>71554</v>
      </c>
      <c r="B71556" t="s">
        <v>190611</v>
      </c>
      <c r="C71556" t="s">
        <v>190611</v>
      </c>
      <c r="D71556" t="s">
        <v>190612</v>
      </c>
      <c r="E71556" t="s">
        <v>187</v>
      </c>
      <c r="F71556" t="s">
        <v>1077</v>
      </c>
      <c r="G71556" t="s">
        <v>189</v>
      </c>
      <c r="H71556">
        <v>72015</v>
      </c>
      <c r="I71556" t="s">
        <v>190613</v>
      </c>
    </row>
    <row r="71557" spans="1:9" x14ac:dyDescent="0.25">
      <c r="A71557">
        <v>71555</v>
      </c>
      <c r="B71557" t="s">
        <v>190614</v>
      </c>
      <c r="C71557" t="s">
        <v>190614</v>
      </c>
      <c r="D71557" t="s">
        <v>190615</v>
      </c>
      <c r="E71557" t="s">
        <v>187</v>
      </c>
      <c r="F71557" t="s">
        <v>1077</v>
      </c>
      <c r="G71557" t="s">
        <v>189</v>
      </c>
      <c r="H71557">
        <v>72015</v>
      </c>
      <c r="I71557" t="s">
        <v>190616</v>
      </c>
    </row>
    <row r="71558" spans="1:9" x14ac:dyDescent="0.25">
      <c r="A71558">
        <v>71556</v>
      </c>
      <c r="B71558" t="s">
        <v>190617</v>
      </c>
      <c r="C71558" t="s">
        <v>190617</v>
      </c>
      <c r="D71558" t="s">
        <v>190618</v>
      </c>
      <c r="E71558" t="s">
        <v>187</v>
      </c>
      <c r="F71558" t="s">
        <v>37894</v>
      </c>
      <c r="G71558" t="s">
        <v>189</v>
      </c>
      <c r="H71558">
        <v>72202</v>
      </c>
      <c r="I71558" t="s">
        <v>190619</v>
      </c>
    </row>
    <row r="71559" spans="1:9" x14ac:dyDescent="0.25">
      <c r="A71559">
        <v>71557</v>
      </c>
      <c r="B71559" t="s">
        <v>190620</v>
      </c>
      <c r="C71559" t="s">
        <v>21422</v>
      </c>
      <c r="D71559" t="s">
        <v>190621</v>
      </c>
      <c r="E71559" t="s">
        <v>187</v>
      </c>
      <c r="F71559" t="s">
        <v>37894</v>
      </c>
      <c r="G71559" t="s">
        <v>189</v>
      </c>
      <c r="H71559">
        <v>72022</v>
      </c>
      <c r="I71559" t="s">
        <v>194</v>
      </c>
    </row>
    <row r="71560" spans="1:9" x14ac:dyDescent="0.25">
      <c r="A71560">
        <v>71558</v>
      </c>
      <c r="B71560" t="s">
        <v>190622</v>
      </c>
      <c r="C71560" t="s">
        <v>190622</v>
      </c>
      <c r="D71560" t="s">
        <v>190623</v>
      </c>
      <c r="E71560" t="s">
        <v>187</v>
      </c>
      <c r="F71560" t="s">
        <v>143721</v>
      </c>
      <c r="G71560" t="s">
        <v>189</v>
      </c>
      <c r="H71560">
        <v>72002</v>
      </c>
      <c r="I71560" t="s">
        <v>190624</v>
      </c>
    </row>
    <row r="71561" spans="1:9" x14ac:dyDescent="0.25">
      <c r="A71561">
        <v>71559</v>
      </c>
      <c r="B71561" t="s">
        <v>68868</v>
      </c>
      <c r="C71561" t="s">
        <v>68869</v>
      </c>
      <c r="D71561" t="s">
        <v>190625</v>
      </c>
      <c r="E71561" t="s">
        <v>187</v>
      </c>
      <c r="F71561" t="s">
        <v>1077</v>
      </c>
      <c r="G71561" t="s">
        <v>189</v>
      </c>
      <c r="H71561">
        <v>72015</v>
      </c>
      <c r="I71561" t="s">
        <v>190626</v>
      </c>
    </row>
    <row r="71562" spans="1:9" x14ac:dyDescent="0.25">
      <c r="A71562">
        <v>71560</v>
      </c>
      <c r="B71562" t="s">
        <v>190627</v>
      </c>
      <c r="C71562" t="s">
        <v>190628</v>
      </c>
      <c r="D71562" t="s">
        <v>190629</v>
      </c>
      <c r="E71562" t="s">
        <v>187</v>
      </c>
      <c r="F71562" t="s">
        <v>143325</v>
      </c>
      <c r="G71562" t="s">
        <v>189</v>
      </c>
      <c r="H71562">
        <v>72103</v>
      </c>
      <c r="I71562" t="s">
        <v>190630</v>
      </c>
    </row>
    <row r="71563" spans="1:9" x14ac:dyDescent="0.25">
      <c r="A71563">
        <v>71561</v>
      </c>
      <c r="B71563" t="s">
        <v>190631</v>
      </c>
      <c r="C71563" t="s">
        <v>190631</v>
      </c>
      <c r="D71563" t="s">
        <v>190632</v>
      </c>
      <c r="E71563" t="s">
        <v>187</v>
      </c>
      <c r="F71563" t="s">
        <v>1077</v>
      </c>
      <c r="G71563" t="s">
        <v>189</v>
      </c>
      <c r="H71563">
        <v>72015</v>
      </c>
      <c r="I71563" t="s">
        <v>190633</v>
      </c>
    </row>
    <row r="71564" spans="1:9" x14ac:dyDescent="0.25">
      <c r="A71564">
        <v>71562</v>
      </c>
      <c r="B71564" t="s">
        <v>190634</v>
      </c>
      <c r="C71564" t="s">
        <v>190634</v>
      </c>
      <c r="D71564" t="s">
        <v>190635</v>
      </c>
      <c r="E71564" t="s">
        <v>187</v>
      </c>
      <c r="F71564" t="s">
        <v>38227</v>
      </c>
      <c r="G71564" t="s">
        <v>189</v>
      </c>
      <c r="H71564">
        <v>72104</v>
      </c>
      <c r="I71564" t="s">
        <v>194</v>
      </c>
    </row>
    <row r="71565" spans="1:9" x14ac:dyDescent="0.25">
      <c r="A71565">
        <v>71563</v>
      </c>
      <c r="B71565" t="s">
        <v>190636</v>
      </c>
      <c r="C71565" t="s">
        <v>190636</v>
      </c>
      <c r="D71565" t="s">
        <v>189519</v>
      </c>
      <c r="E71565" t="s">
        <v>187</v>
      </c>
      <c r="F71565" t="s">
        <v>1077</v>
      </c>
      <c r="G71565" t="s">
        <v>189</v>
      </c>
      <c r="H71565">
        <v>72015</v>
      </c>
      <c r="I71565" t="s">
        <v>146156</v>
      </c>
    </row>
    <row r="71566" spans="1:9" x14ac:dyDescent="0.25">
      <c r="A71566">
        <v>71564</v>
      </c>
      <c r="B71566" t="s">
        <v>190637</v>
      </c>
      <c r="C71566" t="s">
        <v>190638</v>
      </c>
      <c r="D71566" t="s">
        <v>190639</v>
      </c>
      <c r="E71566" t="s">
        <v>187</v>
      </c>
      <c r="F71566" t="s">
        <v>1077</v>
      </c>
      <c r="G71566" t="s">
        <v>189</v>
      </c>
      <c r="H71566">
        <v>72015</v>
      </c>
      <c r="I71566" t="s">
        <v>190640</v>
      </c>
    </row>
    <row r="71567" spans="1:9" x14ac:dyDescent="0.25">
      <c r="A71567">
        <v>71565</v>
      </c>
      <c r="B71567" t="s">
        <v>190641</v>
      </c>
      <c r="C71567" t="s">
        <v>190641</v>
      </c>
      <c r="D71567" t="s">
        <v>190642</v>
      </c>
      <c r="E71567" t="s">
        <v>187</v>
      </c>
      <c r="F71567" t="s">
        <v>149910</v>
      </c>
      <c r="G71567" t="s">
        <v>189</v>
      </c>
      <c r="H71567">
        <v>72103</v>
      </c>
      <c r="I71567" t="s">
        <v>190643</v>
      </c>
    </row>
    <row r="71568" spans="1:9" x14ac:dyDescent="0.25">
      <c r="A71568">
        <v>71566</v>
      </c>
      <c r="B71568" t="s">
        <v>190644</v>
      </c>
      <c r="C71568" t="s">
        <v>190644</v>
      </c>
      <c r="D71568" t="s">
        <v>190645</v>
      </c>
      <c r="E71568" t="s">
        <v>187</v>
      </c>
      <c r="F71568" t="s">
        <v>1077</v>
      </c>
      <c r="G71568" t="s">
        <v>189</v>
      </c>
      <c r="H71568">
        <v>72015</v>
      </c>
      <c r="I71568" t="s">
        <v>190646</v>
      </c>
    </row>
    <row r="71569" spans="1:9" x14ac:dyDescent="0.25">
      <c r="A71569">
        <v>71567</v>
      </c>
      <c r="B71569" t="s">
        <v>190647</v>
      </c>
      <c r="C71569" t="s">
        <v>190647</v>
      </c>
      <c r="D71569" t="s">
        <v>190648</v>
      </c>
      <c r="E71569" t="s">
        <v>187</v>
      </c>
      <c r="F71569" t="s">
        <v>1077</v>
      </c>
      <c r="G71569" t="s">
        <v>189</v>
      </c>
      <c r="H71569">
        <v>72015</v>
      </c>
      <c r="I71569" t="s">
        <v>190649</v>
      </c>
    </row>
    <row r="71570" spans="1:9" x14ac:dyDescent="0.25">
      <c r="A71570">
        <v>71568</v>
      </c>
      <c r="B71570" t="s">
        <v>1255</v>
      </c>
      <c r="C71570" t="s">
        <v>1256</v>
      </c>
      <c r="D71570" t="s">
        <v>190650</v>
      </c>
      <c r="E71570" t="s">
        <v>187</v>
      </c>
      <c r="F71570" t="s">
        <v>1077</v>
      </c>
      <c r="G71570" t="s">
        <v>189</v>
      </c>
      <c r="H71570">
        <v>72015</v>
      </c>
      <c r="I71570" t="s">
        <v>194</v>
      </c>
    </row>
    <row r="71571" spans="1:9" x14ac:dyDescent="0.25">
      <c r="A71571">
        <v>71569</v>
      </c>
      <c r="B71571" t="s">
        <v>68868</v>
      </c>
      <c r="C71571" t="s">
        <v>68869</v>
      </c>
      <c r="D71571" t="s">
        <v>190651</v>
      </c>
      <c r="E71571" t="s">
        <v>187</v>
      </c>
      <c r="F71571" t="s">
        <v>1077</v>
      </c>
      <c r="G71571" t="s">
        <v>189</v>
      </c>
      <c r="H71571">
        <v>72015</v>
      </c>
      <c r="I71571" t="s">
        <v>100001</v>
      </c>
    </row>
    <row r="71572" spans="1:9" x14ac:dyDescent="0.25">
      <c r="A71572">
        <v>71570</v>
      </c>
      <c r="B71572" t="s">
        <v>190652</v>
      </c>
      <c r="C71572" t="s">
        <v>190652</v>
      </c>
      <c r="D71572" t="s">
        <v>190653</v>
      </c>
      <c r="E71572" t="s">
        <v>187</v>
      </c>
      <c r="F71572" t="s">
        <v>1077</v>
      </c>
      <c r="G71572" t="s">
        <v>189</v>
      </c>
      <c r="H71572">
        <v>72015</v>
      </c>
      <c r="I71572" t="s">
        <v>190654</v>
      </c>
    </row>
    <row r="71573" spans="1:9" x14ac:dyDescent="0.25">
      <c r="A71573">
        <v>71571</v>
      </c>
      <c r="B71573" t="s">
        <v>190655</v>
      </c>
      <c r="C71573" t="s">
        <v>190655</v>
      </c>
      <c r="D71573" t="s">
        <v>190656</v>
      </c>
      <c r="E71573" t="s">
        <v>187</v>
      </c>
      <c r="F71573" t="s">
        <v>189530</v>
      </c>
      <c r="G71573" t="s">
        <v>189</v>
      </c>
      <c r="H71573">
        <v>72011</v>
      </c>
      <c r="I71573" t="s">
        <v>190657</v>
      </c>
    </row>
    <row r="71574" spans="1:9" x14ac:dyDescent="0.25">
      <c r="A71574">
        <v>71572</v>
      </c>
      <c r="B71574" t="s">
        <v>190658</v>
      </c>
      <c r="C71574" t="s">
        <v>190658</v>
      </c>
      <c r="D71574" t="s">
        <v>190659</v>
      </c>
      <c r="E71574" t="s">
        <v>187</v>
      </c>
      <c r="F71574" t="s">
        <v>37894</v>
      </c>
      <c r="G71574" t="s">
        <v>189</v>
      </c>
      <c r="H71574">
        <v>72022</v>
      </c>
      <c r="I71574" t="s">
        <v>190660</v>
      </c>
    </row>
    <row r="71575" spans="1:9" x14ac:dyDescent="0.25">
      <c r="A71575">
        <v>71573</v>
      </c>
      <c r="B71575" t="s">
        <v>190661</v>
      </c>
      <c r="C71575" t="s">
        <v>190661</v>
      </c>
      <c r="D71575" t="s">
        <v>190662</v>
      </c>
      <c r="E71575" t="s">
        <v>187</v>
      </c>
      <c r="F71575" t="s">
        <v>1077</v>
      </c>
      <c r="G71575" t="s">
        <v>189</v>
      </c>
      <c r="H71575">
        <v>72015</v>
      </c>
      <c r="I71575" t="s">
        <v>190663</v>
      </c>
    </row>
    <row r="71576" spans="1:9" x14ac:dyDescent="0.25">
      <c r="A71576">
        <v>71574</v>
      </c>
      <c r="B71576" t="s">
        <v>190664</v>
      </c>
      <c r="C71576" t="s">
        <v>190664</v>
      </c>
      <c r="D71576" t="s">
        <v>190665</v>
      </c>
      <c r="E71576" t="s">
        <v>187</v>
      </c>
      <c r="F71576" t="s">
        <v>1077</v>
      </c>
      <c r="G71576" t="s">
        <v>189</v>
      </c>
      <c r="H71576">
        <v>72015</v>
      </c>
      <c r="I71576" t="s">
        <v>190666</v>
      </c>
    </row>
    <row r="71577" spans="1:9" x14ac:dyDescent="0.25">
      <c r="A71577">
        <v>71575</v>
      </c>
      <c r="B71577" t="s">
        <v>190634</v>
      </c>
      <c r="C71577" t="s">
        <v>190634</v>
      </c>
      <c r="D71577" t="s">
        <v>190667</v>
      </c>
      <c r="E71577" t="s">
        <v>187</v>
      </c>
      <c r="F71577" t="s">
        <v>1077</v>
      </c>
      <c r="G71577" t="s">
        <v>189</v>
      </c>
      <c r="H71577">
        <v>72015</v>
      </c>
      <c r="I71577" t="s">
        <v>194</v>
      </c>
    </row>
    <row r="71578" spans="1:9" x14ac:dyDescent="0.25">
      <c r="A71578">
        <v>71576</v>
      </c>
      <c r="B71578" t="s">
        <v>6079</v>
      </c>
      <c r="C71578" t="s">
        <v>6079</v>
      </c>
      <c r="D71578" t="s">
        <v>190668</v>
      </c>
      <c r="E71578" t="s">
        <v>187</v>
      </c>
      <c r="F71578" t="s">
        <v>1077</v>
      </c>
      <c r="G71578" t="s">
        <v>189</v>
      </c>
      <c r="H71578">
        <v>72015</v>
      </c>
      <c r="I71578" t="s">
        <v>194</v>
      </c>
    </row>
    <row r="71579" spans="1:9" x14ac:dyDescent="0.25">
      <c r="A71579">
        <v>71577</v>
      </c>
      <c r="B71579" t="s">
        <v>21614</v>
      </c>
      <c r="C71579" t="s">
        <v>21615</v>
      </c>
      <c r="D71579" t="s">
        <v>190669</v>
      </c>
      <c r="E71579" t="s">
        <v>187</v>
      </c>
      <c r="F71579" t="s">
        <v>1077</v>
      </c>
      <c r="G71579" t="s">
        <v>189</v>
      </c>
      <c r="H71579">
        <v>72015</v>
      </c>
      <c r="I71579" t="s">
        <v>194</v>
      </c>
    </row>
    <row r="71580" spans="1:9" x14ac:dyDescent="0.25">
      <c r="A71580">
        <v>71578</v>
      </c>
      <c r="B71580" t="s">
        <v>68868</v>
      </c>
      <c r="C71580" t="s">
        <v>68869</v>
      </c>
      <c r="D71580" t="s">
        <v>190670</v>
      </c>
      <c r="E71580" t="s">
        <v>187</v>
      </c>
      <c r="F71580" t="s">
        <v>1077</v>
      </c>
      <c r="G71580" t="s">
        <v>189</v>
      </c>
      <c r="H71580">
        <v>72015</v>
      </c>
      <c r="I71580" t="s">
        <v>190671</v>
      </c>
    </row>
    <row r="71581" spans="1:9" x14ac:dyDescent="0.25">
      <c r="A71581">
        <v>71579</v>
      </c>
      <c r="B71581" t="s">
        <v>190672</v>
      </c>
      <c r="C71581" t="s">
        <v>190672</v>
      </c>
      <c r="D71581" t="s">
        <v>190673</v>
      </c>
      <c r="E71581" t="s">
        <v>187</v>
      </c>
      <c r="F71581" t="s">
        <v>1077</v>
      </c>
      <c r="G71581" t="s">
        <v>189</v>
      </c>
      <c r="H71581">
        <v>72015</v>
      </c>
      <c r="I71581" t="s">
        <v>190674</v>
      </c>
    </row>
    <row r="71582" spans="1:9" x14ac:dyDescent="0.25">
      <c r="A71582">
        <v>71580</v>
      </c>
      <c r="B71582" t="s">
        <v>68868</v>
      </c>
      <c r="C71582" t="s">
        <v>68869</v>
      </c>
      <c r="D71582" t="s">
        <v>190675</v>
      </c>
      <c r="E71582" t="s">
        <v>187</v>
      </c>
      <c r="F71582" t="s">
        <v>1077</v>
      </c>
      <c r="G71582" t="s">
        <v>189</v>
      </c>
      <c r="H71582">
        <v>72015</v>
      </c>
      <c r="I71582" t="s">
        <v>194</v>
      </c>
    </row>
    <row r="71583" spans="1:9" x14ac:dyDescent="0.25">
      <c r="A71583">
        <v>71581</v>
      </c>
      <c r="B71583" t="s">
        <v>68868</v>
      </c>
      <c r="C71583" t="s">
        <v>68869</v>
      </c>
      <c r="D71583" t="s">
        <v>190670</v>
      </c>
      <c r="E71583" t="s">
        <v>187</v>
      </c>
      <c r="F71583" t="s">
        <v>1077</v>
      </c>
      <c r="G71583" t="s">
        <v>189</v>
      </c>
      <c r="H71583">
        <v>72015</v>
      </c>
      <c r="I71583" t="s">
        <v>194</v>
      </c>
    </row>
    <row r="71584" spans="1:9" x14ac:dyDescent="0.25">
      <c r="A71584">
        <v>71582</v>
      </c>
      <c r="B71584" t="s">
        <v>68868</v>
      </c>
      <c r="C71584" t="s">
        <v>68869</v>
      </c>
      <c r="D71584" t="s">
        <v>190651</v>
      </c>
      <c r="E71584" t="s">
        <v>187</v>
      </c>
      <c r="F71584" t="s">
        <v>1077</v>
      </c>
      <c r="G71584" t="s">
        <v>189</v>
      </c>
      <c r="H71584">
        <v>72015</v>
      </c>
      <c r="I71584" t="s">
        <v>194</v>
      </c>
    </row>
    <row r="71585" spans="1:9" x14ac:dyDescent="0.25">
      <c r="A71585">
        <v>71583</v>
      </c>
      <c r="B71585" t="s">
        <v>68868</v>
      </c>
      <c r="C71585" t="s">
        <v>68869</v>
      </c>
      <c r="D71585" t="s">
        <v>190675</v>
      </c>
      <c r="E71585" t="s">
        <v>187</v>
      </c>
      <c r="F71585" t="s">
        <v>1077</v>
      </c>
      <c r="G71585" t="s">
        <v>189</v>
      </c>
      <c r="H71585">
        <v>72015</v>
      </c>
      <c r="I71585" t="s">
        <v>194</v>
      </c>
    </row>
    <row r="71586" spans="1:9" x14ac:dyDescent="0.25">
      <c r="A71586">
        <v>71584</v>
      </c>
      <c r="B71586" t="s">
        <v>68868</v>
      </c>
      <c r="C71586" t="s">
        <v>68869</v>
      </c>
      <c r="D71586" t="s">
        <v>190675</v>
      </c>
      <c r="E71586" t="s">
        <v>187</v>
      </c>
      <c r="F71586" t="s">
        <v>1077</v>
      </c>
      <c r="G71586" t="s">
        <v>189</v>
      </c>
      <c r="H71586">
        <v>72015</v>
      </c>
      <c r="I71586" t="s">
        <v>194</v>
      </c>
    </row>
    <row r="71587" spans="1:9" x14ac:dyDescent="0.25">
      <c r="A71587">
        <v>71585</v>
      </c>
      <c r="B71587" t="s">
        <v>190676</v>
      </c>
      <c r="C71587" t="s">
        <v>190677</v>
      </c>
      <c r="D71587" t="s">
        <v>190678</v>
      </c>
      <c r="E71587" t="s">
        <v>187</v>
      </c>
      <c r="F71587" t="s">
        <v>1077</v>
      </c>
      <c r="G71587" t="s">
        <v>189</v>
      </c>
      <c r="H71587">
        <v>72015</v>
      </c>
      <c r="I71587" t="s">
        <v>190679</v>
      </c>
    </row>
    <row r="71588" spans="1:9" x14ac:dyDescent="0.25">
      <c r="A71588">
        <v>71586</v>
      </c>
      <c r="B71588" t="s">
        <v>68868</v>
      </c>
      <c r="C71588" t="s">
        <v>68869</v>
      </c>
      <c r="D71588" t="s">
        <v>190675</v>
      </c>
      <c r="E71588" t="s">
        <v>187</v>
      </c>
      <c r="F71588" t="s">
        <v>1077</v>
      </c>
      <c r="G71588" t="s">
        <v>189</v>
      </c>
      <c r="H71588">
        <v>72015</v>
      </c>
      <c r="I71588" t="s">
        <v>194</v>
      </c>
    </row>
    <row r="71589" spans="1:9" x14ac:dyDescent="0.25">
      <c r="A71589">
        <v>71587</v>
      </c>
      <c r="B71589" t="s">
        <v>68868</v>
      </c>
      <c r="C71589" t="s">
        <v>68869</v>
      </c>
      <c r="D71589" t="s">
        <v>190675</v>
      </c>
      <c r="E71589" t="s">
        <v>187</v>
      </c>
      <c r="F71589" t="s">
        <v>1077</v>
      </c>
      <c r="G71589" t="s">
        <v>189</v>
      </c>
      <c r="H71589">
        <v>72015</v>
      </c>
      <c r="I71589" t="s">
        <v>194</v>
      </c>
    </row>
    <row r="71590" spans="1:9" x14ac:dyDescent="0.25">
      <c r="A71590">
        <v>71588</v>
      </c>
      <c r="B71590" t="s">
        <v>68868</v>
      </c>
      <c r="C71590" t="s">
        <v>68869</v>
      </c>
      <c r="D71590" t="s">
        <v>190675</v>
      </c>
      <c r="E71590" t="s">
        <v>187</v>
      </c>
      <c r="F71590" t="s">
        <v>1077</v>
      </c>
      <c r="G71590" t="s">
        <v>189</v>
      </c>
      <c r="H71590">
        <v>72015</v>
      </c>
      <c r="I71590" t="s">
        <v>194</v>
      </c>
    </row>
    <row r="71591" spans="1:9" x14ac:dyDescent="0.25">
      <c r="A71591">
        <v>71589</v>
      </c>
      <c r="B71591" t="s">
        <v>190680</v>
      </c>
      <c r="C71591" t="s">
        <v>190680</v>
      </c>
      <c r="D71591" t="s">
        <v>190681</v>
      </c>
      <c r="E71591" t="s">
        <v>187</v>
      </c>
      <c r="F71591" t="s">
        <v>1077</v>
      </c>
      <c r="G71591" t="s">
        <v>189</v>
      </c>
      <c r="H71591">
        <v>72015</v>
      </c>
      <c r="I71591" t="s">
        <v>190682</v>
      </c>
    </row>
    <row r="71592" spans="1:9" x14ac:dyDescent="0.25">
      <c r="A71592">
        <v>71590</v>
      </c>
      <c r="B71592" t="s">
        <v>190683</v>
      </c>
      <c r="C71592" t="s">
        <v>190683</v>
      </c>
      <c r="D71592" t="s">
        <v>190684</v>
      </c>
      <c r="E71592" t="s">
        <v>187</v>
      </c>
      <c r="F71592" t="s">
        <v>1077</v>
      </c>
      <c r="G71592" t="s">
        <v>189</v>
      </c>
      <c r="H71592">
        <v>72015</v>
      </c>
      <c r="I71592" t="s">
        <v>190685</v>
      </c>
    </row>
    <row r="71593" spans="1:9" x14ac:dyDescent="0.25">
      <c r="A71593">
        <v>71591</v>
      </c>
      <c r="B71593" t="s">
        <v>190686</v>
      </c>
      <c r="C71593" t="s">
        <v>190686</v>
      </c>
      <c r="D71593" t="s">
        <v>190687</v>
      </c>
      <c r="E71593" t="s">
        <v>187</v>
      </c>
      <c r="F71593" t="s">
        <v>143721</v>
      </c>
      <c r="G71593" t="s">
        <v>189</v>
      </c>
      <c r="H71593">
        <v>72022</v>
      </c>
      <c r="I71593" t="s">
        <v>190688</v>
      </c>
    </row>
    <row r="71594" spans="1:9" x14ac:dyDescent="0.25">
      <c r="A71594">
        <v>71592</v>
      </c>
      <c r="B71594" t="s">
        <v>190689</v>
      </c>
      <c r="C71594" t="s">
        <v>190689</v>
      </c>
      <c r="D71594" t="s">
        <v>190690</v>
      </c>
      <c r="E71594" t="s">
        <v>187</v>
      </c>
      <c r="F71594" t="s">
        <v>1077</v>
      </c>
      <c r="G71594" t="s">
        <v>189</v>
      </c>
      <c r="H71594">
        <v>72015</v>
      </c>
      <c r="I71594" t="s">
        <v>190691</v>
      </c>
    </row>
    <row r="71595" spans="1:9" x14ac:dyDescent="0.25">
      <c r="A71595">
        <v>71593</v>
      </c>
      <c r="B71595" t="s">
        <v>190692</v>
      </c>
      <c r="C71595" t="s">
        <v>190693</v>
      </c>
      <c r="D71595" t="s">
        <v>190694</v>
      </c>
      <c r="E71595" t="s">
        <v>187</v>
      </c>
      <c r="F71595" t="s">
        <v>143721</v>
      </c>
      <c r="G71595" t="s">
        <v>189</v>
      </c>
      <c r="H71595">
        <v>72002</v>
      </c>
      <c r="I71595" t="s">
        <v>190695</v>
      </c>
    </row>
    <row r="71596" spans="1:9" x14ac:dyDescent="0.25">
      <c r="A71596">
        <v>71594</v>
      </c>
      <c r="B71596" t="s">
        <v>190696</v>
      </c>
      <c r="C71596" t="s">
        <v>21152</v>
      </c>
      <c r="D71596" t="s">
        <v>190697</v>
      </c>
      <c r="E71596" t="s">
        <v>187</v>
      </c>
      <c r="F71596" t="s">
        <v>37894</v>
      </c>
      <c r="G71596" t="s">
        <v>189</v>
      </c>
      <c r="H71596">
        <v>72022</v>
      </c>
      <c r="I71596" t="s">
        <v>194</v>
      </c>
    </row>
    <row r="71597" spans="1:9" x14ac:dyDescent="0.25">
      <c r="A71597">
        <v>71595</v>
      </c>
      <c r="B71597" t="s">
        <v>190698</v>
      </c>
      <c r="C71597" t="s">
        <v>21152</v>
      </c>
      <c r="D71597" t="s">
        <v>190699</v>
      </c>
      <c r="E71597" t="s">
        <v>187</v>
      </c>
      <c r="F71597" t="s">
        <v>1077</v>
      </c>
      <c r="G71597" t="s">
        <v>189</v>
      </c>
      <c r="H71597">
        <v>72015</v>
      </c>
      <c r="I71597" t="s">
        <v>190700</v>
      </c>
    </row>
    <row r="71598" spans="1:9" x14ac:dyDescent="0.25">
      <c r="A71598">
        <v>71596</v>
      </c>
      <c r="B71598" t="s">
        <v>190701</v>
      </c>
      <c r="C71598" t="s">
        <v>21152</v>
      </c>
      <c r="D71598" t="s">
        <v>190702</v>
      </c>
      <c r="E71598" t="s">
        <v>187</v>
      </c>
      <c r="F71598" t="s">
        <v>37894</v>
      </c>
      <c r="G71598" t="s">
        <v>189</v>
      </c>
      <c r="H71598">
        <v>72022</v>
      </c>
      <c r="I71598" t="s">
        <v>194</v>
      </c>
    </row>
    <row r="71599" spans="1:9" x14ac:dyDescent="0.25">
      <c r="A71599">
        <v>71597</v>
      </c>
      <c r="B71599" t="s">
        <v>190703</v>
      </c>
      <c r="C71599" t="s">
        <v>21152</v>
      </c>
      <c r="D71599" t="s">
        <v>190704</v>
      </c>
      <c r="E71599" t="s">
        <v>187</v>
      </c>
      <c r="F71599" t="s">
        <v>37894</v>
      </c>
      <c r="G71599" t="s">
        <v>189</v>
      </c>
      <c r="H71599">
        <v>72022</v>
      </c>
      <c r="I71599" t="s">
        <v>194</v>
      </c>
    </row>
    <row r="71600" spans="1:9" x14ac:dyDescent="0.25">
      <c r="A71600">
        <v>71598</v>
      </c>
      <c r="B71600" t="s">
        <v>190705</v>
      </c>
      <c r="C71600" t="s">
        <v>21152</v>
      </c>
      <c r="D71600" t="s">
        <v>190706</v>
      </c>
      <c r="E71600" t="s">
        <v>187</v>
      </c>
      <c r="F71600" t="s">
        <v>37894</v>
      </c>
      <c r="G71600" t="s">
        <v>189</v>
      </c>
      <c r="H71600">
        <v>72022</v>
      </c>
      <c r="I71600" t="s">
        <v>194</v>
      </c>
    </row>
    <row r="71601" spans="1:9" x14ac:dyDescent="0.25">
      <c r="A71601">
        <v>71599</v>
      </c>
      <c r="B71601" t="s">
        <v>190707</v>
      </c>
      <c r="C71601" t="s">
        <v>106518</v>
      </c>
      <c r="D71601" t="s">
        <v>190708</v>
      </c>
      <c r="E71601" t="s">
        <v>187</v>
      </c>
      <c r="F71601" t="s">
        <v>189530</v>
      </c>
      <c r="G71601" t="s">
        <v>189</v>
      </c>
      <c r="H71601">
        <v>72011</v>
      </c>
      <c r="I71601" t="s">
        <v>190709</v>
      </c>
    </row>
    <row r="71602" spans="1:9" x14ac:dyDescent="0.25">
      <c r="A71602">
        <v>71600</v>
      </c>
      <c r="B71602" t="s">
        <v>190710</v>
      </c>
      <c r="C71602" t="s">
        <v>190710</v>
      </c>
      <c r="D71602" t="s">
        <v>190711</v>
      </c>
      <c r="E71602" t="s">
        <v>187</v>
      </c>
      <c r="F71602" t="s">
        <v>1077</v>
      </c>
      <c r="G71602" t="s">
        <v>189</v>
      </c>
      <c r="H71602">
        <v>72015</v>
      </c>
      <c r="I71602" t="s">
        <v>190712</v>
      </c>
    </row>
    <row r="71603" spans="1:9" x14ac:dyDescent="0.25">
      <c r="A71603">
        <v>71601</v>
      </c>
      <c r="B71603" t="s">
        <v>5929</v>
      </c>
      <c r="C71603" t="s">
        <v>5930</v>
      </c>
      <c r="D71603" t="s">
        <v>190713</v>
      </c>
      <c r="E71603" t="s">
        <v>187</v>
      </c>
      <c r="F71603" t="s">
        <v>37894</v>
      </c>
      <c r="G71603" t="s">
        <v>189</v>
      </c>
      <c r="H71603">
        <v>72022</v>
      </c>
      <c r="I71603" t="s">
        <v>194</v>
      </c>
    </row>
    <row r="71604" spans="1:9" x14ac:dyDescent="0.25">
      <c r="A71604">
        <v>71602</v>
      </c>
      <c r="B71604" t="s">
        <v>190714</v>
      </c>
      <c r="C71604" t="s">
        <v>190715</v>
      </c>
      <c r="D71604" t="s">
        <v>190716</v>
      </c>
      <c r="E71604" t="s">
        <v>187</v>
      </c>
      <c r="F71604" t="s">
        <v>143721</v>
      </c>
      <c r="G71604" t="s">
        <v>189</v>
      </c>
      <c r="H71604">
        <v>72002</v>
      </c>
      <c r="I71604" t="s">
        <v>190717</v>
      </c>
    </row>
    <row r="71605" spans="1:9" x14ac:dyDescent="0.25">
      <c r="A71605">
        <v>71603</v>
      </c>
      <c r="B71605" t="s">
        <v>73352</v>
      </c>
      <c r="C71605" t="s">
        <v>73353</v>
      </c>
      <c r="D71605" t="s">
        <v>190718</v>
      </c>
      <c r="E71605" t="s">
        <v>187</v>
      </c>
      <c r="F71605" t="s">
        <v>143721</v>
      </c>
      <c r="G71605" t="s">
        <v>189</v>
      </c>
      <c r="H71605">
        <v>72002</v>
      </c>
      <c r="I71605" t="s">
        <v>190719</v>
      </c>
    </row>
    <row r="71606" spans="1:9" x14ac:dyDescent="0.25">
      <c r="A71606">
        <v>71604</v>
      </c>
      <c r="B71606" t="s">
        <v>190720</v>
      </c>
      <c r="C71606" t="s">
        <v>190720</v>
      </c>
      <c r="D71606" t="s">
        <v>190721</v>
      </c>
      <c r="E71606" t="s">
        <v>187</v>
      </c>
      <c r="F71606" t="s">
        <v>1077</v>
      </c>
      <c r="G71606" t="s">
        <v>189</v>
      </c>
      <c r="H71606">
        <v>72015</v>
      </c>
      <c r="I71606" t="s">
        <v>190722</v>
      </c>
    </row>
    <row r="71607" spans="1:9" x14ac:dyDescent="0.25">
      <c r="A71607">
        <v>71605</v>
      </c>
      <c r="B71607" t="s">
        <v>190723</v>
      </c>
      <c r="C71607" t="s">
        <v>190723</v>
      </c>
      <c r="D71607" t="s">
        <v>190724</v>
      </c>
      <c r="E71607" t="s">
        <v>187</v>
      </c>
      <c r="F71607" t="s">
        <v>1077</v>
      </c>
      <c r="G71607" t="s">
        <v>189</v>
      </c>
      <c r="H71607">
        <v>72015</v>
      </c>
      <c r="I71607" t="s">
        <v>190725</v>
      </c>
    </row>
    <row r="71608" spans="1:9" x14ac:dyDescent="0.25">
      <c r="A71608">
        <v>71606</v>
      </c>
      <c r="B71608" t="s">
        <v>190726</v>
      </c>
      <c r="C71608" t="s">
        <v>190726</v>
      </c>
      <c r="D71608" t="s">
        <v>190727</v>
      </c>
      <c r="E71608" t="s">
        <v>187</v>
      </c>
      <c r="F71608" t="s">
        <v>189530</v>
      </c>
      <c r="G71608" t="s">
        <v>189</v>
      </c>
      <c r="H71608">
        <v>72011</v>
      </c>
      <c r="I71608" t="s">
        <v>190657</v>
      </c>
    </row>
    <row r="71609" spans="1:9" x14ac:dyDescent="0.25">
      <c r="A71609">
        <v>71607</v>
      </c>
      <c r="B71609" t="s">
        <v>6017</v>
      </c>
      <c r="C71609" t="s">
        <v>6018</v>
      </c>
      <c r="D71609" t="s">
        <v>190728</v>
      </c>
      <c r="E71609" t="s">
        <v>187</v>
      </c>
      <c r="F71609" t="s">
        <v>37894</v>
      </c>
      <c r="G71609" t="s">
        <v>189</v>
      </c>
      <c r="H71609">
        <v>72022</v>
      </c>
      <c r="I71609" t="s">
        <v>194</v>
      </c>
    </row>
    <row r="71610" spans="1:9" x14ac:dyDescent="0.25">
      <c r="A71610">
        <v>71608</v>
      </c>
      <c r="B71610" t="s">
        <v>190729</v>
      </c>
      <c r="C71610" t="s">
        <v>190729</v>
      </c>
      <c r="D71610" t="s">
        <v>190730</v>
      </c>
      <c r="E71610" t="s">
        <v>187</v>
      </c>
      <c r="F71610" t="s">
        <v>143721</v>
      </c>
      <c r="G71610" t="s">
        <v>189</v>
      </c>
      <c r="H71610">
        <v>72002</v>
      </c>
      <c r="I71610" t="s">
        <v>190731</v>
      </c>
    </row>
    <row r="71611" spans="1:9" x14ac:dyDescent="0.25">
      <c r="A71611">
        <v>71609</v>
      </c>
      <c r="B71611" t="s">
        <v>190732</v>
      </c>
      <c r="C71611" t="s">
        <v>190733</v>
      </c>
      <c r="D71611" t="s">
        <v>190734</v>
      </c>
      <c r="E71611" t="s">
        <v>187</v>
      </c>
      <c r="F71611" t="s">
        <v>144063</v>
      </c>
      <c r="G71611" t="s">
        <v>189</v>
      </c>
      <c r="H71611">
        <v>72065</v>
      </c>
      <c r="I71611" t="s">
        <v>190735</v>
      </c>
    </row>
    <row r="71612" spans="1:9" x14ac:dyDescent="0.25">
      <c r="A71612">
        <v>71610</v>
      </c>
      <c r="B71612" t="s">
        <v>190736</v>
      </c>
      <c r="C71612" t="s">
        <v>190736</v>
      </c>
      <c r="D71612" t="s">
        <v>190737</v>
      </c>
      <c r="E71612" t="s">
        <v>187</v>
      </c>
      <c r="F71612" t="s">
        <v>1077</v>
      </c>
      <c r="G71612" t="s">
        <v>189</v>
      </c>
      <c r="H71612">
        <v>72015</v>
      </c>
      <c r="I71612" t="s">
        <v>190738</v>
      </c>
    </row>
    <row r="71613" spans="1:9" x14ac:dyDescent="0.25">
      <c r="A71613">
        <v>71611</v>
      </c>
      <c r="B71613" t="s">
        <v>190739</v>
      </c>
      <c r="C71613" t="s">
        <v>21152</v>
      </c>
      <c r="D71613" t="s">
        <v>190740</v>
      </c>
      <c r="E71613" t="s">
        <v>187</v>
      </c>
      <c r="F71613" t="s">
        <v>1077</v>
      </c>
      <c r="G71613" t="s">
        <v>189</v>
      </c>
      <c r="H71613">
        <v>72019</v>
      </c>
      <c r="I71613" t="s">
        <v>21162</v>
      </c>
    </row>
    <row r="71614" spans="1:9" x14ac:dyDescent="0.25">
      <c r="A71614">
        <v>71612</v>
      </c>
      <c r="B71614" t="s">
        <v>190741</v>
      </c>
      <c r="C71614" t="s">
        <v>190741</v>
      </c>
      <c r="D71614" t="s">
        <v>190742</v>
      </c>
      <c r="E71614" t="s">
        <v>187</v>
      </c>
      <c r="F71614" t="s">
        <v>1077</v>
      </c>
      <c r="G71614" t="s">
        <v>189</v>
      </c>
      <c r="H71614">
        <v>72015</v>
      </c>
      <c r="I71614" t="s">
        <v>190743</v>
      </c>
    </row>
    <row r="71615" spans="1:9" x14ac:dyDescent="0.25">
      <c r="A71615">
        <v>71613</v>
      </c>
      <c r="B71615" t="s">
        <v>190744</v>
      </c>
      <c r="C71615" t="s">
        <v>190744</v>
      </c>
      <c r="D71615" t="s">
        <v>190745</v>
      </c>
      <c r="E71615" t="s">
        <v>187</v>
      </c>
      <c r="F71615" t="s">
        <v>492</v>
      </c>
      <c r="G71615" t="s">
        <v>189</v>
      </c>
      <c r="H71615">
        <v>72206</v>
      </c>
      <c r="I71615" t="s">
        <v>190746</v>
      </c>
    </row>
    <row r="71616" spans="1:9" x14ac:dyDescent="0.25">
      <c r="A71616">
        <v>71614</v>
      </c>
      <c r="B71616" t="s">
        <v>6017</v>
      </c>
      <c r="C71616" t="s">
        <v>6018</v>
      </c>
      <c r="D71616" t="s">
        <v>190747</v>
      </c>
      <c r="E71616" t="s">
        <v>187</v>
      </c>
      <c r="F71616" t="s">
        <v>1077</v>
      </c>
      <c r="G71616" t="s">
        <v>189</v>
      </c>
      <c r="H71616">
        <v>72015</v>
      </c>
      <c r="I71616" t="s">
        <v>194</v>
      </c>
    </row>
    <row r="71617" spans="1:9" x14ac:dyDescent="0.25">
      <c r="A71617">
        <v>71615</v>
      </c>
      <c r="B71617" t="s">
        <v>190748</v>
      </c>
      <c r="C71617" t="s">
        <v>190748</v>
      </c>
      <c r="D71617" t="s">
        <v>190749</v>
      </c>
      <c r="E71617" t="s">
        <v>187</v>
      </c>
      <c r="F71617" t="s">
        <v>143721</v>
      </c>
      <c r="G71617" t="s">
        <v>189</v>
      </c>
      <c r="H71617">
        <v>72002</v>
      </c>
      <c r="I71617" t="s">
        <v>190750</v>
      </c>
    </row>
    <row r="71618" spans="1:9" x14ac:dyDescent="0.25">
      <c r="A71618">
        <v>71616</v>
      </c>
      <c r="B71618" t="s">
        <v>190751</v>
      </c>
      <c r="C71618" t="s">
        <v>190751</v>
      </c>
      <c r="D71618" t="s">
        <v>190752</v>
      </c>
      <c r="E71618" t="s">
        <v>187</v>
      </c>
      <c r="F71618" t="s">
        <v>1077</v>
      </c>
      <c r="G71618" t="s">
        <v>189</v>
      </c>
      <c r="H71618">
        <v>72015</v>
      </c>
      <c r="I71618" t="s">
        <v>190753</v>
      </c>
    </row>
    <row r="71619" spans="1:9" x14ac:dyDescent="0.25">
      <c r="A71619">
        <v>71617</v>
      </c>
      <c r="B71619" t="s">
        <v>190754</v>
      </c>
      <c r="C71619" t="s">
        <v>190755</v>
      </c>
      <c r="D71619" t="s">
        <v>190756</v>
      </c>
      <c r="E71619" t="s">
        <v>187</v>
      </c>
      <c r="F71619" t="s">
        <v>1077</v>
      </c>
      <c r="G71619" t="s">
        <v>189</v>
      </c>
      <c r="H71619">
        <v>72015</v>
      </c>
      <c r="I71619" t="s">
        <v>190757</v>
      </c>
    </row>
    <row r="71620" spans="1:9" x14ac:dyDescent="0.25">
      <c r="A71620">
        <v>71618</v>
      </c>
      <c r="B71620" t="s">
        <v>190758</v>
      </c>
      <c r="C71620" t="s">
        <v>190758</v>
      </c>
      <c r="D71620" t="s">
        <v>190759</v>
      </c>
      <c r="E71620" t="s">
        <v>187</v>
      </c>
      <c r="F71620" t="s">
        <v>1077</v>
      </c>
      <c r="G71620" t="s">
        <v>189</v>
      </c>
      <c r="H71620">
        <v>72015</v>
      </c>
      <c r="I71620" t="s">
        <v>190760</v>
      </c>
    </row>
    <row r="71621" spans="1:9" x14ac:dyDescent="0.25">
      <c r="A71621">
        <v>71619</v>
      </c>
      <c r="B71621" t="s">
        <v>190761</v>
      </c>
      <c r="C71621" t="s">
        <v>190761</v>
      </c>
      <c r="D71621" t="s">
        <v>190762</v>
      </c>
      <c r="E71621" t="s">
        <v>187</v>
      </c>
      <c r="F71621" t="s">
        <v>1077</v>
      </c>
      <c r="G71621" t="s">
        <v>189</v>
      </c>
      <c r="H71621">
        <v>72015</v>
      </c>
      <c r="I71621" t="s">
        <v>190763</v>
      </c>
    </row>
    <row r="71622" spans="1:9" x14ac:dyDescent="0.25">
      <c r="A71622">
        <v>71620</v>
      </c>
      <c r="B71622" t="s">
        <v>190764</v>
      </c>
      <c r="C71622" t="s">
        <v>190764</v>
      </c>
      <c r="D71622" t="s">
        <v>190765</v>
      </c>
      <c r="E71622" t="s">
        <v>187</v>
      </c>
      <c r="F71622" t="s">
        <v>143721</v>
      </c>
      <c r="G71622" t="s">
        <v>189</v>
      </c>
      <c r="H71622">
        <v>72002</v>
      </c>
      <c r="I71622" t="s">
        <v>2765</v>
      </c>
    </row>
    <row r="71623" spans="1:9" x14ac:dyDescent="0.25">
      <c r="A71623">
        <v>71621</v>
      </c>
      <c r="B71623" t="s">
        <v>190766</v>
      </c>
      <c r="C71623" t="s">
        <v>190766</v>
      </c>
      <c r="D71623" t="s">
        <v>190767</v>
      </c>
      <c r="E71623" t="s">
        <v>187</v>
      </c>
      <c r="F71623" t="s">
        <v>79568</v>
      </c>
      <c r="G71623" t="s">
        <v>189</v>
      </c>
      <c r="H71623">
        <v>72087</v>
      </c>
      <c r="I71623" t="s">
        <v>190768</v>
      </c>
    </row>
    <row r="71624" spans="1:9" x14ac:dyDescent="0.25">
      <c r="A71624">
        <v>71622</v>
      </c>
      <c r="B71624" t="s">
        <v>190769</v>
      </c>
      <c r="C71624" t="s">
        <v>190770</v>
      </c>
      <c r="D71624" t="s">
        <v>190771</v>
      </c>
      <c r="E71624" t="s">
        <v>187</v>
      </c>
      <c r="F71624" t="s">
        <v>1077</v>
      </c>
      <c r="G71624" t="s">
        <v>189</v>
      </c>
      <c r="H71624">
        <v>72015</v>
      </c>
      <c r="I71624" t="s">
        <v>190772</v>
      </c>
    </row>
    <row r="71625" spans="1:9" x14ac:dyDescent="0.25">
      <c r="A71625">
        <v>71623</v>
      </c>
      <c r="B71625" t="s">
        <v>190773</v>
      </c>
      <c r="C71625" t="s">
        <v>190773</v>
      </c>
      <c r="D71625" t="s">
        <v>190774</v>
      </c>
      <c r="E71625" t="s">
        <v>187</v>
      </c>
      <c r="F71625" t="s">
        <v>1077</v>
      </c>
      <c r="G71625" t="s">
        <v>189</v>
      </c>
      <c r="H71625">
        <v>72015</v>
      </c>
      <c r="I71625" t="s">
        <v>190775</v>
      </c>
    </row>
    <row r="71626" spans="1:9" x14ac:dyDescent="0.25">
      <c r="A71626">
        <v>71624</v>
      </c>
      <c r="B71626" t="s">
        <v>190776</v>
      </c>
      <c r="C71626" t="s">
        <v>190776</v>
      </c>
      <c r="D71626" t="s">
        <v>190777</v>
      </c>
      <c r="E71626" t="s">
        <v>187</v>
      </c>
      <c r="F71626" t="s">
        <v>1077</v>
      </c>
      <c r="G71626" t="s">
        <v>189</v>
      </c>
      <c r="H71626">
        <v>72015</v>
      </c>
      <c r="I71626" t="s">
        <v>190778</v>
      </c>
    </row>
    <row r="71627" spans="1:9" x14ac:dyDescent="0.25">
      <c r="A71627">
        <v>71625</v>
      </c>
      <c r="B71627" t="s">
        <v>190779</v>
      </c>
      <c r="C71627" t="s">
        <v>116076</v>
      </c>
      <c r="D71627" t="s">
        <v>190780</v>
      </c>
      <c r="E71627" t="s">
        <v>187</v>
      </c>
      <c r="F71627" t="s">
        <v>1077</v>
      </c>
      <c r="G71627" t="s">
        <v>189</v>
      </c>
      <c r="H71627">
        <v>72015</v>
      </c>
      <c r="I71627" t="s">
        <v>190781</v>
      </c>
    </row>
    <row r="71628" spans="1:9" x14ac:dyDescent="0.25">
      <c r="A71628">
        <v>71626</v>
      </c>
      <c r="B71628" t="s">
        <v>190782</v>
      </c>
      <c r="C71628" t="s">
        <v>5910</v>
      </c>
      <c r="D71628" t="s">
        <v>190783</v>
      </c>
      <c r="E71628" t="s">
        <v>187</v>
      </c>
      <c r="F71628" t="s">
        <v>37894</v>
      </c>
      <c r="G71628" t="s">
        <v>189</v>
      </c>
      <c r="H71628">
        <v>72022</v>
      </c>
      <c r="I71628" t="s">
        <v>194</v>
      </c>
    </row>
    <row r="71629" spans="1:9" x14ac:dyDescent="0.25">
      <c r="A71629">
        <v>71627</v>
      </c>
      <c r="B71629" t="s">
        <v>190784</v>
      </c>
      <c r="C71629" t="s">
        <v>190785</v>
      </c>
      <c r="D71629" t="s">
        <v>190786</v>
      </c>
      <c r="E71629" t="s">
        <v>187</v>
      </c>
      <c r="F71629" t="s">
        <v>143721</v>
      </c>
      <c r="G71629" t="s">
        <v>189</v>
      </c>
      <c r="H71629">
        <v>72002</v>
      </c>
      <c r="I71629" t="s">
        <v>190787</v>
      </c>
    </row>
    <row r="71630" spans="1:9" x14ac:dyDescent="0.25">
      <c r="A71630">
        <v>71628</v>
      </c>
      <c r="B71630" t="s">
        <v>190788</v>
      </c>
      <c r="C71630" t="s">
        <v>190788</v>
      </c>
      <c r="D71630" t="s">
        <v>190789</v>
      </c>
      <c r="E71630" t="s">
        <v>187</v>
      </c>
      <c r="F71630" t="s">
        <v>37894</v>
      </c>
      <c r="G71630" t="s">
        <v>189</v>
      </c>
      <c r="H71630">
        <v>72022</v>
      </c>
      <c r="I71630" t="s">
        <v>190790</v>
      </c>
    </row>
    <row r="71631" spans="1:9" x14ac:dyDescent="0.25">
      <c r="A71631">
        <v>71629</v>
      </c>
      <c r="B71631" t="s">
        <v>190791</v>
      </c>
      <c r="C71631" t="s">
        <v>190792</v>
      </c>
      <c r="D71631" t="s">
        <v>190793</v>
      </c>
      <c r="E71631" t="s">
        <v>187</v>
      </c>
      <c r="F71631" t="s">
        <v>1077</v>
      </c>
      <c r="G71631" t="s">
        <v>189</v>
      </c>
      <c r="H71631">
        <v>72015</v>
      </c>
      <c r="I71631" t="s">
        <v>190794</v>
      </c>
    </row>
    <row r="71632" spans="1:9" x14ac:dyDescent="0.25">
      <c r="A71632">
        <v>71630</v>
      </c>
      <c r="B71632" t="s">
        <v>190795</v>
      </c>
      <c r="C71632" t="s">
        <v>190795</v>
      </c>
      <c r="D71632" t="s">
        <v>190796</v>
      </c>
      <c r="E71632" t="s">
        <v>187</v>
      </c>
      <c r="F71632" t="s">
        <v>37894</v>
      </c>
      <c r="G71632" t="s">
        <v>189</v>
      </c>
      <c r="H71632">
        <v>72022</v>
      </c>
      <c r="I71632" t="s">
        <v>190797</v>
      </c>
    </row>
    <row r="71633" spans="1:9" x14ac:dyDescent="0.25">
      <c r="A71633">
        <v>71631</v>
      </c>
      <c r="B71633" t="s">
        <v>190798</v>
      </c>
      <c r="C71633" t="s">
        <v>190798</v>
      </c>
      <c r="D71633" t="s">
        <v>190799</v>
      </c>
      <c r="E71633" t="s">
        <v>187</v>
      </c>
      <c r="F71633" t="s">
        <v>1077</v>
      </c>
      <c r="G71633" t="s">
        <v>189</v>
      </c>
      <c r="H71633">
        <v>72015</v>
      </c>
      <c r="I71633" t="s">
        <v>190800</v>
      </c>
    </row>
    <row r="71634" spans="1:9" x14ac:dyDescent="0.25">
      <c r="A71634">
        <v>71632</v>
      </c>
      <c r="B71634" t="s">
        <v>190801</v>
      </c>
      <c r="C71634" t="s">
        <v>190801</v>
      </c>
      <c r="D71634" t="s">
        <v>190802</v>
      </c>
      <c r="E71634" t="s">
        <v>187</v>
      </c>
      <c r="F71634" t="s">
        <v>1077</v>
      </c>
      <c r="G71634" t="s">
        <v>189</v>
      </c>
      <c r="H71634">
        <v>72019</v>
      </c>
      <c r="I71634" t="s">
        <v>190803</v>
      </c>
    </row>
    <row r="71635" spans="1:9" x14ac:dyDescent="0.25">
      <c r="A71635">
        <v>71633</v>
      </c>
      <c r="B71635" t="s">
        <v>55760</v>
      </c>
      <c r="C71635" t="s">
        <v>21283</v>
      </c>
      <c r="D71635" t="s">
        <v>190804</v>
      </c>
      <c r="E71635" t="s">
        <v>187</v>
      </c>
      <c r="F71635" t="s">
        <v>1077</v>
      </c>
      <c r="G71635" t="s">
        <v>189</v>
      </c>
      <c r="H71635">
        <v>72015</v>
      </c>
      <c r="I71635" t="s">
        <v>190805</v>
      </c>
    </row>
    <row r="71636" spans="1:9" x14ac:dyDescent="0.25">
      <c r="A71636">
        <v>71634</v>
      </c>
      <c r="B71636" t="s">
        <v>55760</v>
      </c>
      <c r="C71636" t="s">
        <v>21283</v>
      </c>
      <c r="D71636" t="s">
        <v>190804</v>
      </c>
      <c r="E71636" t="s">
        <v>187</v>
      </c>
      <c r="F71636" t="s">
        <v>1077</v>
      </c>
      <c r="G71636" t="s">
        <v>189</v>
      </c>
      <c r="H71636">
        <v>72015</v>
      </c>
      <c r="I71636" t="s">
        <v>190806</v>
      </c>
    </row>
    <row r="71637" spans="1:9" x14ac:dyDescent="0.25">
      <c r="A71637">
        <v>71635</v>
      </c>
      <c r="B71637" t="s">
        <v>190807</v>
      </c>
      <c r="C71637" t="s">
        <v>190807</v>
      </c>
      <c r="D71637" t="s">
        <v>190808</v>
      </c>
      <c r="E71637" t="s">
        <v>187</v>
      </c>
      <c r="F71637" t="s">
        <v>37894</v>
      </c>
      <c r="G71637" t="s">
        <v>189</v>
      </c>
      <c r="H71637">
        <v>72022</v>
      </c>
      <c r="I71637" t="s">
        <v>190809</v>
      </c>
    </row>
    <row r="71638" spans="1:9" x14ac:dyDescent="0.25">
      <c r="A71638">
        <v>71636</v>
      </c>
      <c r="B71638" t="s">
        <v>190810</v>
      </c>
      <c r="C71638" t="s">
        <v>190810</v>
      </c>
      <c r="D71638" t="s">
        <v>190811</v>
      </c>
      <c r="E71638" t="s">
        <v>187</v>
      </c>
      <c r="F71638" t="s">
        <v>1077</v>
      </c>
      <c r="G71638" t="s">
        <v>189</v>
      </c>
      <c r="H71638">
        <v>72019</v>
      </c>
      <c r="I71638" t="s">
        <v>190812</v>
      </c>
    </row>
    <row r="71639" spans="1:9" x14ac:dyDescent="0.25">
      <c r="A71639">
        <v>71637</v>
      </c>
      <c r="B71639" t="s">
        <v>190813</v>
      </c>
      <c r="C71639" t="s">
        <v>190814</v>
      </c>
      <c r="D71639" t="s">
        <v>190815</v>
      </c>
      <c r="E71639" t="s">
        <v>187</v>
      </c>
      <c r="F71639" t="s">
        <v>1077</v>
      </c>
      <c r="G71639" t="s">
        <v>189</v>
      </c>
      <c r="H71639">
        <v>72015</v>
      </c>
      <c r="I71639" t="s">
        <v>190816</v>
      </c>
    </row>
    <row r="71640" spans="1:9" x14ac:dyDescent="0.25">
      <c r="A71640">
        <v>71638</v>
      </c>
      <c r="B71640" t="s">
        <v>190817</v>
      </c>
      <c r="C71640" t="s">
        <v>190818</v>
      </c>
      <c r="D71640" t="s">
        <v>190819</v>
      </c>
      <c r="E71640" t="s">
        <v>187</v>
      </c>
      <c r="F71640" t="s">
        <v>1077</v>
      </c>
      <c r="G71640" t="s">
        <v>189</v>
      </c>
      <c r="H71640">
        <v>72015</v>
      </c>
      <c r="I71640" t="s">
        <v>190820</v>
      </c>
    </row>
    <row r="71641" spans="1:9" x14ac:dyDescent="0.25">
      <c r="A71641">
        <v>71639</v>
      </c>
      <c r="B71641" t="s">
        <v>190821</v>
      </c>
      <c r="C71641" t="s">
        <v>190821</v>
      </c>
      <c r="D71641" t="s">
        <v>190822</v>
      </c>
      <c r="E71641" t="s">
        <v>187</v>
      </c>
      <c r="F71641" t="s">
        <v>1077</v>
      </c>
      <c r="G71641" t="s">
        <v>189</v>
      </c>
      <c r="H71641">
        <v>72015</v>
      </c>
      <c r="I71641" t="s">
        <v>190823</v>
      </c>
    </row>
    <row r="71642" spans="1:9" x14ac:dyDescent="0.25">
      <c r="A71642">
        <v>71640</v>
      </c>
      <c r="B71642" t="s">
        <v>190824</v>
      </c>
      <c r="C71642" t="s">
        <v>190824</v>
      </c>
      <c r="D71642" t="s">
        <v>190825</v>
      </c>
      <c r="E71642" t="s">
        <v>187</v>
      </c>
      <c r="F71642" t="s">
        <v>79568</v>
      </c>
      <c r="G71642" t="s">
        <v>189</v>
      </c>
      <c r="H71642">
        <v>72087</v>
      </c>
      <c r="I71642" t="s">
        <v>190826</v>
      </c>
    </row>
    <row r="71643" spans="1:9" x14ac:dyDescent="0.25">
      <c r="A71643">
        <v>71641</v>
      </c>
      <c r="B71643" t="s">
        <v>190827</v>
      </c>
      <c r="C71643" t="s">
        <v>190827</v>
      </c>
      <c r="D71643" t="s">
        <v>190828</v>
      </c>
      <c r="E71643" t="s">
        <v>187</v>
      </c>
      <c r="F71643" t="s">
        <v>143721</v>
      </c>
      <c r="G71643" t="s">
        <v>189</v>
      </c>
      <c r="H71643">
        <v>72002</v>
      </c>
      <c r="I71643" t="s">
        <v>190829</v>
      </c>
    </row>
    <row r="71644" spans="1:9" x14ac:dyDescent="0.25">
      <c r="A71644">
        <v>71642</v>
      </c>
      <c r="B71644" t="s">
        <v>190830</v>
      </c>
      <c r="C71644" t="s">
        <v>190831</v>
      </c>
      <c r="D71644" t="s">
        <v>190832</v>
      </c>
      <c r="E71644" t="s">
        <v>187</v>
      </c>
      <c r="F71644" t="s">
        <v>1077</v>
      </c>
      <c r="G71644" t="s">
        <v>189</v>
      </c>
      <c r="H71644">
        <v>72015</v>
      </c>
      <c r="I71644" t="s">
        <v>190833</v>
      </c>
    </row>
    <row r="71645" spans="1:9" x14ac:dyDescent="0.25">
      <c r="A71645">
        <v>71643</v>
      </c>
      <c r="B71645" t="s">
        <v>190834</v>
      </c>
      <c r="C71645" t="s">
        <v>190834</v>
      </c>
      <c r="D71645" t="s">
        <v>190835</v>
      </c>
      <c r="E71645" t="s">
        <v>187</v>
      </c>
      <c r="F71645" t="s">
        <v>1077</v>
      </c>
      <c r="G71645" t="s">
        <v>189</v>
      </c>
      <c r="H71645">
        <v>72015</v>
      </c>
      <c r="I71645" t="s">
        <v>190836</v>
      </c>
    </row>
    <row r="71646" spans="1:9" x14ac:dyDescent="0.25">
      <c r="A71646">
        <v>71644</v>
      </c>
      <c r="B71646" t="s">
        <v>190837</v>
      </c>
      <c r="C71646" t="s">
        <v>190837</v>
      </c>
      <c r="D71646" t="s">
        <v>190838</v>
      </c>
      <c r="E71646" t="s">
        <v>187</v>
      </c>
      <c r="F71646" t="s">
        <v>37894</v>
      </c>
      <c r="G71646" t="s">
        <v>189</v>
      </c>
      <c r="H71646">
        <v>72022</v>
      </c>
      <c r="I71646" t="s">
        <v>190839</v>
      </c>
    </row>
    <row r="71647" spans="1:9" x14ac:dyDescent="0.25">
      <c r="A71647">
        <v>71645</v>
      </c>
      <c r="B71647" t="s">
        <v>190840</v>
      </c>
      <c r="C71647" t="s">
        <v>190840</v>
      </c>
      <c r="D71647" t="s">
        <v>190841</v>
      </c>
      <c r="E71647" t="s">
        <v>187</v>
      </c>
      <c r="F71647" t="s">
        <v>1077</v>
      </c>
      <c r="G71647" t="s">
        <v>189</v>
      </c>
      <c r="H71647">
        <v>72015</v>
      </c>
      <c r="I71647" t="s">
        <v>190842</v>
      </c>
    </row>
    <row r="71648" spans="1:9" x14ac:dyDescent="0.25">
      <c r="A71648">
        <v>71646</v>
      </c>
      <c r="B71648" t="s">
        <v>190843</v>
      </c>
      <c r="C71648" t="s">
        <v>190843</v>
      </c>
      <c r="D71648" t="s">
        <v>190844</v>
      </c>
      <c r="E71648" t="s">
        <v>187</v>
      </c>
      <c r="F71648" t="s">
        <v>37894</v>
      </c>
      <c r="G71648" t="s">
        <v>189</v>
      </c>
      <c r="H71648">
        <v>72022</v>
      </c>
      <c r="I71648" t="s">
        <v>190845</v>
      </c>
    </row>
    <row r="71649" spans="1:9" x14ac:dyDescent="0.25">
      <c r="A71649">
        <v>71647</v>
      </c>
      <c r="B71649" t="s">
        <v>8050</v>
      </c>
      <c r="C71649" t="s">
        <v>154607</v>
      </c>
      <c r="D71649" t="s">
        <v>190846</v>
      </c>
      <c r="E71649" t="s">
        <v>187</v>
      </c>
      <c r="F71649" t="s">
        <v>189776</v>
      </c>
      <c r="G71649" t="s">
        <v>189</v>
      </c>
      <c r="H71649">
        <v>72015</v>
      </c>
      <c r="I71649" t="s">
        <v>194</v>
      </c>
    </row>
    <row r="71650" spans="1:9" x14ac:dyDescent="0.25">
      <c r="A71650">
        <v>71648</v>
      </c>
      <c r="B71650" t="s">
        <v>190847</v>
      </c>
      <c r="C71650" t="s">
        <v>190847</v>
      </c>
      <c r="D71650" t="s">
        <v>190848</v>
      </c>
      <c r="E71650" t="s">
        <v>187</v>
      </c>
      <c r="F71650" t="s">
        <v>143721</v>
      </c>
      <c r="G71650" t="s">
        <v>189</v>
      </c>
      <c r="H71650">
        <v>72002</v>
      </c>
      <c r="I71650" t="s">
        <v>190849</v>
      </c>
    </row>
    <row r="71651" spans="1:9" x14ac:dyDescent="0.25">
      <c r="A71651">
        <v>71649</v>
      </c>
      <c r="B71651" t="s">
        <v>190850</v>
      </c>
      <c r="C71651" t="s">
        <v>190850</v>
      </c>
      <c r="D71651" t="s">
        <v>190851</v>
      </c>
      <c r="E71651" t="s">
        <v>187</v>
      </c>
      <c r="F71651" t="s">
        <v>1077</v>
      </c>
      <c r="G71651" t="s">
        <v>189</v>
      </c>
      <c r="H71651">
        <v>72019</v>
      </c>
      <c r="I71651" t="s">
        <v>190852</v>
      </c>
    </row>
    <row r="71652" spans="1:9" x14ac:dyDescent="0.25">
      <c r="A71652">
        <v>71650</v>
      </c>
      <c r="B71652" t="s">
        <v>6017</v>
      </c>
      <c r="C71652" t="s">
        <v>6018</v>
      </c>
      <c r="D71652" t="s">
        <v>190853</v>
      </c>
      <c r="E71652" t="s">
        <v>187</v>
      </c>
      <c r="F71652" t="s">
        <v>1077</v>
      </c>
      <c r="G71652" t="s">
        <v>189</v>
      </c>
      <c r="H71652">
        <v>72015</v>
      </c>
      <c r="I71652" t="s">
        <v>190854</v>
      </c>
    </row>
    <row r="71653" spans="1:9" x14ac:dyDescent="0.25">
      <c r="A71653">
        <v>71651</v>
      </c>
      <c r="B71653" t="s">
        <v>55760</v>
      </c>
      <c r="C71653" t="s">
        <v>21283</v>
      </c>
      <c r="D71653" t="s">
        <v>190804</v>
      </c>
      <c r="E71653" t="s">
        <v>187</v>
      </c>
      <c r="F71653" t="s">
        <v>1077</v>
      </c>
      <c r="G71653" t="s">
        <v>189</v>
      </c>
      <c r="H71653">
        <v>72015</v>
      </c>
      <c r="I71653" t="s">
        <v>190855</v>
      </c>
    </row>
    <row r="71654" spans="1:9" x14ac:dyDescent="0.25">
      <c r="A71654">
        <v>71652</v>
      </c>
      <c r="B71654" t="s">
        <v>190856</v>
      </c>
      <c r="C71654" t="s">
        <v>190856</v>
      </c>
      <c r="D71654" t="s">
        <v>190857</v>
      </c>
      <c r="E71654" t="s">
        <v>187</v>
      </c>
      <c r="F71654" t="s">
        <v>1077</v>
      </c>
      <c r="G71654" t="s">
        <v>189</v>
      </c>
      <c r="H71654">
        <v>72015</v>
      </c>
      <c r="I71654" t="s">
        <v>190858</v>
      </c>
    </row>
    <row r="71655" spans="1:9" x14ac:dyDescent="0.25">
      <c r="A71655">
        <v>71653</v>
      </c>
      <c r="B71655" t="s">
        <v>1216</v>
      </c>
      <c r="C71655" t="s">
        <v>1217</v>
      </c>
      <c r="D71655" t="s">
        <v>190859</v>
      </c>
      <c r="E71655" t="s">
        <v>187</v>
      </c>
      <c r="F71655" t="s">
        <v>1077</v>
      </c>
      <c r="G71655" t="s">
        <v>189</v>
      </c>
      <c r="H71655">
        <v>72015</v>
      </c>
      <c r="I71655" t="s">
        <v>190860</v>
      </c>
    </row>
    <row r="71656" spans="1:9" x14ac:dyDescent="0.25">
      <c r="A71656">
        <v>71654</v>
      </c>
      <c r="B71656" t="s">
        <v>19904</v>
      </c>
      <c r="C71656" t="s">
        <v>73356</v>
      </c>
      <c r="D71656" t="s">
        <v>190861</v>
      </c>
      <c r="E71656" t="s">
        <v>187</v>
      </c>
      <c r="F71656" t="s">
        <v>1077</v>
      </c>
      <c r="G71656" t="s">
        <v>189</v>
      </c>
      <c r="H71656">
        <v>72015</v>
      </c>
      <c r="I71656" t="s">
        <v>194</v>
      </c>
    </row>
    <row r="71657" spans="1:9" x14ac:dyDescent="0.25">
      <c r="A71657">
        <v>71655</v>
      </c>
      <c r="B71657" t="s">
        <v>55760</v>
      </c>
      <c r="C71657" t="s">
        <v>21283</v>
      </c>
      <c r="D71657" t="s">
        <v>190804</v>
      </c>
      <c r="E71657" t="s">
        <v>187</v>
      </c>
      <c r="F71657" t="s">
        <v>1077</v>
      </c>
      <c r="G71657" t="s">
        <v>189</v>
      </c>
      <c r="H71657">
        <v>72015</v>
      </c>
      <c r="I71657" t="s">
        <v>190862</v>
      </c>
    </row>
    <row r="71658" spans="1:9" x14ac:dyDescent="0.25">
      <c r="A71658">
        <v>71656</v>
      </c>
      <c r="B71658" t="s">
        <v>55760</v>
      </c>
      <c r="C71658" t="s">
        <v>21283</v>
      </c>
      <c r="D71658" t="s">
        <v>190804</v>
      </c>
      <c r="E71658" t="s">
        <v>187</v>
      </c>
      <c r="F71658" t="s">
        <v>1077</v>
      </c>
      <c r="G71658" t="s">
        <v>189</v>
      </c>
      <c r="H71658">
        <v>72015</v>
      </c>
      <c r="I71658" t="s">
        <v>190863</v>
      </c>
    </row>
    <row r="71659" spans="1:9" x14ac:dyDescent="0.25">
      <c r="A71659">
        <v>71657</v>
      </c>
      <c r="B71659" t="s">
        <v>190864</v>
      </c>
      <c r="C71659" t="s">
        <v>190865</v>
      </c>
      <c r="D71659" t="s">
        <v>190866</v>
      </c>
      <c r="E71659" t="s">
        <v>187</v>
      </c>
      <c r="F71659" t="s">
        <v>1077</v>
      </c>
      <c r="G71659" t="s">
        <v>189</v>
      </c>
      <c r="H71659">
        <v>72015</v>
      </c>
      <c r="I71659" t="s">
        <v>190867</v>
      </c>
    </row>
    <row r="71660" spans="1:9" x14ac:dyDescent="0.25">
      <c r="A71660">
        <v>71658</v>
      </c>
      <c r="B71660" t="s">
        <v>55760</v>
      </c>
      <c r="C71660" t="s">
        <v>21283</v>
      </c>
      <c r="D71660" t="s">
        <v>190804</v>
      </c>
      <c r="E71660" t="s">
        <v>187</v>
      </c>
      <c r="F71660" t="s">
        <v>1077</v>
      </c>
      <c r="G71660" t="s">
        <v>189</v>
      </c>
      <c r="H71660">
        <v>72015</v>
      </c>
      <c r="I71660" t="s">
        <v>190868</v>
      </c>
    </row>
    <row r="71661" spans="1:9" x14ac:dyDescent="0.25">
      <c r="A71661">
        <v>71659</v>
      </c>
      <c r="B71661" t="s">
        <v>19904</v>
      </c>
      <c r="C71661" t="s">
        <v>73356</v>
      </c>
      <c r="D71661" t="s">
        <v>190869</v>
      </c>
      <c r="E71661" t="s">
        <v>187</v>
      </c>
      <c r="F71661" t="s">
        <v>37894</v>
      </c>
      <c r="G71661" t="s">
        <v>189</v>
      </c>
      <c r="H71661">
        <v>72022</v>
      </c>
      <c r="I71661" t="s">
        <v>194</v>
      </c>
    </row>
    <row r="71662" spans="1:9" x14ac:dyDescent="0.25">
      <c r="A71662">
        <v>71660</v>
      </c>
      <c r="B71662" t="s">
        <v>3702</v>
      </c>
      <c r="C71662" t="s">
        <v>1205</v>
      </c>
      <c r="D71662" t="s">
        <v>190870</v>
      </c>
      <c r="E71662" t="s">
        <v>187</v>
      </c>
      <c r="F71662" t="s">
        <v>1077</v>
      </c>
      <c r="G71662" t="s">
        <v>189</v>
      </c>
      <c r="H71662">
        <v>72015</v>
      </c>
      <c r="I71662" t="s">
        <v>194</v>
      </c>
    </row>
    <row r="71663" spans="1:9" x14ac:dyDescent="0.25">
      <c r="A71663">
        <v>71661</v>
      </c>
      <c r="B71663" t="s">
        <v>55757</v>
      </c>
      <c r="C71663" t="s">
        <v>55757</v>
      </c>
      <c r="D71663" t="s">
        <v>190804</v>
      </c>
      <c r="E71663" t="s">
        <v>187</v>
      </c>
      <c r="F71663" t="s">
        <v>1077</v>
      </c>
      <c r="G71663" t="s">
        <v>189</v>
      </c>
      <c r="H71663">
        <v>72015</v>
      </c>
      <c r="I71663" t="s">
        <v>190871</v>
      </c>
    </row>
    <row r="71664" spans="1:9" x14ac:dyDescent="0.25">
      <c r="A71664">
        <v>71662</v>
      </c>
      <c r="B71664" t="s">
        <v>190872</v>
      </c>
      <c r="C71664" t="s">
        <v>190872</v>
      </c>
      <c r="D71664" t="s">
        <v>190873</v>
      </c>
      <c r="E71664" t="s">
        <v>187</v>
      </c>
      <c r="F71664" t="s">
        <v>1077</v>
      </c>
      <c r="G71664" t="s">
        <v>189</v>
      </c>
      <c r="H71664">
        <v>72015</v>
      </c>
      <c r="I71664" t="s">
        <v>190874</v>
      </c>
    </row>
    <row r="71665" spans="1:9" x14ac:dyDescent="0.25">
      <c r="A71665">
        <v>71663</v>
      </c>
      <c r="B71665" t="s">
        <v>21269</v>
      </c>
      <c r="C71665" t="s">
        <v>21270</v>
      </c>
      <c r="D71665" t="s">
        <v>190875</v>
      </c>
      <c r="E71665" t="s">
        <v>187</v>
      </c>
      <c r="F71665" t="s">
        <v>1077</v>
      </c>
      <c r="G71665" t="s">
        <v>189</v>
      </c>
      <c r="H71665">
        <v>72015</v>
      </c>
      <c r="I71665" t="s">
        <v>194</v>
      </c>
    </row>
    <row r="71666" spans="1:9" x14ac:dyDescent="0.25">
      <c r="A71666">
        <v>71664</v>
      </c>
      <c r="B71666" t="s">
        <v>190876</v>
      </c>
      <c r="C71666" t="s">
        <v>190876</v>
      </c>
      <c r="D71666" t="s">
        <v>190877</v>
      </c>
      <c r="E71666" t="s">
        <v>187</v>
      </c>
      <c r="F71666" t="s">
        <v>1077</v>
      </c>
      <c r="G71666" t="s">
        <v>189</v>
      </c>
      <c r="H71666">
        <v>72015</v>
      </c>
      <c r="I71666" t="s">
        <v>190878</v>
      </c>
    </row>
    <row r="71667" spans="1:9" x14ac:dyDescent="0.25">
      <c r="A71667">
        <v>71665</v>
      </c>
      <c r="B71667" t="s">
        <v>190879</v>
      </c>
      <c r="C71667" t="s">
        <v>190879</v>
      </c>
      <c r="D71667" t="s">
        <v>190880</v>
      </c>
      <c r="E71667" t="s">
        <v>187</v>
      </c>
      <c r="F71667" t="s">
        <v>189530</v>
      </c>
      <c r="G71667" t="s">
        <v>189</v>
      </c>
      <c r="H71667">
        <v>72011</v>
      </c>
      <c r="I71667" t="s">
        <v>190881</v>
      </c>
    </row>
    <row r="71668" spans="1:9" x14ac:dyDescent="0.25">
      <c r="A71668">
        <v>71666</v>
      </c>
      <c r="B71668" t="s">
        <v>190882</v>
      </c>
      <c r="C71668" t="s">
        <v>190883</v>
      </c>
      <c r="D71668" t="s">
        <v>190884</v>
      </c>
      <c r="E71668" t="s">
        <v>187</v>
      </c>
      <c r="F71668" t="s">
        <v>143721</v>
      </c>
      <c r="G71668" t="s">
        <v>189</v>
      </c>
      <c r="H71668">
        <v>72002</v>
      </c>
      <c r="I71668" t="s">
        <v>190885</v>
      </c>
    </row>
    <row r="71669" spans="1:9" x14ac:dyDescent="0.25">
      <c r="A71669">
        <v>71667</v>
      </c>
      <c r="B71669" t="s">
        <v>169779</v>
      </c>
      <c r="C71669" t="s">
        <v>190886</v>
      </c>
      <c r="D71669" t="s">
        <v>96301</v>
      </c>
      <c r="E71669" t="s">
        <v>187</v>
      </c>
      <c r="F71669" t="s">
        <v>1077</v>
      </c>
      <c r="G71669" t="s">
        <v>189</v>
      </c>
      <c r="H71669">
        <v>72015</v>
      </c>
      <c r="I71669" t="s">
        <v>169782</v>
      </c>
    </row>
    <row r="71670" spans="1:9" x14ac:dyDescent="0.25">
      <c r="A71670">
        <v>71668</v>
      </c>
      <c r="B71670" t="s">
        <v>190887</v>
      </c>
      <c r="C71670" t="s">
        <v>190887</v>
      </c>
      <c r="D71670" t="s">
        <v>190888</v>
      </c>
      <c r="E71670" t="s">
        <v>187</v>
      </c>
      <c r="F71670" t="s">
        <v>1077</v>
      </c>
      <c r="G71670" t="s">
        <v>189</v>
      </c>
      <c r="H71670">
        <v>72015</v>
      </c>
      <c r="I71670" t="s">
        <v>190889</v>
      </c>
    </row>
    <row r="71671" spans="1:9" x14ac:dyDescent="0.25">
      <c r="A71671">
        <v>71669</v>
      </c>
      <c r="B71671" t="s">
        <v>190890</v>
      </c>
      <c r="C71671" t="s">
        <v>190891</v>
      </c>
      <c r="D71671" t="s">
        <v>190892</v>
      </c>
      <c r="E71671" t="s">
        <v>187</v>
      </c>
      <c r="F71671" t="s">
        <v>1077</v>
      </c>
      <c r="G71671" t="s">
        <v>189</v>
      </c>
      <c r="H71671">
        <v>72015</v>
      </c>
      <c r="I71671" t="s">
        <v>190893</v>
      </c>
    </row>
    <row r="71672" spans="1:9" x14ac:dyDescent="0.25">
      <c r="A71672">
        <v>71670</v>
      </c>
      <c r="B71672" t="s">
        <v>190894</v>
      </c>
      <c r="C71672" t="s">
        <v>190894</v>
      </c>
      <c r="D71672" t="s">
        <v>190895</v>
      </c>
      <c r="E71672" t="s">
        <v>187</v>
      </c>
      <c r="F71672" t="s">
        <v>1077</v>
      </c>
      <c r="G71672" t="s">
        <v>189</v>
      </c>
      <c r="H71672">
        <v>72022</v>
      </c>
      <c r="I71672" t="s">
        <v>190896</v>
      </c>
    </row>
    <row r="71673" spans="1:9" x14ac:dyDescent="0.25">
      <c r="A71673">
        <v>71671</v>
      </c>
      <c r="B71673" t="s">
        <v>20343</v>
      </c>
      <c r="C71673" t="s">
        <v>53459</v>
      </c>
      <c r="D71673" t="s">
        <v>190897</v>
      </c>
      <c r="E71673" t="s">
        <v>187</v>
      </c>
      <c r="F71673" t="s">
        <v>37894</v>
      </c>
      <c r="G71673" t="s">
        <v>189</v>
      </c>
      <c r="H71673">
        <v>72022</v>
      </c>
      <c r="I71673" t="s">
        <v>194</v>
      </c>
    </row>
    <row r="71674" spans="1:9" x14ac:dyDescent="0.25">
      <c r="A71674">
        <v>71672</v>
      </c>
      <c r="B71674" t="s">
        <v>190898</v>
      </c>
      <c r="C71674" t="s">
        <v>190899</v>
      </c>
      <c r="D71674" t="s">
        <v>190900</v>
      </c>
      <c r="E71674" t="s">
        <v>187</v>
      </c>
      <c r="F71674" t="s">
        <v>1077</v>
      </c>
      <c r="G71674" t="s">
        <v>189</v>
      </c>
      <c r="H71674">
        <v>72015</v>
      </c>
      <c r="I71674" t="s">
        <v>190901</v>
      </c>
    </row>
    <row r="71675" spans="1:9" x14ac:dyDescent="0.25">
      <c r="A71675">
        <v>71673</v>
      </c>
      <c r="B71675" t="s">
        <v>190902</v>
      </c>
      <c r="C71675" t="s">
        <v>190903</v>
      </c>
      <c r="D71675" t="s">
        <v>190904</v>
      </c>
      <c r="E71675" t="s">
        <v>187</v>
      </c>
      <c r="F71675" t="s">
        <v>37894</v>
      </c>
      <c r="G71675" t="s">
        <v>189</v>
      </c>
      <c r="H71675">
        <v>72022</v>
      </c>
      <c r="I71675" t="s">
        <v>190905</v>
      </c>
    </row>
    <row r="71676" spans="1:9" x14ac:dyDescent="0.25">
      <c r="A71676">
        <v>71674</v>
      </c>
      <c r="B71676" t="s">
        <v>190906</v>
      </c>
      <c r="C71676" t="s">
        <v>190906</v>
      </c>
      <c r="D71676" t="s">
        <v>190907</v>
      </c>
      <c r="E71676" t="s">
        <v>187</v>
      </c>
      <c r="F71676" t="s">
        <v>1077</v>
      </c>
      <c r="G71676" t="s">
        <v>189</v>
      </c>
      <c r="H71676">
        <v>72019</v>
      </c>
      <c r="I71676" t="s">
        <v>190908</v>
      </c>
    </row>
    <row r="71677" spans="1:9" x14ac:dyDescent="0.25">
      <c r="A71677">
        <v>71675</v>
      </c>
      <c r="B71677" t="s">
        <v>190909</v>
      </c>
      <c r="C71677" t="s">
        <v>190909</v>
      </c>
      <c r="D71677" t="s">
        <v>190910</v>
      </c>
      <c r="E71677" t="s">
        <v>187</v>
      </c>
      <c r="F71677" t="s">
        <v>1077</v>
      </c>
      <c r="G71677" t="s">
        <v>189</v>
      </c>
      <c r="H71677">
        <v>72019</v>
      </c>
      <c r="I71677" t="s">
        <v>190911</v>
      </c>
    </row>
    <row r="71678" spans="1:9" x14ac:dyDescent="0.25">
      <c r="A71678">
        <v>71676</v>
      </c>
      <c r="B71678" t="s">
        <v>190912</v>
      </c>
      <c r="C71678" t="s">
        <v>190913</v>
      </c>
      <c r="D71678" t="s">
        <v>190914</v>
      </c>
      <c r="E71678" t="s">
        <v>187</v>
      </c>
      <c r="F71678" t="s">
        <v>37894</v>
      </c>
      <c r="G71678" t="s">
        <v>189</v>
      </c>
      <c r="H71678">
        <v>72022</v>
      </c>
      <c r="I71678" t="s">
        <v>190915</v>
      </c>
    </row>
    <row r="71679" spans="1:9" x14ac:dyDescent="0.25">
      <c r="A71679">
        <v>71677</v>
      </c>
      <c r="B71679" t="s">
        <v>190916</v>
      </c>
      <c r="C71679" t="s">
        <v>190917</v>
      </c>
      <c r="D71679" t="s">
        <v>190918</v>
      </c>
      <c r="E71679" t="s">
        <v>187</v>
      </c>
      <c r="F71679" t="s">
        <v>492</v>
      </c>
      <c r="G71679" t="s">
        <v>189</v>
      </c>
      <c r="H71679">
        <v>72022</v>
      </c>
      <c r="I71679" t="s">
        <v>190919</v>
      </c>
    </row>
    <row r="71680" spans="1:9" x14ac:dyDescent="0.25">
      <c r="A71680">
        <v>71678</v>
      </c>
      <c r="B71680" t="s">
        <v>190920</v>
      </c>
      <c r="C71680" t="s">
        <v>190920</v>
      </c>
      <c r="D71680" t="s">
        <v>190921</v>
      </c>
      <c r="E71680" t="s">
        <v>187</v>
      </c>
      <c r="F71680" t="s">
        <v>1077</v>
      </c>
      <c r="G71680" t="s">
        <v>189</v>
      </c>
      <c r="H71680">
        <v>72019</v>
      </c>
      <c r="I71680" t="s">
        <v>190922</v>
      </c>
    </row>
    <row r="71681" spans="1:9" x14ac:dyDescent="0.25">
      <c r="A71681">
        <v>71679</v>
      </c>
      <c r="B71681" t="s">
        <v>190923</v>
      </c>
      <c r="C71681" t="s">
        <v>190923</v>
      </c>
      <c r="D71681" t="s">
        <v>190924</v>
      </c>
      <c r="E71681" t="s">
        <v>187</v>
      </c>
      <c r="F71681" t="s">
        <v>37894</v>
      </c>
      <c r="G71681" t="s">
        <v>189</v>
      </c>
      <c r="H71681">
        <v>72022</v>
      </c>
      <c r="I71681" t="s">
        <v>190925</v>
      </c>
    </row>
    <row r="71682" spans="1:9" x14ac:dyDescent="0.25">
      <c r="A71682">
        <v>71680</v>
      </c>
      <c r="B71682" t="s">
        <v>190926</v>
      </c>
      <c r="C71682" t="s">
        <v>190926</v>
      </c>
      <c r="D71682" t="s">
        <v>190927</v>
      </c>
      <c r="E71682" t="s">
        <v>187</v>
      </c>
      <c r="F71682" t="s">
        <v>1077</v>
      </c>
      <c r="G71682" t="s">
        <v>189</v>
      </c>
      <c r="H71682">
        <v>72019</v>
      </c>
      <c r="I71682" t="s">
        <v>190928</v>
      </c>
    </row>
    <row r="71683" spans="1:9" x14ac:dyDescent="0.25">
      <c r="A71683">
        <v>71681</v>
      </c>
      <c r="B71683" t="s">
        <v>581</v>
      </c>
      <c r="C71683" t="s">
        <v>190929</v>
      </c>
      <c r="D71683" t="s">
        <v>190930</v>
      </c>
      <c r="E71683" t="s">
        <v>187</v>
      </c>
      <c r="F71683" t="s">
        <v>1077</v>
      </c>
      <c r="G71683" t="s">
        <v>189</v>
      </c>
      <c r="H71683">
        <v>72015</v>
      </c>
      <c r="I71683" t="s">
        <v>190931</v>
      </c>
    </row>
    <row r="71684" spans="1:9" x14ac:dyDescent="0.25">
      <c r="A71684">
        <v>71682</v>
      </c>
      <c r="B71684" t="s">
        <v>581</v>
      </c>
      <c r="C71684" t="s">
        <v>190932</v>
      </c>
      <c r="D71684" t="s">
        <v>190933</v>
      </c>
      <c r="E71684" t="s">
        <v>187</v>
      </c>
      <c r="F71684" t="s">
        <v>1077</v>
      </c>
      <c r="G71684" t="s">
        <v>189</v>
      </c>
      <c r="H71684">
        <v>72019</v>
      </c>
      <c r="I71684" t="s">
        <v>190934</v>
      </c>
    </row>
    <row r="71685" spans="1:9" x14ac:dyDescent="0.25">
      <c r="A71685">
        <v>71683</v>
      </c>
      <c r="B71685" t="s">
        <v>581</v>
      </c>
      <c r="C71685" t="s">
        <v>190935</v>
      </c>
      <c r="D71685" t="s">
        <v>190936</v>
      </c>
      <c r="E71685" t="s">
        <v>187</v>
      </c>
      <c r="F71685" t="s">
        <v>37894</v>
      </c>
      <c r="G71685" t="s">
        <v>189</v>
      </c>
      <c r="H71685">
        <v>72022</v>
      </c>
      <c r="I71685" t="s">
        <v>190937</v>
      </c>
    </row>
    <row r="71686" spans="1:9" x14ac:dyDescent="0.25">
      <c r="A71686">
        <v>71684</v>
      </c>
      <c r="B71686" t="s">
        <v>190938</v>
      </c>
      <c r="C71686" t="s">
        <v>190938</v>
      </c>
      <c r="D71686" t="s">
        <v>190939</v>
      </c>
      <c r="E71686" t="s">
        <v>187</v>
      </c>
      <c r="F71686" t="s">
        <v>1077</v>
      </c>
      <c r="G71686" t="s">
        <v>189</v>
      </c>
      <c r="H71686">
        <v>72019</v>
      </c>
      <c r="I71686" t="s">
        <v>190940</v>
      </c>
    </row>
    <row r="71687" spans="1:9" x14ac:dyDescent="0.25">
      <c r="A71687">
        <v>71685</v>
      </c>
      <c r="B71687" t="s">
        <v>190941</v>
      </c>
      <c r="C71687" t="s">
        <v>190941</v>
      </c>
      <c r="D71687" t="s">
        <v>190942</v>
      </c>
      <c r="E71687" t="s">
        <v>187</v>
      </c>
      <c r="F71687" t="s">
        <v>37894</v>
      </c>
      <c r="G71687" t="s">
        <v>189</v>
      </c>
      <c r="H71687">
        <v>72022</v>
      </c>
      <c r="I71687" t="s">
        <v>190943</v>
      </c>
    </row>
    <row r="71688" spans="1:9" x14ac:dyDescent="0.25">
      <c r="A71688">
        <v>71686</v>
      </c>
      <c r="B71688" t="s">
        <v>190944</v>
      </c>
      <c r="C71688" t="s">
        <v>190944</v>
      </c>
      <c r="D71688" t="s">
        <v>190945</v>
      </c>
      <c r="E71688" t="s">
        <v>187</v>
      </c>
      <c r="F71688" t="s">
        <v>1077</v>
      </c>
      <c r="G71688" t="s">
        <v>189</v>
      </c>
      <c r="H71688">
        <v>72019</v>
      </c>
      <c r="I71688" t="s">
        <v>87550</v>
      </c>
    </row>
    <row r="71689" spans="1:9" x14ac:dyDescent="0.25">
      <c r="A71689">
        <v>71687</v>
      </c>
      <c r="B71689" t="s">
        <v>190946</v>
      </c>
      <c r="C71689" t="s">
        <v>190946</v>
      </c>
      <c r="D71689" t="s">
        <v>190947</v>
      </c>
      <c r="E71689" t="s">
        <v>187</v>
      </c>
      <c r="F71689" t="s">
        <v>1077</v>
      </c>
      <c r="G71689" t="s">
        <v>189</v>
      </c>
      <c r="H71689">
        <v>72015</v>
      </c>
      <c r="I71689" t="s">
        <v>376</v>
      </c>
    </row>
    <row r="71690" spans="1:9" x14ac:dyDescent="0.25">
      <c r="A71690">
        <v>71688</v>
      </c>
      <c r="B71690" t="s">
        <v>190948</v>
      </c>
      <c r="C71690" t="s">
        <v>190948</v>
      </c>
      <c r="D71690" t="s">
        <v>190949</v>
      </c>
      <c r="E71690" t="s">
        <v>187</v>
      </c>
      <c r="F71690" t="s">
        <v>1077</v>
      </c>
      <c r="G71690" t="s">
        <v>189</v>
      </c>
      <c r="H71690">
        <v>72019</v>
      </c>
      <c r="I71690" t="s">
        <v>190950</v>
      </c>
    </row>
    <row r="71691" spans="1:9" x14ac:dyDescent="0.25">
      <c r="A71691">
        <v>71689</v>
      </c>
      <c r="B71691" t="s">
        <v>190951</v>
      </c>
      <c r="C71691" t="s">
        <v>190952</v>
      </c>
      <c r="D71691" t="s">
        <v>181477</v>
      </c>
      <c r="E71691" t="s">
        <v>187</v>
      </c>
      <c r="F71691" t="s">
        <v>143721</v>
      </c>
      <c r="G71691" t="s">
        <v>189</v>
      </c>
      <c r="H71691">
        <v>72002</v>
      </c>
      <c r="I71691" t="s">
        <v>190953</v>
      </c>
    </row>
    <row r="71692" spans="1:9" x14ac:dyDescent="0.25">
      <c r="A71692">
        <v>71690</v>
      </c>
      <c r="B71692" t="s">
        <v>190954</v>
      </c>
      <c r="C71692" t="s">
        <v>190955</v>
      </c>
      <c r="D71692" t="s">
        <v>190956</v>
      </c>
      <c r="E71692" t="s">
        <v>187</v>
      </c>
      <c r="F71692" t="s">
        <v>1077</v>
      </c>
      <c r="G71692" t="s">
        <v>189</v>
      </c>
      <c r="H71692">
        <v>72019</v>
      </c>
      <c r="I71692" t="s">
        <v>190957</v>
      </c>
    </row>
    <row r="71693" spans="1:9" x14ac:dyDescent="0.25">
      <c r="A71693">
        <v>71691</v>
      </c>
      <c r="B71693" t="s">
        <v>190958</v>
      </c>
      <c r="C71693" t="s">
        <v>190959</v>
      </c>
      <c r="D71693" t="s">
        <v>190960</v>
      </c>
      <c r="E71693" t="s">
        <v>187</v>
      </c>
      <c r="F71693" t="s">
        <v>37894</v>
      </c>
      <c r="G71693" t="s">
        <v>189</v>
      </c>
      <c r="H71693">
        <v>72022</v>
      </c>
      <c r="I71693" t="s">
        <v>190961</v>
      </c>
    </row>
    <row r="71694" spans="1:9" x14ac:dyDescent="0.25">
      <c r="A71694">
        <v>71692</v>
      </c>
      <c r="B71694" t="s">
        <v>190962</v>
      </c>
      <c r="C71694" t="s">
        <v>190962</v>
      </c>
      <c r="D71694" t="s">
        <v>190963</v>
      </c>
      <c r="E71694" t="s">
        <v>187</v>
      </c>
      <c r="F71694" t="s">
        <v>37894</v>
      </c>
      <c r="G71694" t="s">
        <v>189</v>
      </c>
      <c r="H71694">
        <v>72022</v>
      </c>
      <c r="I71694" t="s">
        <v>190964</v>
      </c>
    </row>
    <row r="71695" spans="1:9" x14ac:dyDescent="0.25">
      <c r="A71695">
        <v>71693</v>
      </c>
      <c r="B71695" t="s">
        <v>190965</v>
      </c>
      <c r="C71695" t="s">
        <v>190965</v>
      </c>
      <c r="D71695" t="s">
        <v>190966</v>
      </c>
      <c r="E71695" t="s">
        <v>187</v>
      </c>
      <c r="F71695" t="s">
        <v>37894</v>
      </c>
      <c r="G71695" t="s">
        <v>189</v>
      </c>
      <c r="H71695">
        <v>72022</v>
      </c>
      <c r="I71695" t="s">
        <v>159141</v>
      </c>
    </row>
    <row r="71696" spans="1:9" x14ac:dyDescent="0.25">
      <c r="A71696">
        <v>71694</v>
      </c>
      <c r="B71696" t="s">
        <v>190967</v>
      </c>
      <c r="C71696" t="s">
        <v>190967</v>
      </c>
      <c r="D71696" t="s">
        <v>190968</v>
      </c>
      <c r="E71696" t="s">
        <v>187</v>
      </c>
      <c r="F71696" t="s">
        <v>189530</v>
      </c>
      <c r="G71696" t="s">
        <v>189</v>
      </c>
      <c r="H71696">
        <v>72011</v>
      </c>
      <c r="I71696" t="s">
        <v>190969</v>
      </c>
    </row>
    <row r="71697" spans="1:9" x14ac:dyDescent="0.25">
      <c r="A71697">
        <v>71695</v>
      </c>
      <c r="B71697" t="s">
        <v>190970</v>
      </c>
      <c r="C71697" t="s">
        <v>190970</v>
      </c>
      <c r="D71697" t="s">
        <v>190971</v>
      </c>
      <c r="E71697" t="s">
        <v>187</v>
      </c>
      <c r="F71697" t="s">
        <v>1077</v>
      </c>
      <c r="G71697" t="s">
        <v>189</v>
      </c>
      <c r="H71697">
        <v>72019</v>
      </c>
      <c r="I71697" t="s">
        <v>190972</v>
      </c>
    </row>
    <row r="71698" spans="1:9" x14ac:dyDescent="0.25">
      <c r="A71698">
        <v>71696</v>
      </c>
      <c r="B71698" t="s">
        <v>190973</v>
      </c>
      <c r="C71698" t="s">
        <v>190973</v>
      </c>
      <c r="D71698" t="s">
        <v>190974</v>
      </c>
      <c r="E71698" t="s">
        <v>187</v>
      </c>
      <c r="F71698" t="s">
        <v>1077</v>
      </c>
      <c r="G71698" t="s">
        <v>189</v>
      </c>
      <c r="H71698">
        <v>72019</v>
      </c>
      <c r="I71698" t="s">
        <v>376</v>
      </c>
    </row>
    <row r="71699" spans="1:9" x14ac:dyDescent="0.25">
      <c r="A71699">
        <v>71697</v>
      </c>
      <c r="B71699" t="s">
        <v>190975</v>
      </c>
      <c r="C71699" t="s">
        <v>190975</v>
      </c>
      <c r="D71699" t="s">
        <v>190976</v>
      </c>
      <c r="E71699" t="s">
        <v>187</v>
      </c>
      <c r="F71699" t="s">
        <v>1077</v>
      </c>
      <c r="G71699" t="s">
        <v>189</v>
      </c>
      <c r="H71699">
        <v>72015</v>
      </c>
      <c r="I71699" t="s">
        <v>190977</v>
      </c>
    </row>
    <row r="71700" spans="1:9" x14ac:dyDescent="0.25">
      <c r="A71700">
        <v>71698</v>
      </c>
      <c r="B71700" t="s">
        <v>190978</v>
      </c>
      <c r="C71700" t="s">
        <v>190978</v>
      </c>
      <c r="D71700" t="s">
        <v>190435</v>
      </c>
      <c r="E71700" t="s">
        <v>187</v>
      </c>
      <c r="F71700" t="s">
        <v>1077</v>
      </c>
      <c r="G71700" t="s">
        <v>189</v>
      </c>
      <c r="H71700">
        <v>72019</v>
      </c>
      <c r="I71700" t="s">
        <v>190436</v>
      </c>
    </row>
    <row r="71701" spans="1:9" x14ac:dyDescent="0.25">
      <c r="A71701">
        <v>71699</v>
      </c>
      <c r="B71701" t="s">
        <v>190979</v>
      </c>
      <c r="C71701" t="s">
        <v>190979</v>
      </c>
      <c r="D71701" t="s">
        <v>190980</v>
      </c>
      <c r="E71701" t="s">
        <v>187</v>
      </c>
      <c r="F71701" t="s">
        <v>1077</v>
      </c>
      <c r="G71701" t="s">
        <v>189</v>
      </c>
      <c r="H71701">
        <v>72019</v>
      </c>
      <c r="I71701" t="s">
        <v>376</v>
      </c>
    </row>
    <row r="71702" spans="1:9" x14ac:dyDescent="0.25">
      <c r="A71702">
        <v>71700</v>
      </c>
      <c r="B71702" t="s">
        <v>190981</v>
      </c>
      <c r="C71702" t="s">
        <v>190981</v>
      </c>
      <c r="D71702" t="s">
        <v>190982</v>
      </c>
      <c r="E71702" t="s">
        <v>187</v>
      </c>
      <c r="F71702" t="s">
        <v>1077</v>
      </c>
      <c r="G71702" t="s">
        <v>189</v>
      </c>
      <c r="H71702">
        <v>72019</v>
      </c>
      <c r="I71702" t="s">
        <v>190983</v>
      </c>
    </row>
    <row r="71703" spans="1:9" x14ac:dyDescent="0.25">
      <c r="A71703">
        <v>71701</v>
      </c>
      <c r="B71703" t="s">
        <v>190984</v>
      </c>
      <c r="C71703" t="s">
        <v>190985</v>
      </c>
      <c r="D71703" t="s">
        <v>190986</v>
      </c>
      <c r="E71703" t="s">
        <v>187</v>
      </c>
      <c r="F71703" t="s">
        <v>1077</v>
      </c>
      <c r="G71703" t="s">
        <v>189</v>
      </c>
      <c r="H71703">
        <v>72015</v>
      </c>
      <c r="I71703" t="s">
        <v>39111</v>
      </c>
    </row>
    <row r="71704" spans="1:9" x14ac:dyDescent="0.25">
      <c r="A71704">
        <v>71702</v>
      </c>
      <c r="B71704" t="s">
        <v>190987</v>
      </c>
      <c r="C71704" t="s">
        <v>190988</v>
      </c>
      <c r="D71704" t="s">
        <v>190989</v>
      </c>
      <c r="E71704" t="s">
        <v>187</v>
      </c>
      <c r="F71704" t="s">
        <v>1077</v>
      </c>
      <c r="G71704" t="s">
        <v>189</v>
      </c>
      <c r="H71704">
        <v>72015</v>
      </c>
      <c r="I71704" t="s">
        <v>149276</v>
      </c>
    </row>
    <row r="71705" spans="1:9" x14ac:dyDescent="0.25">
      <c r="A71705">
        <v>71703</v>
      </c>
      <c r="B71705" t="s">
        <v>190990</v>
      </c>
      <c r="C71705" t="s">
        <v>190990</v>
      </c>
      <c r="D71705" t="s">
        <v>190991</v>
      </c>
      <c r="E71705" t="s">
        <v>187</v>
      </c>
      <c r="F71705" t="s">
        <v>1077</v>
      </c>
      <c r="G71705" t="s">
        <v>189</v>
      </c>
      <c r="H71705">
        <v>72019</v>
      </c>
      <c r="I71705" t="s">
        <v>376</v>
      </c>
    </row>
    <row r="71706" spans="1:9" x14ac:dyDescent="0.25">
      <c r="A71706">
        <v>71704</v>
      </c>
      <c r="B71706" t="s">
        <v>190992</v>
      </c>
      <c r="C71706" t="s">
        <v>190992</v>
      </c>
      <c r="D71706" t="s">
        <v>190993</v>
      </c>
      <c r="E71706" t="s">
        <v>187</v>
      </c>
      <c r="F71706" t="s">
        <v>143721</v>
      </c>
      <c r="G71706" t="s">
        <v>189</v>
      </c>
      <c r="H71706">
        <v>72002</v>
      </c>
      <c r="I71706" t="s">
        <v>376</v>
      </c>
    </row>
    <row r="71707" spans="1:9" x14ac:dyDescent="0.25">
      <c r="A71707">
        <v>71705</v>
      </c>
      <c r="B71707" t="s">
        <v>190994</v>
      </c>
      <c r="C71707" t="s">
        <v>190995</v>
      </c>
      <c r="D71707" t="s">
        <v>190996</v>
      </c>
      <c r="E71707" t="s">
        <v>187</v>
      </c>
      <c r="F71707" t="s">
        <v>37894</v>
      </c>
      <c r="G71707" t="s">
        <v>189</v>
      </c>
      <c r="H71707">
        <v>72022</v>
      </c>
      <c r="I71707" t="s">
        <v>190997</v>
      </c>
    </row>
    <row r="71708" spans="1:9" x14ac:dyDescent="0.25">
      <c r="A71708">
        <v>71706</v>
      </c>
      <c r="B71708" t="s">
        <v>190998</v>
      </c>
      <c r="C71708" t="s">
        <v>190998</v>
      </c>
      <c r="D71708" t="s">
        <v>190999</v>
      </c>
      <c r="E71708" t="s">
        <v>187</v>
      </c>
      <c r="F71708" t="s">
        <v>37894</v>
      </c>
      <c r="G71708" t="s">
        <v>189</v>
      </c>
      <c r="H71708">
        <v>72019</v>
      </c>
      <c r="I71708" t="s">
        <v>191000</v>
      </c>
    </row>
    <row r="71709" spans="1:9" x14ac:dyDescent="0.25">
      <c r="A71709">
        <v>71707</v>
      </c>
      <c r="B71709" t="s">
        <v>191001</v>
      </c>
      <c r="C71709" t="s">
        <v>191002</v>
      </c>
      <c r="D71709" t="s">
        <v>191003</v>
      </c>
      <c r="E71709" t="s">
        <v>187</v>
      </c>
      <c r="F71709" t="s">
        <v>1077</v>
      </c>
      <c r="G71709" t="s">
        <v>189</v>
      </c>
      <c r="H71709">
        <v>72019</v>
      </c>
      <c r="I71709" t="s">
        <v>191004</v>
      </c>
    </row>
    <row r="71710" spans="1:9" x14ac:dyDescent="0.25">
      <c r="A71710">
        <v>71708</v>
      </c>
      <c r="B71710" t="s">
        <v>191005</v>
      </c>
      <c r="C71710" t="s">
        <v>191005</v>
      </c>
      <c r="D71710" t="s">
        <v>191006</v>
      </c>
      <c r="E71710" t="s">
        <v>187</v>
      </c>
      <c r="F71710" t="s">
        <v>1077</v>
      </c>
      <c r="G71710" t="s">
        <v>189</v>
      </c>
      <c r="H71710">
        <v>72015</v>
      </c>
      <c r="I71710" t="s">
        <v>191007</v>
      </c>
    </row>
    <row r="71711" spans="1:9" x14ac:dyDescent="0.25">
      <c r="A71711">
        <v>71709</v>
      </c>
      <c r="B71711" t="s">
        <v>191008</v>
      </c>
      <c r="C71711" t="s">
        <v>191008</v>
      </c>
      <c r="D71711" t="s">
        <v>191009</v>
      </c>
      <c r="E71711" t="s">
        <v>187</v>
      </c>
      <c r="F71711" t="s">
        <v>1077</v>
      </c>
      <c r="G71711" t="s">
        <v>189</v>
      </c>
      <c r="H71711">
        <v>72019</v>
      </c>
      <c r="I71711" t="s">
        <v>191010</v>
      </c>
    </row>
    <row r="71712" spans="1:9" x14ac:dyDescent="0.25">
      <c r="A71712">
        <v>71710</v>
      </c>
      <c r="B71712" t="s">
        <v>581</v>
      </c>
      <c r="C71712" t="s">
        <v>191011</v>
      </c>
      <c r="D71712" t="s">
        <v>191012</v>
      </c>
      <c r="E71712" t="s">
        <v>187</v>
      </c>
      <c r="F71712" t="s">
        <v>1077</v>
      </c>
      <c r="G71712" t="s">
        <v>189</v>
      </c>
      <c r="H71712">
        <v>72015</v>
      </c>
      <c r="I71712" t="s">
        <v>191013</v>
      </c>
    </row>
    <row r="71713" spans="1:9" x14ac:dyDescent="0.25">
      <c r="A71713">
        <v>71711</v>
      </c>
      <c r="B71713" t="s">
        <v>191014</v>
      </c>
      <c r="C71713" t="s">
        <v>191014</v>
      </c>
      <c r="D71713" t="s">
        <v>191015</v>
      </c>
      <c r="E71713" t="s">
        <v>187</v>
      </c>
      <c r="F71713" t="s">
        <v>37894</v>
      </c>
      <c r="G71713" t="s">
        <v>189</v>
      </c>
      <c r="H71713">
        <v>72022</v>
      </c>
      <c r="I71713" t="s">
        <v>191016</v>
      </c>
    </row>
    <row r="71714" spans="1:9" x14ac:dyDescent="0.25">
      <c r="A71714">
        <v>71712</v>
      </c>
      <c r="B71714" t="s">
        <v>191017</v>
      </c>
      <c r="C71714" t="s">
        <v>191017</v>
      </c>
      <c r="D71714" t="s">
        <v>191018</v>
      </c>
      <c r="E71714" t="s">
        <v>187</v>
      </c>
      <c r="F71714" t="s">
        <v>149994</v>
      </c>
      <c r="G71714" t="s">
        <v>189</v>
      </c>
      <c r="H71714">
        <v>72122</v>
      </c>
      <c r="I71714" t="s">
        <v>191019</v>
      </c>
    </row>
    <row r="71715" spans="1:9" x14ac:dyDescent="0.25">
      <c r="A71715">
        <v>71713</v>
      </c>
      <c r="B71715" t="s">
        <v>191020</v>
      </c>
      <c r="C71715" t="s">
        <v>191020</v>
      </c>
      <c r="D71715" t="s">
        <v>191021</v>
      </c>
      <c r="E71715" t="s">
        <v>187</v>
      </c>
      <c r="F71715" t="s">
        <v>143721</v>
      </c>
      <c r="G71715" t="s">
        <v>189</v>
      </c>
      <c r="H71715">
        <v>72002</v>
      </c>
      <c r="I71715" t="s">
        <v>191022</v>
      </c>
    </row>
    <row r="71716" spans="1:9" x14ac:dyDescent="0.25">
      <c r="A71716">
        <v>71714</v>
      </c>
      <c r="B71716" t="s">
        <v>191023</v>
      </c>
      <c r="C71716" t="s">
        <v>191023</v>
      </c>
      <c r="D71716" t="s">
        <v>191024</v>
      </c>
      <c r="E71716" t="s">
        <v>187</v>
      </c>
      <c r="F71716" t="s">
        <v>1077</v>
      </c>
      <c r="G71716" t="s">
        <v>189</v>
      </c>
      <c r="H71716">
        <v>72019</v>
      </c>
      <c r="I71716" t="s">
        <v>180559</v>
      </c>
    </row>
    <row r="71717" spans="1:9" x14ac:dyDescent="0.25">
      <c r="A71717">
        <v>71715</v>
      </c>
      <c r="B71717" t="s">
        <v>191025</v>
      </c>
      <c r="C71717" t="s">
        <v>191026</v>
      </c>
      <c r="D71717" t="s">
        <v>191027</v>
      </c>
      <c r="E71717" t="s">
        <v>187</v>
      </c>
      <c r="F71717" t="s">
        <v>37894</v>
      </c>
      <c r="G71717" t="s">
        <v>189</v>
      </c>
      <c r="H71717">
        <v>72022</v>
      </c>
      <c r="I71717" t="s">
        <v>191028</v>
      </c>
    </row>
    <row r="71718" spans="1:9" x14ac:dyDescent="0.25">
      <c r="A71718">
        <v>71716</v>
      </c>
      <c r="B71718" t="s">
        <v>191029</v>
      </c>
      <c r="C71718" t="s">
        <v>191029</v>
      </c>
      <c r="D71718" t="s">
        <v>191030</v>
      </c>
      <c r="E71718" t="s">
        <v>187</v>
      </c>
      <c r="F71718" t="s">
        <v>1077</v>
      </c>
      <c r="G71718" t="s">
        <v>189</v>
      </c>
      <c r="H71718">
        <v>72019</v>
      </c>
      <c r="I71718" t="s">
        <v>191031</v>
      </c>
    </row>
    <row r="71719" spans="1:9" x14ac:dyDescent="0.25">
      <c r="A71719">
        <v>71717</v>
      </c>
      <c r="B71719" t="s">
        <v>191032</v>
      </c>
      <c r="C71719" t="s">
        <v>191032</v>
      </c>
      <c r="D71719" t="s">
        <v>191033</v>
      </c>
      <c r="E71719" t="s">
        <v>187</v>
      </c>
      <c r="F71719" t="s">
        <v>37894</v>
      </c>
      <c r="G71719" t="s">
        <v>189</v>
      </c>
      <c r="H71719">
        <v>72022</v>
      </c>
      <c r="I71719" t="s">
        <v>191034</v>
      </c>
    </row>
    <row r="71720" spans="1:9" x14ac:dyDescent="0.25">
      <c r="A71720">
        <v>71718</v>
      </c>
      <c r="B71720" t="s">
        <v>191035</v>
      </c>
      <c r="C71720" t="s">
        <v>191035</v>
      </c>
      <c r="D71720" t="s">
        <v>191036</v>
      </c>
      <c r="E71720" t="s">
        <v>187</v>
      </c>
      <c r="F71720" t="s">
        <v>1077</v>
      </c>
      <c r="G71720" t="s">
        <v>189</v>
      </c>
      <c r="H71720">
        <v>72015</v>
      </c>
      <c r="I71720" t="s">
        <v>191037</v>
      </c>
    </row>
    <row r="71721" spans="1:9" x14ac:dyDescent="0.25">
      <c r="A71721">
        <v>71719</v>
      </c>
      <c r="B71721" t="s">
        <v>191038</v>
      </c>
      <c r="C71721" t="s">
        <v>191038</v>
      </c>
      <c r="D71721" t="s">
        <v>191039</v>
      </c>
      <c r="E71721" t="s">
        <v>187</v>
      </c>
      <c r="F71721" t="s">
        <v>144063</v>
      </c>
      <c r="G71721" t="s">
        <v>189</v>
      </c>
      <c r="H71721">
        <v>72065</v>
      </c>
      <c r="I71721" t="s">
        <v>191040</v>
      </c>
    </row>
    <row r="71722" spans="1:9" x14ac:dyDescent="0.25">
      <c r="A71722">
        <v>71720</v>
      </c>
      <c r="B71722" t="s">
        <v>191041</v>
      </c>
      <c r="C71722" t="s">
        <v>191041</v>
      </c>
      <c r="D71722" t="s">
        <v>191042</v>
      </c>
      <c r="E71722" t="s">
        <v>187</v>
      </c>
      <c r="F71722" t="s">
        <v>143721</v>
      </c>
      <c r="G71722" t="s">
        <v>189</v>
      </c>
      <c r="H71722">
        <v>72002</v>
      </c>
      <c r="I71722" t="s">
        <v>191043</v>
      </c>
    </row>
    <row r="71723" spans="1:9" x14ac:dyDescent="0.25">
      <c r="A71723">
        <v>71721</v>
      </c>
      <c r="B71723" t="s">
        <v>191044</v>
      </c>
      <c r="C71723" t="s">
        <v>191044</v>
      </c>
      <c r="D71723" t="s">
        <v>191045</v>
      </c>
      <c r="E71723" t="s">
        <v>187</v>
      </c>
      <c r="F71723" t="s">
        <v>37894</v>
      </c>
      <c r="G71723" t="s">
        <v>189</v>
      </c>
      <c r="H71723">
        <v>72022</v>
      </c>
      <c r="I71723" t="s">
        <v>191046</v>
      </c>
    </row>
    <row r="71724" spans="1:9" x14ac:dyDescent="0.25">
      <c r="A71724">
        <v>71722</v>
      </c>
      <c r="B71724" t="s">
        <v>191047</v>
      </c>
      <c r="C71724" t="s">
        <v>191047</v>
      </c>
      <c r="D71724" t="s">
        <v>191048</v>
      </c>
      <c r="E71724" t="s">
        <v>187</v>
      </c>
      <c r="F71724" t="s">
        <v>1077</v>
      </c>
      <c r="G71724" t="s">
        <v>189</v>
      </c>
      <c r="H71724">
        <v>72019</v>
      </c>
      <c r="I71724" t="s">
        <v>191049</v>
      </c>
    </row>
    <row r="71725" spans="1:9" x14ac:dyDescent="0.25">
      <c r="A71725">
        <v>71723</v>
      </c>
      <c r="B71725" t="s">
        <v>191050</v>
      </c>
      <c r="C71725" t="s">
        <v>191050</v>
      </c>
      <c r="D71725" t="s">
        <v>191051</v>
      </c>
      <c r="E71725" t="s">
        <v>187</v>
      </c>
      <c r="F71725" t="s">
        <v>143325</v>
      </c>
      <c r="G71725" t="s">
        <v>189</v>
      </c>
      <c r="H71725">
        <v>72103</v>
      </c>
      <c r="I71725" t="s">
        <v>376</v>
      </c>
    </row>
    <row r="71726" spans="1:9" x14ac:dyDescent="0.25">
      <c r="A71726">
        <v>71724</v>
      </c>
      <c r="B71726" t="s">
        <v>191052</v>
      </c>
      <c r="C71726" t="s">
        <v>191052</v>
      </c>
      <c r="D71726" t="s">
        <v>191053</v>
      </c>
      <c r="E71726" t="s">
        <v>187</v>
      </c>
      <c r="F71726" t="s">
        <v>95148</v>
      </c>
      <c r="G71726" t="s">
        <v>189</v>
      </c>
      <c r="H71726">
        <v>72167</v>
      </c>
      <c r="I71726" t="s">
        <v>376</v>
      </c>
    </row>
    <row r="71727" spans="1:9" x14ac:dyDescent="0.25">
      <c r="A71727">
        <v>71725</v>
      </c>
      <c r="B71727" t="s">
        <v>191054</v>
      </c>
      <c r="C71727" t="s">
        <v>191054</v>
      </c>
      <c r="D71727" t="s">
        <v>191055</v>
      </c>
      <c r="E71727" t="s">
        <v>187</v>
      </c>
      <c r="F71727" t="s">
        <v>37894</v>
      </c>
      <c r="G71727" t="s">
        <v>189</v>
      </c>
      <c r="H71727">
        <v>72022</v>
      </c>
      <c r="I71727" t="s">
        <v>376</v>
      </c>
    </row>
    <row r="71728" spans="1:9" x14ac:dyDescent="0.25">
      <c r="A71728">
        <v>71726</v>
      </c>
      <c r="B71728" t="s">
        <v>191056</v>
      </c>
      <c r="C71728" t="s">
        <v>191056</v>
      </c>
      <c r="D71728" t="s">
        <v>191057</v>
      </c>
      <c r="E71728" t="s">
        <v>187</v>
      </c>
      <c r="F71728" t="s">
        <v>143721</v>
      </c>
      <c r="G71728" t="s">
        <v>189</v>
      </c>
      <c r="H71728">
        <v>72002</v>
      </c>
      <c r="I71728" t="s">
        <v>191058</v>
      </c>
    </row>
    <row r="71729" spans="1:9" x14ac:dyDescent="0.25">
      <c r="A71729">
        <v>71727</v>
      </c>
      <c r="B71729" t="s">
        <v>191059</v>
      </c>
      <c r="C71729" t="s">
        <v>191059</v>
      </c>
      <c r="D71729" t="s">
        <v>191060</v>
      </c>
      <c r="E71729" t="s">
        <v>187</v>
      </c>
      <c r="F71729" t="s">
        <v>191061</v>
      </c>
      <c r="G71729" t="s">
        <v>189</v>
      </c>
      <c r="H71729">
        <v>71909</v>
      </c>
      <c r="I71729" t="s">
        <v>191062</v>
      </c>
    </row>
    <row r="71730" spans="1:9" x14ac:dyDescent="0.25">
      <c r="A71730">
        <v>71728</v>
      </c>
      <c r="B71730" t="s">
        <v>191063</v>
      </c>
      <c r="C71730" t="s">
        <v>191064</v>
      </c>
      <c r="D71730" t="s">
        <v>191065</v>
      </c>
      <c r="E71730" t="s">
        <v>187</v>
      </c>
      <c r="F71730" t="s">
        <v>37894</v>
      </c>
      <c r="G71730" t="s">
        <v>189</v>
      </c>
      <c r="H71730">
        <v>72022</v>
      </c>
      <c r="I71730" t="s">
        <v>191066</v>
      </c>
    </row>
    <row r="71731" spans="1:9" x14ac:dyDescent="0.25">
      <c r="A71731">
        <v>71729</v>
      </c>
      <c r="B71731" t="s">
        <v>191067</v>
      </c>
      <c r="C71731" t="s">
        <v>191067</v>
      </c>
      <c r="D71731" t="s">
        <v>191068</v>
      </c>
      <c r="E71731" t="s">
        <v>187</v>
      </c>
      <c r="F71731" t="s">
        <v>1077</v>
      </c>
      <c r="G71731" t="s">
        <v>189</v>
      </c>
      <c r="H71731">
        <v>72019</v>
      </c>
      <c r="I71731" t="s">
        <v>87550</v>
      </c>
    </row>
    <row r="71732" spans="1:9" x14ac:dyDescent="0.25">
      <c r="A71732">
        <v>71730</v>
      </c>
      <c r="B71732" t="s">
        <v>191069</v>
      </c>
      <c r="C71732" t="s">
        <v>191069</v>
      </c>
      <c r="D71732" t="s">
        <v>191070</v>
      </c>
      <c r="E71732" t="s">
        <v>187</v>
      </c>
      <c r="F71732" t="s">
        <v>189530</v>
      </c>
      <c r="G71732" t="s">
        <v>189</v>
      </c>
      <c r="H71732">
        <v>72011</v>
      </c>
      <c r="I71732" t="s">
        <v>191071</v>
      </c>
    </row>
    <row r="71733" spans="1:9" x14ac:dyDescent="0.25">
      <c r="A71733">
        <v>71731</v>
      </c>
      <c r="B71733" t="s">
        <v>191072</v>
      </c>
      <c r="C71733" t="s">
        <v>191073</v>
      </c>
      <c r="D71733" t="s">
        <v>191074</v>
      </c>
      <c r="E71733" t="s">
        <v>187</v>
      </c>
      <c r="F71733" t="s">
        <v>1077</v>
      </c>
      <c r="G71733" t="s">
        <v>189</v>
      </c>
      <c r="H71733">
        <v>72015</v>
      </c>
      <c r="I71733" t="s">
        <v>191075</v>
      </c>
    </row>
    <row r="71734" spans="1:9" x14ac:dyDescent="0.25">
      <c r="A71734">
        <v>71732</v>
      </c>
      <c r="B71734" t="s">
        <v>191076</v>
      </c>
      <c r="C71734" t="s">
        <v>191077</v>
      </c>
      <c r="D71734" t="s">
        <v>191078</v>
      </c>
      <c r="E71734" t="s">
        <v>187</v>
      </c>
      <c r="F71734" t="s">
        <v>143721</v>
      </c>
      <c r="G71734" t="s">
        <v>189</v>
      </c>
      <c r="H71734">
        <v>72002</v>
      </c>
      <c r="I71734" t="s">
        <v>191079</v>
      </c>
    </row>
    <row r="71735" spans="1:9" x14ac:dyDescent="0.25">
      <c r="A71735">
        <v>71733</v>
      </c>
      <c r="B71735" t="s">
        <v>191080</v>
      </c>
      <c r="C71735" t="s">
        <v>191080</v>
      </c>
      <c r="D71735" t="s">
        <v>191081</v>
      </c>
      <c r="E71735" t="s">
        <v>187</v>
      </c>
      <c r="F71735" t="s">
        <v>1077</v>
      </c>
      <c r="G71735" t="s">
        <v>189</v>
      </c>
      <c r="H71735">
        <v>72019</v>
      </c>
      <c r="I71735" t="s">
        <v>191082</v>
      </c>
    </row>
    <row r="71736" spans="1:9" x14ac:dyDescent="0.25">
      <c r="A71736">
        <v>71734</v>
      </c>
      <c r="B71736" t="s">
        <v>191083</v>
      </c>
      <c r="C71736" t="s">
        <v>191084</v>
      </c>
      <c r="D71736" t="s">
        <v>191085</v>
      </c>
      <c r="E71736" t="s">
        <v>187</v>
      </c>
      <c r="F71736" t="s">
        <v>79568</v>
      </c>
      <c r="G71736" t="s">
        <v>189</v>
      </c>
      <c r="H71736">
        <v>72087</v>
      </c>
      <c r="I71736" t="s">
        <v>191086</v>
      </c>
    </row>
    <row r="71737" spans="1:9" x14ac:dyDescent="0.25">
      <c r="A71737">
        <v>71735</v>
      </c>
      <c r="B71737" t="s">
        <v>191087</v>
      </c>
      <c r="C71737" t="s">
        <v>191088</v>
      </c>
      <c r="D71737" t="s">
        <v>191089</v>
      </c>
      <c r="E71737" t="s">
        <v>187</v>
      </c>
      <c r="F71737" t="s">
        <v>37894</v>
      </c>
      <c r="G71737" t="s">
        <v>189</v>
      </c>
      <c r="H71737">
        <v>72022</v>
      </c>
      <c r="I71737" t="s">
        <v>191090</v>
      </c>
    </row>
    <row r="71738" spans="1:9" x14ac:dyDescent="0.25">
      <c r="A71738">
        <v>71736</v>
      </c>
      <c r="B71738" t="s">
        <v>191091</v>
      </c>
      <c r="C71738" t="s">
        <v>191091</v>
      </c>
      <c r="D71738" t="s">
        <v>191092</v>
      </c>
      <c r="E71738" t="s">
        <v>187</v>
      </c>
      <c r="F71738" t="s">
        <v>1077</v>
      </c>
      <c r="G71738" t="s">
        <v>189</v>
      </c>
      <c r="H71738">
        <v>72015</v>
      </c>
      <c r="I71738" t="s">
        <v>191093</v>
      </c>
    </row>
    <row r="71739" spans="1:9" x14ac:dyDescent="0.25">
      <c r="A71739">
        <v>71737</v>
      </c>
      <c r="B71739" t="s">
        <v>191094</v>
      </c>
      <c r="C71739" t="s">
        <v>191094</v>
      </c>
      <c r="D71739" t="s">
        <v>191095</v>
      </c>
      <c r="E71739" t="s">
        <v>187</v>
      </c>
      <c r="F71739" t="s">
        <v>492</v>
      </c>
      <c r="G71739" t="s">
        <v>189</v>
      </c>
      <c r="H71739">
        <v>72223</v>
      </c>
      <c r="I71739" t="s">
        <v>191096</v>
      </c>
    </row>
    <row r="71740" spans="1:9" x14ac:dyDescent="0.25">
      <c r="A71740">
        <v>71738</v>
      </c>
      <c r="B71740" t="s">
        <v>191097</v>
      </c>
      <c r="C71740" t="s">
        <v>191097</v>
      </c>
      <c r="D71740" t="s">
        <v>191098</v>
      </c>
      <c r="E71740" t="s">
        <v>187</v>
      </c>
      <c r="F71740" t="s">
        <v>191099</v>
      </c>
      <c r="G71740" t="s">
        <v>189</v>
      </c>
      <c r="H71740">
        <v>72015</v>
      </c>
      <c r="I71740" t="s">
        <v>191100</v>
      </c>
    </row>
    <row r="71741" spans="1:9" x14ac:dyDescent="0.25">
      <c r="A71741">
        <v>71739</v>
      </c>
      <c r="B71741" t="s">
        <v>191101</v>
      </c>
      <c r="C71741" t="s">
        <v>191102</v>
      </c>
      <c r="D71741" t="s">
        <v>191103</v>
      </c>
      <c r="E71741" t="s">
        <v>187</v>
      </c>
      <c r="F71741" t="s">
        <v>1077</v>
      </c>
      <c r="G71741" t="s">
        <v>189</v>
      </c>
      <c r="H71741">
        <v>72019</v>
      </c>
      <c r="I71741" t="s">
        <v>191104</v>
      </c>
    </row>
    <row r="71742" spans="1:9" x14ac:dyDescent="0.25">
      <c r="A71742">
        <v>71740</v>
      </c>
      <c r="B71742" t="s">
        <v>191105</v>
      </c>
      <c r="C71742" t="s">
        <v>191105</v>
      </c>
      <c r="D71742" t="s">
        <v>191106</v>
      </c>
      <c r="E71742" t="s">
        <v>187</v>
      </c>
      <c r="F71742" t="s">
        <v>1077</v>
      </c>
      <c r="G71742" t="s">
        <v>189</v>
      </c>
      <c r="H71742">
        <v>72019</v>
      </c>
      <c r="I71742" t="s">
        <v>191107</v>
      </c>
    </row>
    <row r="71743" spans="1:9" x14ac:dyDescent="0.25">
      <c r="A71743">
        <v>71741</v>
      </c>
      <c r="B71743" t="s">
        <v>191108</v>
      </c>
      <c r="C71743" t="s">
        <v>191108</v>
      </c>
      <c r="D71743" t="s">
        <v>191109</v>
      </c>
      <c r="E71743" t="s">
        <v>187</v>
      </c>
      <c r="F71743" t="s">
        <v>37894</v>
      </c>
      <c r="G71743" t="s">
        <v>189</v>
      </c>
      <c r="H71743">
        <v>72022</v>
      </c>
      <c r="I71743" t="s">
        <v>191110</v>
      </c>
    </row>
    <row r="71744" spans="1:9" x14ac:dyDescent="0.25">
      <c r="A71744">
        <v>71742</v>
      </c>
      <c r="B71744" t="s">
        <v>191111</v>
      </c>
      <c r="C71744" t="s">
        <v>191111</v>
      </c>
      <c r="D71744" t="s">
        <v>191112</v>
      </c>
      <c r="E71744" t="s">
        <v>187</v>
      </c>
      <c r="F71744" t="s">
        <v>1077</v>
      </c>
      <c r="G71744" t="s">
        <v>189</v>
      </c>
      <c r="H71744">
        <v>72019</v>
      </c>
      <c r="I71744" t="s">
        <v>191113</v>
      </c>
    </row>
    <row r="71745" spans="1:9" x14ac:dyDescent="0.25">
      <c r="A71745">
        <v>71743</v>
      </c>
      <c r="B71745" t="s">
        <v>191114</v>
      </c>
      <c r="C71745" t="s">
        <v>191114</v>
      </c>
      <c r="D71745" t="s">
        <v>191115</v>
      </c>
      <c r="E71745" t="s">
        <v>187</v>
      </c>
      <c r="F71745" t="s">
        <v>1077</v>
      </c>
      <c r="G71745" t="s">
        <v>189</v>
      </c>
      <c r="H71745">
        <v>72015</v>
      </c>
      <c r="I71745" t="s">
        <v>191116</v>
      </c>
    </row>
    <row r="71746" spans="1:9" x14ac:dyDescent="0.25">
      <c r="A71746">
        <v>71744</v>
      </c>
      <c r="B71746" t="s">
        <v>191117</v>
      </c>
      <c r="C71746" t="s">
        <v>191117</v>
      </c>
      <c r="D71746" t="s">
        <v>191118</v>
      </c>
      <c r="E71746" t="s">
        <v>187</v>
      </c>
      <c r="F71746" t="s">
        <v>1077</v>
      </c>
      <c r="G71746" t="s">
        <v>189</v>
      </c>
      <c r="H71746">
        <v>72015</v>
      </c>
      <c r="I71746" t="s">
        <v>191119</v>
      </c>
    </row>
    <row r="71747" spans="1:9" x14ac:dyDescent="0.25">
      <c r="A71747">
        <v>71745</v>
      </c>
      <c r="B71747" t="s">
        <v>191120</v>
      </c>
      <c r="C71747" t="s">
        <v>191121</v>
      </c>
      <c r="D71747" t="s">
        <v>191122</v>
      </c>
      <c r="E71747" t="s">
        <v>187</v>
      </c>
      <c r="F71747" t="s">
        <v>143325</v>
      </c>
      <c r="G71747" t="s">
        <v>189</v>
      </c>
      <c r="H71747">
        <v>72103</v>
      </c>
      <c r="I71747" t="s">
        <v>191123</v>
      </c>
    </row>
    <row r="71748" spans="1:9" x14ac:dyDescent="0.25">
      <c r="A71748">
        <v>71746</v>
      </c>
      <c r="B71748" t="s">
        <v>191124</v>
      </c>
      <c r="C71748" t="s">
        <v>191124</v>
      </c>
      <c r="D71748" t="s">
        <v>191125</v>
      </c>
      <c r="E71748" t="s">
        <v>187</v>
      </c>
      <c r="F71748" t="s">
        <v>37894</v>
      </c>
      <c r="G71748" t="s">
        <v>189</v>
      </c>
      <c r="H71748">
        <v>72022</v>
      </c>
      <c r="I71748" t="s">
        <v>114766</v>
      </c>
    </row>
    <row r="71749" spans="1:9" x14ac:dyDescent="0.25">
      <c r="A71749">
        <v>71747</v>
      </c>
      <c r="B71749" t="s">
        <v>191126</v>
      </c>
      <c r="C71749" t="s">
        <v>191126</v>
      </c>
      <c r="D71749" t="s">
        <v>191127</v>
      </c>
      <c r="E71749" t="s">
        <v>187</v>
      </c>
      <c r="F71749" t="s">
        <v>1077</v>
      </c>
      <c r="G71749" t="s">
        <v>189</v>
      </c>
      <c r="H71749">
        <v>72019</v>
      </c>
      <c r="I71749" t="s">
        <v>191128</v>
      </c>
    </row>
    <row r="71750" spans="1:9" x14ac:dyDescent="0.25">
      <c r="A71750">
        <v>71748</v>
      </c>
      <c r="B71750" t="s">
        <v>191129</v>
      </c>
      <c r="C71750" t="s">
        <v>191129</v>
      </c>
      <c r="D71750" t="s">
        <v>191130</v>
      </c>
      <c r="E71750" t="s">
        <v>187</v>
      </c>
      <c r="F71750" t="s">
        <v>189530</v>
      </c>
      <c r="G71750" t="s">
        <v>189</v>
      </c>
      <c r="H71750">
        <v>72011</v>
      </c>
      <c r="I71750" t="s">
        <v>191131</v>
      </c>
    </row>
    <row r="71751" spans="1:9" x14ac:dyDescent="0.25">
      <c r="A71751">
        <v>71749</v>
      </c>
      <c r="B71751" t="s">
        <v>191132</v>
      </c>
      <c r="C71751" t="s">
        <v>191132</v>
      </c>
      <c r="D71751" t="s">
        <v>191133</v>
      </c>
      <c r="E71751" t="s">
        <v>187</v>
      </c>
      <c r="F71751" t="s">
        <v>37894</v>
      </c>
      <c r="G71751" t="s">
        <v>189</v>
      </c>
      <c r="H71751">
        <v>71913</v>
      </c>
      <c r="I71751" t="s">
        <v>191134</v>
      </c>
    </row>
    <row r="71752" spans="1:9" x14ac:dyDescent="0.25">
      <c r="A71752">
        <v>71750</v>
      </c>
      <c r="B71752" t="s">
        <v>4613</v>
      </c>
      <c r="C71752" t="s">
        <v>4613</v>
      </c>
      <c r="D71752" t="s">
        <v>191135</v>
      </c>
      <c r="E71752" t="s">
        <v>187</v>
      </c>
      <c r="F71752" t="s">
        <v>1077</v>
      </c>
      <c r="G71752" t="s">
        <v>189</v>
      </c>
      <c r="H71752">
        <v>72015</v>
      </c>
      <c r="I71752" t="s">
        <v>191136</v>
      </c>
    </row>
    <row r="71753" spans="1:9" x14ac:dyDescent="0.25">
      <c r="A71753">
        <v>71751</v>
      </c>
      <c r="B71753" t="s">
        <v>191137</v>
      </c>
      <c r="C71753" t="s">
        <v>191137</v>
      </c>
      <c r="D71753" t="s">
        <v>191138</v>
      </c>
      <c r="E71753" t="s">
        <v>187</v>
      </c>
      <c r="F71753" t="s">
        <v>1077</v>
      </c>
      <c r="G71753" t="s">
        <v>189</v>
      </c>
      <c r="H71753">
        <v>72015</v>
      </c>
      <c r="I71753" t="s">
        <v>191139</v>
      </c>
    </row>
    <row r="71754" spans="1:9" x14ac:dyDescent="0.25">
      <c r="A71754">
        <v>71752</v>
      </c>
      <c r="B71754" t="s">
        <v>191140</v>
      </c>
      <c r="C71754" t="s">
        <v>191141</v>
      </c>
      <c r="D71754" t="s">
        <v>191142</v>
      </c>
      <c r="E71754" t="s">
        <v>187</v>
      </c>
      <c r="F71754" t="s">
        <v>1077</v>
      </c>
      <c r="G71754" t="s">
        <v>189</v>
      </c>
      <c r="H71754">
        <v>72015</v>
      </c>
      <c r="I71754" t="s">
        <v>191143</v>
      </c>
    </row>
    <row r="71755" spans="1:9" x14ac:dyDescent="0.25">
      <c r="A71755">
        <v>71753</v>
      </c>
      <c r="B71755" t="s">
        <v>191144</v>
      </c>
      <c r="C71755" t="s">
        <v>191144</v>
      </c>
      <c r="D71755" t="s">
        <v>151222</v>
      </c>
      <c r="E71755" t="s">
        <v>187</v>
      </c>
      <c r="F71755" t="s">
        <v>143721</v>
      </c>
      <c r="G71755" t="s">
        <v>189</v>
      </c>
      <c r="H71755">
        <v>72022</v>
      </c>
      <c r="I71755" t="s">
        <v>189916</v>
      </c>
    </row>
    <row r="71756" spans="1:9" x14ac:dyDescent="0.25">
      <c r="A71756">
        <v>71754</v>
      </c>
      <c r="B71756" t="s">
        <v>73645</v>
      </c>
      <c r="C71756" t="s">
        <v>191145</v>
      </c>
      <c r="D71756" t="s">
        <v>191146</v>
      </c>
      <c r="E71756" t="s">
        <v>187</v>
      </c>
      <c r="F71756" t="s">
        <v>37894</v>
      </c>
      <c r="G71756" t="s">
        <v>189</v>
      </c>
      <c r="H71756">
        <v>72002</v>
      </c>
      <c r="I71756" t="s">
        <v>177429</v>
      </c>
    </row>
    <row r="71757" spans="1:9" x14ac:dyDescent="0.25">
      <c r="A71757">
        <v>71755</v>
      </c>
      <c r="B71757" t="s">
        <v>191147</v>
      </c>
      <c r="C71757" t="s">
        <v>191147</v>
      </c>
      <c r="D71757" t="s">
        <v>190497</v>
      </c>
      <c r="E71757" t="s">
        <v>187</v>
      </c>
      <c r="F71757" t="s">
        <v>1077</v>
      </c>
      <c r="G71757" t="s">
        <v>189</v>
      </c>
      <c r="H71757">
        <v>72015</v>
      </c>
      <c r="I71757" t="s">
        <v>190498</v>
      </c>
    </row>
    <row r="71758" spans="1:9" x14ac:dyDescent="0.25">
      <c r="A71758">
        <v>71756</v>
      </c>
      <c r="B71758" t="s">
        <v>408</v>
      </c>
      <c r="C71758" t="s">
        <v>408</v>
      </c>
      <c r="D71758" t="s">
        <v>190650</v>
      </c>
      <c r="E71758" t="s">
        <v>187</v>
      </c>
      <c r="F71758" t="s">
        <v>1077</v>
      </c>
      <c r="G71758" t="s">
        <v>189</v>
      </c>
      <c r="H71758">
        <v>72015</v>
      </c>
      <c r="I71758" t="s">
        <v>194</v>
      </c>
    </row>
    <row r="71759" spans="1:9" x14ac:dyDescent="0.25">
      <c r="A71759">
        <v>71757</v>
      </c>
      <c r="B71759" t="s">
        <v>191148</v>
      </c>
      <c r="C71759" t="s">
        <v>191149</v>
      </c>
      <c r="D71759" t="s">
        <v>191150</v>
      </c>
      <c r="E71759" t="s">
        <v>187</v>
      </c>
      <c r="F71759" t="s">
        <v>37894</v>
      </c>
      <c r="G71759" t="s">
        <v>189</v>
      </c>
      <c r="H71759">
        <v>72022</v>
      </c>
      <c r="I71759" t="s">
        <v>191151</v>
      </c>
    </row>
    <row r="71760" spans="1:9" x14ac:dyDescent="0.25">
      <c r="A71760">
        <v>71758</v>
      </c>
      <c r="B71760" t="s">
        <v>191152</v>
      </c>
      <c r="C71760" t="s">
        <v>191152</v>
      </c>
      <c r="D71760" t="s">
        <v>191153</v>
      </c>
      <c r="E71760" t="s">
        <v>187</v>
      </c>
      <c r="F71760" t="s">
        <v>1077</v>
      </c>
      <c r="G71760" t="s">
        <v>189</v>
      </c>
      <c r="H71760">
        <v>72019</v>
      </c>
      <c r="I71760" t="s">
        <v>191154</v>
      </c>
    </row>
    <row r="71761" spans="1:9" x14ac:dyDescent="0.25">
      <c r="A71761">
        <v>71759</v>
      </c>
      <c r="B71761" t="s">
        <v>73537</v>
      </c>
      <c r="C71761" t="s">
        <v>73537</v>
      </c>
      <c r="D71761" t="s">
        <v>191155</v>
      </c>
      <c r="E71761" t="s">
        <v>187</v>
      </c>
      <c r="F71761" t="s">
        <v>1077</v>
      </c>
      <c r="G71761" t="s">
        <v>189</v>
      </c>
      <c r="H71761">
        <v>72015</v>
      </c>
      <c r="I71761" t="s">
        <v>73539</v>
      </c>
    </row>
    <row r="71762" spans="1:9" x14ac:dyDescent="0.25">
      <c r="A71762">
        <v>71760</v>
      </c>
      <c r="B71762" t="s">
        <v>191156</v>
      </c>
      <c r="C71762" t="s">
        <v>191157</v>
      </c>
      <c r="D71762" t="s">
        <v>191158</v>
      </c>
      <c r="E71762" t="s">
        <v>187</v>
      </c>
      <c r="F71762" t="s">
        <v>1077</v>
      </c>
      <c r="G71762" t="s">
        <v>189</v>
      </c>
      <c r="H71762">
        <v>72019</v>
      </c>
      <c r="I71762" t="s">
        <v>191159</v>
      </c>
    </row>
    <row r="71763" spans="1:9" x14ac:dyDescent="0.25">
      <c r="A71763">
        <v>71761</v>
      </c>
      <c r="B71763" t="s">
        <v>36722</v>
      </c>
      <c r="C71763" t="s">
        <v>36722</v>
      </c>
      <c r="D71763" t="s">
        <v>191160</v>
      </c>
      <c r="E71763" t="s">
        <v>187</v>
      </c>
      <c r="F71763" t="s">
        <v>1077</v>
      </c>
      <c r="G71763" t="s">
        <v>189</v>
      </c>
      <c r="H71763">
        <v>72015</v>
      </c>
      <c r="I71763" t="s">
        <v>191161</v>
      </c>
    </row>
    <row r="71764" spans="1:9" x14ac:dyDescent="0.25">
      <c r="A71764">
        <v>71762</v>
      </c>
      <c r="B71764" t="s">
        <v>191162</v>
      </c>
      <c r="C71764" t="s">
        <v>191162</v>
      </c>
      <c r="D71764" t="s">
        <v>191163</v>
      </c>
      <c r="E71764" t="s">
        <v>187</v>
      </c>
      <c r="F71764" t="s">
        <v>1077</v>
      </c>
      <c r="G71764" t="s">
        <v>189</v>
      </c>
      <c r="H71764">
        <v>72019</v>
      </c>
      <c r="I71764" t="s">
        <v>191164</v>
      </c>
    </row>
    <row r="71765" spans="1:9" x14ac:dyDescent="0.25">
      <c r="A71765">
        <v>71763</v>
      </c>
      <c r="B71765" t="s">
        <v>191165</v>
      </c>
      <c r="C71765" t="s">
        <v>191165</v>
      </c>
      <c r="D71765" t="s">
        <v>191166</v>
      </c>
      <c r="E71765" t="s">
        <v>187</v>
      </c>
      <c r="F71765" t="s">
        <v>37894</v>
      </c>
      <c r="G71765" t="s">
        <v>189</v>
      </c>
      <c r="H71765">
        <v>72022</v>
      </c>
      <c r="I71765" t="s">
        <v>191167</v>
      </c>
    </row>
    <row r="71766" spans="1:9" x14ac:dyDescent="0.25">
      <c r="A71766">
        <v>71764</v>
      </c>
      <c r="B71766" t="s">
        <v>191168</v>
      </c>
      <c r="C71766" t="s">
        <v>191169</v>
      </c>
      <c r="D71766" t="s">
        <v>191170</v>
      </c>
      <c r="E71766" t="s">
        <v>187</v>
      </c>
      <c r="F71766" t="s">
        <v>1077</v>
      </c>
      <c r="G71766" t="s">
        <v>189</v>
      </c>
      <c r="H71766">
        <v>72019</v>
      </c>
      <c r="I71766" t="s">
        <v>191171</v>
      </c>
    </row>
    <row r="71767" spans="1:9" x14ac:dyDescent="0.25">
      <c r="A71767">
        <v>71765</v>
      </c>
      <c r="B71767" t="s">
        <v>135748</v>
      </c>
      <c r="C71767" t="s">
        <v>2293</v>
      </c>
      <c r="D71767" t="s">
        <v>191172</v>
      </c>
      <c r="E71767" t="s">
        <v>187</v>
      </c>
      <c r="F71767" t="s">
        <v>1077</v>
      </c>
      <c r="G71767" t="s">
        <v>189</v>
      </c>
      <c r="H71767">
        <v>72015</v>
      </c>
      <c r="I71767" t="s">
        <v>191173</v>
      </c>
    </row>
    <row r="71768" spans="1:9" x14ac:dyDescent="0.25">
      <c r="A71768">
        <v>71766</v>
      </c>
      <c r="B71768" t="s">
        <v>191174</v>
      </c>
      <c r="C71768" t="s">
        <v>191174</v>
      </c>
      <c r="D71768" t="s">
        <v>191175</v>
      </c>
      <c r="E71768" t="s">
        <v>187</v>
      </c>
      <c r="F71768" t="s">
        <v>144063</v>
      </c>
      <c r="G71768" t="s">
        <v>189</v>
      </c>
      <c r="H71768">
        <v>72065</v>
      </c>
      <c r="I71768" t="s">
        <v>191176</v>
      </c>
    </row>
    <row r="71769" spans="1:9" x14ac:dyDescent="0.25">
      <c r="A71769">
        <v>71767</v>
      </c>
      <c r="B71769" t="s">
        <v>191177</v>
      </c>
      <c r="C71769" t="s">
        <v>191177</v>
      </c>
      <c r="D71769" t="s">
        <v>191178</v>
      </c>
      <c r="E71769" t="s">
        <v>187</v>
      </c>
      <c r="F71769" t="s">
        <v>143721</v>
      </c>
      <c r="G71769" t="s">
        <v>189</v>
      </c>
      <c r="H71769">
        <v>72002</v>
      </c>
      <c r="I71769" t="s">
        <v>191179</v>
      </c>
    </row>
    <row r="71770" spans="1:9" x14ac:dyDescent="0.25">
      <c r="A71770">
        <v>71768</v>
      </c>
      <c r="B71770" t="s">
        <v>2296</v>
      </c>
      <c r="C71770" t="s">
        <v>2297</v>
      </c>
      <c r="D71770" t="s">
        <v>187</v>
      </c>
      <c r="E71770" t="s">
        <v>191180</v>
      </c>
      <c r="F71770" t="s">
        <v>1077</v>
      </c>
      <c r="G71770" t="s">
        <v>189</v>
      </c>
      <c r="H71770">
        <v>72015</v>
      </c>
      <c r="I71770" t="s">
        <v>194</v>
      </c>
    </row>
    <row r="71771" spans="1:9" x14ac:dyDescent="0.25">
      <c r="A71771">
        <v>71769</v>
      </c>
      <c r="B71771" t="s">
        <v>191181</v>
      </c>
      <c r="C71771" t="s">
        <v>191181</v>
      </c>
      <c r="D71771" t="s">
        <v>191182</v>
      </c>
      <c r="E71771" t="s">
        <v>187</v>
      </c>
      <c r="F71771" t="s">
        <v>1077</v>
      </c>
      <c r="G71771" t="s">
        <v>189</v>
      </c>
      <c r="H71771">
        <v>72015</v>
      </c>
      <c r="I71771" t="s">
        <v>191183</v>
      </c>
    </row>
    <row r="71772" spans="1:9" x14ac:dyDescent="0.25">
      <c r="A71772">
        <v>71770</v>
      </c>
      <c r="B71772" t="s">
        <v>191184</v>
      </c>
      <c r="C71772" t="s">
        <v>191184</v>
      </c>
      <c r="D71772" t="s">
        <v>191185</v>
      </c>
      <c r="E71772" t="s">
        <v>187</v>
      </c>
      <c r="F71772" t="s">
        <v>1077</v>
      </c>
      <c r="G71772" t="s">
        <v>189</v>
      </c>
      <c r="H71772">
        <v>72019</v>
      </c>
      <c r="I71772" t="s">
        <v>191186</v>
      </c>
    </row>
    <row r="71773" spans="1:9" x14ac:dyDescent="0.25">
      <c r="A71773">
        <v>71771</v>
      </c>
      <c r="B71773" t="s">
        <v>191187</v>
      </c>
      <c r="C71773" t="s">
        <v>191187</v>
      </c>
      <c r="D71773" t="s">
        <v>191188</v>
      </c>
      <c r="E71773" t="s">
        <v>187</v>
      </c>
      <c r="F71773" t="s">
        <v>1077</v>
      </c>
      <c r="G71773" t="s">
        <v>189</v>
      </c>
      <c r="H71773">
        <v>72015</v>
      </c>
      <c r="I71773" t="s">
        <v>191189</v>
      </c>
    </row>
    <row r="71774" spans="1:9" x14ac:dyDescent="0.25">
      <c r="A71774">
        <v>71772</v>
      </c>
      <c r="B71774" t="s">
        <v>191190</v>
      </c>
      <c r="C71774" t="s">
        <v>191191</v>
      </c>
      <c r="D71774" t="s">
        <v>191192</v>
      </c>
      <c r="E71774" t="s">
        <v>187</v>
      </c>
      <c r="F71774" t="s">
        <v>37894</v>
      </c>
      <c r="G71774" t="s">
        <v>189</v>
      </c>
      <c r="H71774">
        <v>72022</v>
      </c>
      <c r="I71774" t="s">
        <v>191193</v>
      </c>
    </row>
    <row r="71775" spans="1:9" x14ac:dyDescent="0.25">
      <c r="A71775">
        <v>71773</v>
      </c>
      <c r="B71775" t="s">
        <v>191194</v>
      </c>
      <c r="C71775" t="s">
        <v>191194</v>
      </c>
      <c r="D71775" t="s">
        <v>191195</v>
      </c>
      <c r="E71775" t="s">
        <v>187</v>
      </c>
      <c r="F71775" t="s">
        <v>1077</v>
      </c>
      <c r="G71775" t="s">
        <v>189</v>
      </c>
      <c r="H71775">
        <v>72019</v>
      </c>
      <c r="I71775" t="s">
        <v>191196</v>
      </c>
    </row>
    <row r="71776" spans="1:9" x14ac:dyDescent="0.25">
      <c r="A71776">
        <v>71774</v>
      </c>
      <c r="B71776" t="s">
        <v>191197</v>
      </c>
      <c r="C71776" t="s">
        <v>191197</v>
      </c>
      <c r="D71776" t="s">
        <v>191198</v>
      </c>
      <c r="E71776" t="s">
        <v>187</v>
      </c>
      <c r="F71776" t="s">
        <v>1077</v>
      </c>
      <c r="G71776" t="s">
        <v>189</v>
      </c>
      <c r="H71776">
        <v>72015</v>
      </c>
      <c r="I71776" t="s">
        <v>191199</v>
      </c>
    </row>
    <row r="71777" spans="1:9" x14ac:dyDescent="0.25">
      <c r="A71777">
        <v>71775</v>
      </c>
      <c r="B71777" t="s">
        <v>3223</v>
      </c>
      <c r="C71777" t="s">
        <v>191200</v>
      </c>
      <c r="D71777" t="s">
        <v>68458</v>
      </c>
      <c r="E71777" t="s">
        <v>187</v>
      </c>
      <c r="F71777" t="s">
        <v>1077</v>
      </c>
      <c r="G71777" t="s">
        <v>189</v>
      </c>
      <c r="H71777">
        <v>72015</v>
      </c>
      <c r="I71777" t="s">
        <v>191201</v>
      </c>
    </row>
    <row r="71778" spans="1:9" x14ac:dyDescent="0.25">
      <c r="A71778">
        <v>71776</v>
      </c>
      <c r="B71778" t="s">
        <v>191202</v>
      </c>
      <c r="C71778" t="s">
        <v>191203</v>
      </c>
      <c r="D71778" t="s">
        <v>191204</v>
      </c>
      <c r="E71778" t="s">
        <v>187</v>
      </c>
      <c r="F71778" t="s">
        <v>143721</v>
      </c>
      <c r="G71778" t="s">
        <v>189</v>
      </c>
      <c r="H71778">
        <v>72002</v>
      </c>
      <c r="I71778" t="s">
        <v>191205</v>
      </c>
    </row>
    <row r="71779" spans="1:9" x14ac:dyDescent="0.25">
      <c r="A71779">
        <v>71777</v>
      </c>
      <c r="B71779" t="s">
        <v>12844</v>
      </c>
      <c r="C71779" t="s">
        <v>7744</v>
      </c>
      <c r="D71779" t="s">
        <v>191206</v>
      </c>
      <c r="E71779" t="s">
        <v>187</v>
      </c>
      <c r="F71779" t="s">
        <v>37894</v>
      </c>
      <c r="G71779" t="s">
        <v>189</v>
      </c>
      <c r="H71779">
        <v>72022</v>
      </c>
      <c r="I71779" t="s">
        <v>12846</v>
      </c>
    </row>
    <row r="71780" spans="1:9" x14ac:dyDescent="0.25">
      <c r="A71780">
        <v>71778</v>
      </c>
      <c r="B71780" t="s">
        <v>12836</v>
      </c>
      <c r="C71780" t="s">
        <v>12836</v>
      </c>
      <c r="D71780" t="s">
        <v>191207</v>
      </c>
      <c r="E71780" t="s">
        <v>187</v>
      </c>
      <c r="F71780" t="s">
        <v>1077</v>
      </c>
      <c r="G71780" t="s">
        <v>189</v>
      </c>
      <c r="H71780">
        <v>72019</v>
      </c>
      <c r="I71780" t="s">
        <v>194</v>
      </c>
    </row>
    <row r="71781" spans="1:9" x14ac:dyDescent="0.25">
      <c r="A71781">
        <v>71779</v>
      </c>
      <c r="B71781" t="s">
        <v>191208</v>
      </c>
      <c r="C71781" t="s">
        <v>2282</v>
      </c>
      <c r="D71781" t="s">
        <v>191209</v>
      </c>
      <c r="E71781" t="s">
        <v>187</v>
      </c>
      <c r="F71781" t="s">
        <v>1077</v>
      </c>
      <c r="G71781" t="s">
        <v>189</v>
      </c>
      <c r="H71781">
        <v>72015</v>
      </c>
      <c r="I71781" t="s">
        <v>191210</v>
      </c>
    </row>
    <row r="71782" spans="1:9" x14ac:dyDescent="0.25">
      <c r="A71782">
        <v>71780</v>
      </c>
      <c r="B71782" t="s">
        <v>191211</v>
      </c>
      <c r="C71782" t="s">
        <v>2282</v>
      </c>
      <c r="D71782" t="s">
        <v>191212</v>
      </c>
      <c r="E71782" t="s">
        <v>187</v>
      </c>
      <c r="F71782" t="s">
        <v>37894</v>
      </c>
      <c r="G71782" t="s">
        <v>189</v>
      </c>
      <c r="H71782">
        <v>72022</v>
      </c>
      <c r="I71782" t="s">
        <v>191213</v>
      </c>
    </row>
    <row r="71783" spans="1:9" x14ac:dyDescent="0.25">
      <c r="A71783">
        <v>71781</v>
      </c>
      <c r="B71783" t="s">
        <v>12930</v>
      </c>
      <c r="C71783" t="s">
        <v>12931</v>
      </c>
      <c r="D71783" t="s">
        <v>191214</v>
      </c>
      <c r="E71783" t="s">
        <v>187</v>
      </c>
      <c r="F71783" t="s">
        <v>37894</v>
      </c>
      <c r="G71783" t="s">
        <v>189</v>
      </c>
      <c r="H71783">
        <v>72022</v>
      </c>
      <c r="I71783" t="s">
        <v>194</v>
      </c>
    </row>
    <row r="71784" spans="1:9" x14ac:dyDescent="0.25">
      <c r="A71784">
        <v>71782</v>
      </c>
      <c r="B71784" t="s">
        <v>191215</v>
      </c>
      <c r="C71784" t="s">
        <v>187</v>
      </c>
      <c r="D71784" t="s">
        <v>191216</v>
      </c>
      <c r="E71784" t="s">
        <v>187</v>
      </c>
      <c r="F71784" t="s">
        <v>1077</v>
      </c>
      <c r="G71784" t="s">
        <v>189</v>
      </c>
      <c r="H71784">
        <v>72015</v>
      </c>
      <c r="I71784" t="s">
        <v>191217</v>
      </c>
    </row>
    <row r="71785" spans="1:9" x14ac:dyDescent="0.25">
      <c r="A71785">
        <v>71783</v>
      </c>
      <c r="B71785" t="s">
        <v>12963</v>
      </c>
      <c r="C71785" t="s">
        <v>12963</v>
      </c>
      <c r="D71785" t="s">
        <v>191218</v>
      </c>
      <c r="E71785" t="s">
        <v>187</v>
      </c>
      <c r="F71785" t="s">
        <v>37894</v>
      </c>
      <c r="G71785" t="s">
        <v>189</v>
      </c>
      <c r="H71785">
        <v>72022</v>
      </c>
      <c r="I71785" t="s">
        <v>194</v>
      </c>
    </row>
    <row r="71786" spans="1:9" x14ac:dyDescent="0.25">
      <c r="A71786">
        <v>71784</v>
      </c>
      <c r="B71786" t="s">
        <v>191219</v>
      </c>
      <c r="C71786" t="s">
        <v>191219</v>
      </c>
      <c r="D71786" t="s">
        <v>191220</v>
      </c>
      <c r="E71786" t="s">
        <v>187</v>
      </c>
      <c r="F71786" t="s">
        <v>83367</v>
      </c>
      <c r="G71786" t="s">
        <v>189</v>
      </c>
      <c r="H71786">
        <v>71909</v>
      </c>
      <c r="I71786" t="s">
        <v>191221</v>
      </c>
    </row>
    <row r="71787" spans="1:9" x14ac:dyDescent="0.25">
      <c r="A71787">
        <v>71785</v>
      </c>
      <c r="B71787" t="s">
        <v>191222</v>
      </c>
      <c r="C71787" t="s">
        <v>191222</v>
      </c>
      <c r="D71787" t="s">
        <v>191223</v>
      </c>
      <c r="E71787" t="s">
        <v>187</v>
      </c>
      <c r="F71787" t="s">
        <v>492</v>
      </c>
      <c r="G71787" t="s">
        <v>189</v>
      </c>
      <c r="H71787">
        <v>72206</v>
      </c>
      <c r="I71787" t="s">
        <v>191224</v>
      </c>
    </row>
    <row r="71788" spans="1:9" x14ac:dyDescent="0.25">
      <c r="A71788">
        <v>71786</v>
      </c>
      <c r="B71788" t="s">
        <v>191225</v>
      </c>
      <c r="C71788" t="s">
        <v>191226</v>
      </c>
      <c r="D71788" t="s">
        <v>191227</v>
      </c>
      <c r="E71788" t="s">
        <v>187</v>
      </c>
      <c r="F71788" t="s">
        <v>1077</v>
      </c>
      <c r="G71788" t="s">
        <v>189</v>
      </c>
      <c r="H71788">
        <v>72015</v>
      </c>
      <c r="I71788" t="s">
        <v>84074</v>
      </c>
    </row>
    <row r="71789" spans="1:9" x14ac:dyDescent="0.25">
      <c r="A71789">
        <v>71787</v>
      </c>
      <c r="B71789" t="s">
        <v>191228</v>
      </c>
      <c r="C71789" t="s">
        <v>191228</v>
      </c>
      <c r="D71789" t="s">
        <v>191229</v>
      </c>
      <c r="E71789" t="s">
        <v>187</v>
      </c>
      <c r="F71789" t="s">
        <v>1077</v>
      </c>
      <c r="G71789" t="s">
        <v>189</v>
      </c>
      <c r="H71789">
        <v>72015</v>
      </c>
      <c r="I71789" t="s">
        <v>191230</v>
      </c>
    </row>
    <row r="71790" spans="1:9" x14ac:dyDescent="0.25">
      <c r="A71790">
        <v>71788</v>
      </c>
      <c r="B71790" t="s">
        <v>191231</v>
      </c>
      <c r="C71790" t="s">
        <v>191231</v>
      </c>
      <c r="D71790" t="s">
        <v>191232</v>
      </c>
      <c r="E71790" t="s">
        <v>187</v>
      </c>
      <c r="F71790" t="s">
        <v>1077</v>
      </c>
      <c r="G71790" t="s">
        <v>189</v>
      </c>
      <c r="H71790">
        <v>72015</v>
      </c>
      <c r="I71790" t="s">
        <v>75123</v>
      </c>
    </row>
    <row r="71791" spans="1:9" x14ac:dyDescent="0.25">
      <c r="A71791">
        <v>71789</v>
      </c>
      <c r="B71791" t="s">
        <v>191233</v>
      </c>
      <c r="C71791" t="s">
        <v>191234</v>
      </c>
      <c r="D71791" t="s">
        <v>191235</v>
      </c>
      <c r="E71791" t="s">
        <v>187</v>
      </c>
      <c r="F71791" t="s">
        <v>1077</v>
      </c>
      <c r="G71791" t="s">
        <v>189</v>
      </c>
      <c r="H71791">
        <v>72015</v>
      </c>
      <c r="I71791" t="s">
        <v>191236</v>
      </c>
    </row>
    <row r="71792" spans="1:9" x14ac:dyDescent="0.25">
      <c r="A71792">
        <v>71790</v>
      </c>
      <c r="B71792" t="s">
        <v>49072</v>
      </c>
      <c r="C71792" t="s">
        <v>12997</v>
      </c>
      <c r="D71792" t="s">
        <v>191237</v>
      </c>
      <c r="E71792" t="s">
        <v>187</v>
      </c>
      <c r="F71792" t="s">
        <v>37894</v>
      </c>
      <c r="G71792" t="s">
        <v>189</v>
      </c>
      <c r="H71792">
        <v>72022</v>
      </c>
      <c r="I71792" t="s">
        <v>194</v>
      </c>
    </row>
    <row r="71793" spans="1:9" x14ac:dyDescent="0.25">
      <c r="A71793">
        <v>71791</v>
      </c>
      <c r="B71793" t="s">
        <v>191238</v>
      </c>
      <c r="C71793" t="s">
        <v>191238</v>
      </c>
      <c r="D71793" t="s">
        <v>191239</v>
      </c>
      <c r="E71793" t="s">
        <v>187</v>
      </c>
      <c r="F71793" t="s">
        <v>1077</v>
      </c>
      <c r="G71793" t="s">
        <v>189</v>
      </c>
      <c r="H71793">
        <v>72019</v>
      </c>
      <c r="I71793" t="s">
        <v>191240</v>
      </c>
    </row>
    <row r="71794" spans="1:9" x14ac:dyDescent="0.25">
      <c r="A71794">
        <v>71792</v>
      </c>
      <c r="B71794" t="s">
        <v>2296</v>
      </c>
      <c r="C71794" t="s">
        <v>12878</v>
      </c>
      <c r="D71794" t="s">
        <v>191241</v>
      </c>
      <c r="E71794" t="s">
        <v>187</v>
      </c>
      <c r="F71794" t="s">
        <v>37894</v>
      </c>
      <c r="G71794" t="s">
        <v>189</v>
      </c>
      <c r="H71794">
        <v>72202</v>
      </c>
      <c r="I71794" t="s">
        <v>194</v>
      </c>
    </row>
    <row r="71795" spans="1:9" x14ac:dyDescent="0.25">
      <c r="A71795">
        <v>71793</v>
      </c>
      <c r="B71795" t="s">
        <v>191242</v>
      </c>
      <c r="C71795" t="s">
        <v>191242</v>
      </c>
      <c r="D71795" t="s">
        <v>191243</v>
      </c>
      <c r="E71795" t="s">
        <v>187</v>
      </c>
      <c r="F71795" t="s">
        <v>1077</v>
      </c>
      <c r="G71795" t="s">
        <v>189</v>
      </c>
      <c r="H71795">
        <v>72018</v>
      </c>
      <c r="I71795" t="s">
        <v>191244</v>
      </c>
    </row>
    <row r="71796" spans="1:9" x14ac:dyDescent="0.25">
      <c r="A71796">
        <v>71794</v>
      </c>
      <c r="B71796" t="s">
        <v>141334</v>
      </c>
      <c r="C71796" t="s">
        <v>141335</v>
      </c>
      <c r="D71796" t="s">
        <v>191245</v>
      </c>
      <c r="E71796" t="s">
        <v>187</v>
      </c>
      <c r="F71796" t="s">
        <v>1077</v>
      </c>
      <c r="G71796" t="s">
        <v>189</v>
      </c>
      <c r="H71796">
        <v>72015</v>
      </c>
      <c r="I71796" t="s">
        <v>194</v>
      </c>
    </row>
    <row r="71797" spans="1:9" x14ac:dyDescent="0.25">
      <c r="A71797">
        <v>71795</v>
      </c>
      <c r="B71797" t="s">
        <v>191246</v>
      </c>
      <c r="C71797" t="s">
        <v>191247</v>
      </c>
      <c r="D71797" t="s">
        <v>191248</v>
      </c>
      <c r="E71797" t="s">
        <v>187</v>
      </c>
      <c r="F71797" t="s">
        <v>1077</v>
      </c>
      <c r="G71797" t="s">
        <v>189</v>
      </c>
      <c r="H71797">
        <v>72015</v>
      </c>
      <c r="I71797" t="s">
        <v>194</v>
      </c>
    </row>
    <row r="71798" spans="1:9" x14ac:dyDescent="0.25">
      <c r="A71798">
        <v>71796</v>
      </c>
      <c r="B71798" t="s">
        <v>191249</v>
      </c>
      <c r="C71798" t="s">
        <v>191249</v>
      </c>
      <c r="D71798" t="s">
        <v>191250</v>
      </c>
      <c r="E71798" t="s">
        <v>187</v>
      </c>
      <c r="F71798" t="s">
        <v>143721</v>
      </c>
      <c r="G71798" t="s">
        <v>189</v>
      </c>
      <c r="H71798">
        <v>72002</v>
      </c>
      <c r="I71798" t="s">
        <v>191251</v>
      </c>
    </row>
    <row r="71799" spans="1:9" x14ac:dyDescent="0.25">
      <c r="A71799">
        <v>71797</v>
      </c>
      <c r="B71799" t="s">
        <v>191252</v>
      </c>
      <c r="C71799" t="s">
        <v>191252</v>
      </c>
      <c r="D71799" t="s">
        <v>191253</v>
      </c>
      <c r="E71799" t="s">
        <v>187</v>
      </c>
      <c r="F71799" t="s">
        <v>1077</v>
      </c>
      <c r="G71799" t="s">
        <v>189</v>
      </c>
      <c r="H71799">
        <v>72015</v>
      </c>
      <c r="I71799" t="s">
        <v>191254</v>
      </c>
    </row>
    <row r="71800" spans="1:9" x14ac:dyDescent="0.25">
      <c r="A71800">
        <v>71798</v>
      </c>
      <c r="B71800" t="s">
        <v>191255</v>
      </c>
      <c r="C71800" t="s">
        <v>191255</v>
      </c>
      <c r="D71800" t="s">
        <v>191256</v>
      </c>
      <c r="E71800" t="s">
        <v>187</v>
      </c>
      <c r="F71800" t="s">
        <v>1077</v>
      </c>
      <c r="G71800" t="s">
        <v>189</v>
      </c>
      <c r="H71800">
        <v>72015</v>
      </c>
      <c r="I71800" t="s">
        <v>191257</v>
      </c>
    </row>
    <row r="71801" spans="1:9" x14ac:dyDescent="0.25">
      <c r="A71801">
        <v>71799</v>
      </c>
      <c r="B71801" t="s">
        <v>191258</v>
      </c>
      <c r="C71801" t="s">
        <v>191258</v>
      </c>
      <c r="D71801" t="s">
        <v>191259</v>
      </c>
      <c r="E71801" t="s">
        <v>187</v>
      </c>
      <c r="F71801" t="s">
        <v>37894</v>
      </c>
      <c r="G71801" t="s">
        <v>189</v>
      </c>
      <c r="H71801">
        <v>72022</v>
      </c>
      <c r="I71801" t="s">
        <v>191260</v>
      </c>
    </row>
    <row r="71802" spans="1:9" x14ac:dyDescent="0.25">
      <c r="A71802">
        <v>71800</v>
      </c>
      <c r="B71802" t="s">
        <v>191261</v>
      </c>
      <c r="C71802" t="s">
        <v>191261</v>
      </c>
      <c r="D71802" t="s">
        <v>191262</v>
      </c>
      <c r="E71802" t="s">
        <v>187</v>
      </c>
      <c r="F71802" t="s">
        <v>1077</v>
      </c>
      <c r="G71802" t="s">
        <v>189</v>
      </c>
      <c r="H71802">
        <v>72019</v>
      </c>
      <c r="I71802" t="s">
        <v>191263</v>
      </c>
    </row>
    <row r="71803" spans="1:9" x14ac:dyDescent="0.25">
      <c r="A71803">
        <v>71801</v>
      </c>
      <c r="B71803" t="s">
        <v>2309</v>
      </c>
      <c r="C71803" t="s">
        <v>2310</v>
      </c>
      <c r="D71803" t="s">
        <v>191264</v>
      </c>
      <c r="E71803" t="s">
        <v>187</v>
      </c>
      <c r="F71803" t="s">
        <v>37894</v>
      </c>
      <c r="G71803" t="s">
        <v>189</v>
      </c>
      <c r="H71803">
        <v>72022</v>
      </c>
      <c r="I71803" t="s">
        <v>191265</v>
      </c>
    </row>
    <row r="71804" spans="1:9" x14ac:dyDescent="0.25">
      <c r="A71804">
        <v>71802</v>
      </c>
      <c r="B71804" t="s">
        <v>191266</v>
      </c>
      <c r="C71804" t="s">
        <v>191267</v>
      </c>
      <c r="D71804" t="s">
        <v>191268</v>
      </c>
      <c r="E71804" t="s">
        <v>187</v>
      </c>
      <c r="F71804" t="s">
        <v>79605</v>
      </c>
      <c r="G71804" t="s">
        <v>189</v>
      </c>
      <c r="H71804">
        <v>71909</v>
      </c>
      <c r="I71804" t="s">
        <v>191269</v>
      </c>
    </row>
    <row r="71805" spans="1:9" x14ac:dyDescent="0.25">
      <c r="A71805">
        <v>71803</v>
      </c>
      <c r="B71805" t="s">
        <v>2296</v>
      </c>
      <c r="C71805" t="s">
        <v>12878</v>
      </c>
      <c r="D71805" t="s">
        <v>127101</v>
      </c>
      <c r="E71805" t="s">
        <v>187</v>
      </c>
      <c r="F71805" t="s">
        <v>1077</v>
      </c>
      <c r="G71805" t="s">
        <v>189</v>
      </c>
      <c r="H71805">
        <v>72015</v>
      </c>
      <c r="I71805" t="s">
        <v>194</v>
      </c>
    </row>
    <row r="71806" spans="1:9" x14ac:dyDescent="0.25">
      <c r="A71806">
        <v>71804</v>
      </c>
      <c r="B71806" t="s">
        <v>191270</v>
      </c>
      <c r="C71806" t="s">
        <v>191270</v>
      </c>
      <c r="D71806" t="s">
        <v>191271</v>
      </c>
      <c r="E71806" t="s">
        <v>187</v>
      </c>
      <c r="F71806" t="s">
        <v>1077</v>
      </c>
      <c r="G71806" t="s">
        <v>189</v>
      </c>
      <c r="H71806">
        <v>72015</v>
      </c>
      <c r="I71806" t="s">
        <v>191272</v>
      </c>
    </row>
    <row r="71807" spans="1:9" x14ac:dyDescent="0.25">
      <c r="A71807">
        <v>71805</v>
      </c>
      <c r="B71807" t="s">
        <v>191273</v>
      </c>
      <c r="C71807" t="s">
        <v>191273</v>
      </c>
      <c r="D71807" t="s">
        <v>191274</v>
      </c>
      <c r="E71807" t="s">
        <v>187</v>
      </c>
      <c r="F71807" t="s">
        <v>1077</v>
      </c>
      <c r="G71807" t="s">
        <v>189</v>
      </c>
      <c r="H71807">
        <v>72015</v>
      </c>
      <c r="I71807" t="s">
        <v>191275</v>
      </c>
    </row>
    <row r="71808" spans="1:9" x14ac:dyDescent="0.25">
      <c r="A71808">
        <v>71806</v>
      </c>
      <c r="B71808" t="s">
        <v>191276</v>
      </c>
      <c r="C71808" t="s">
        <v>191276</v>
      </c>
      <c r="D71808" t="s">
        <v>191277</v>
      </c>
      <c r="E71808" t="s">
        <v>187</v>
      </c>
      <c r="F71808" t="s">
        <v>37894</v>
      </c>
      <c r="G71808" t="s">
        <v>189</v>
      </c>
      <c r="H71808">
        <v>72022</v>
      </c>
      <c r="I71808" t="s">
        <v>190997</v>
      </c>
    </row>
    <row r="71809" spans="1:9" x14ac:dyDescent="0.25">
      <c r="A71809">
        <v>71807</v>
      </c>
      <c r="B71809" t="s">
        <v>191278</v>
      </c>
      <c r="C71809" t="s">
        <v>187</v>
      </c>
      <c r="D71809" t="s">
        <v>191279</v>
      </c>
      <c r="E71809" t="s">
        <v>187</v>
      </c>
      <c r="F71809" t="s">
        <v>1077</v>
      </c>
      <c r="G71809" t="s">
        <v>189</v>
      </c>
      <c r="H71809">
        <v>72015</v>
      </c>
      <c r="I71809" t="s">
        <v>191280</v>
      </c>
    </row>
    <row r="71810" spans="1:9" x14ac:dyDescent="0.25">
      <c r="A71810">
        <v>71808</v>
      </c>
      <c r="B71810" t="s">
        <v>191281</v>
      </c>
      <c r="C71810" t="s">
        <v>187</v>
      </c>
      <c r="D71810" t="s">
        <v>191282</v>
      </c>
      <c r="E71810" t="s">
        <v>187</v>
      </c>
      <c r="F71810" t="s">
        <v>1077</v>
      </c>
      <c r="G71810" t="s">
        <v>189</v>
      </c>
      <c r="H71810">
        <v>72019</v>
      </c>
      <c r="I71810" t="s">
        <v>191283</v>
      </c>
    </row>
    <row r="71811" spans="1:9" x14ac:dyDescent="0.25">
      <c r="A71811">
        <v>71809</v>
      </c>
      <c r="B71811" t="s">
        <v>191284</v>
      </c>
      <c r="C71811" t="s">
        <v>191284</v>
      </c>
      <c r="D71811" t="s">
        <v>191285</v>
      </c>
      <c r="E71811" t="s">
        <v>187</v>
      </c>
      <c r="F71811" t="s">
        <v>1077</v>
      </c>
      <c r="G71811" t="s">
        <v>189</v>
      </c>
      <c r="H71811">
        <v>72015</v>
      </c>
      <c r="I71811" t="s">
        <v>191286</v>
      </c>
    </row>
    <row r="71812" spans="1:9" x14ac:dyDescent="0.25">
      <c r="A71812">
        <v>71810</v>
      </c>
      <c r="B71812" t="s">
        <v>191287</v>
      </c>
      <c r="C71812" t="s">
        <v>191287</v>
      </c>
      <c r="D71812" t="s">
        <v>191288</v>
      </c>
      <c r="E71812" t="s">
        <v>187</v>
      </c>
      <c r="F71812" t="s">
        <v>1077</v>
      </c>
      <c r="G71812" t="s">
        <v>189</v>
      </c>
      <c r="H71812">
        <v>72015</v>
      </c>
      <c r="I71812" t="s">
        <v>76702</v>
      </c>
    </row>
    <row r="71813" spans="1:9" x14ac:dyDescent="0.25">
      <c r="A71813">
        <v>71811</v>
      </c>
      <c r="B71813" t="s">
        <v>12930</v>
      </c>
      <c r="C71813" t="s">
        <v>12931</v>
      </c>
      <c r="D71813" t="s">
        <v>191289</v>
      </c>
      <c r="E71813" t="s">
        <v>187</v>
      </c>
      <c r="F71813" t="s">
        <v>1077</v>
      </c>
      <c r="G71813" t="s">
        <v>189</v>
      </c>
      <c r="H71813">
        <v>72015</v>
      </c>
      <c r="I71813" t="s">
        <v>191290</v>
      </c>
    </row>
    <row r="71814" spans="1:9" x14ac:dyDescent="0.25">
      <c r="A71814">
        <v>71812</v>
      </c>
      <c r="B71814" t="s">
        <v>2309</v>
      </c>
      <c r="C71814" t="s">
        <v>2310</v>
      </c>
      <c r="D71814" t="s">
        <v>191291</v>
      </c>
      <c r="E71814" t="s">
        <v>187</v>
      </c>
      <c r="F71814" t="s">
        <v>1077</v>
      </c>
      <c r="G71814" t="s">
        <v>189</v>
      </c>
      <c r="H71814">
        <v>72015</v>
      </c>
      <c r="I71814" t="s">
        <v>191292</v>
      </c>
    </row>
    <row r="71815" spans="1:9" x14ac:dyDescent="0.25">
      <c r="A71815">
        <v>71813</v>
      </c>
      <c r="B71815" t="s">
        <v>2306</v>
      </c>
      <c r="C71815" t="s">
        <v>2306</v>
      </c>
      <c r="D71815" t="s">
        <v>191293</v>
      </c>
      <c r="E71815" t="s">
        <v>187</v>
      </c>
      <c r="F71815" t="s">
        <v>1077</v>
      </c>
      <c r="G71815" t="s">
        <v>189</v>
      </c>
      <c r="H71815">
        <v>72015</v>
      </c>
      <c r="I71815" t="s">
        <v>191294</v>
      </c>
    </row>
    <row r="71816" spans="1:9" x14ac:dyDescent="0.25">
      <c r="A71816">
        <v>71814</v>
      </c>
      <c r="B71816" t="s">
        <v>7778</v>
      </c>
      <c r="C71816" t="s">
        <v>7778</v>
      </c>
      <c r="D71816" t="s">
        <v>191295</v>
      </c>
      <c r="E71816" t="s">
        <v>187</v>
      </c>
      <c r="F71816" t="s">
        <v>37894</v>
      </c>
      <c r="G71816" t="s">
        <v>189</v>
      </c>
      <c r="H71816">
        <v>72022</v>
      </c>
      <c r="I71816" t="s">
        <v>194</v>
      </c>
    </row>
    <row r="71817" spans="1:9" x14ac:dyDescent="0.25">
      <c r="A71817">
        <v>71815</v>
      </c>
      <c r="B71817" t="s">
        <v>191296</v>
      </c>
      <c r="C71817" t="s">
        <v>191296</v>
      </c>
      <c r="D71817" t="s">
        <v>191297</v>
      </c>
      <c r="E71817" t="s">
        <v>187</v>
      </c>
      <c r="F71817" t="s">
        <v>1077</v>
      </c>
      <c r="G71817" t="s">
        <v>189</v>
      </c>
      <c r="H71817">
        <v>72019</v>
      </c>
      <c r="I71817" t="s">
        <v>191298</v>
      </c>
    </row>
    <row r="71818" spans="1:9" x14ac:dyDescent="0.25">
      <c r="A71818">
        <v>71816</v>
      </c>
      <c r="B71818" t="s">
        <v>191299</v>
      </c>
      <c r="C71818" t="s">
        <v>191300</v>
      </c>
      <c r="D71818" t="s">
        <v>191301</v>
      </c>
      <c r="E71818" t="s">
        <v>187</v>
      </c>
      <c r="F71818" t="s">
        <v>143721</v>
      </c>
      <c r="G71818" t="s">
        <v>189</v>
      </c>
      <c r="H71818">
        <v>72202</v>
      </c>
      <c r="I71818" t="s">
        <v>191302</v>
      </c>
    </row>
    <row r="71819" spans="1:9" x14ac:dyDescent="0.25">
      <c r="A71819">
        <v>71817</v>
      </c>
      <c r="B71819" t="s">
        <v>191303</v>
      </c>
      <c r="C71819" t="s">
        <v>191303</v>
      </c>
      <c r="D71819" t="s">
        <v>191304</v>
      </c>
      <c r="E71819" t="s">
        <v>187</v>
      </c>
      <c r="F71819" t="s">
        <v>1077</v>
      </c>
      <c r="G71819" t="s">
        <v>189</v>
      </c>
      <c r="H71819">
        <v>72015</v>
      </c>
      <c r="I71819" t="s">
        <v>191305</v>
      </c>
    </row>
    <row r="71820" spans="1:9" x14ac:dyDescent="0.25">
      <c r="A71820">
        <v>71818</v>
      </c>
      <c r="B71820" t="s">
        <v>12949</v>
      </c>
      <c r="C71820" t="s">
        <v>12950</v>
      </c>
      <c r="D71820" t="s">
        <v>191306</v>
      </c>
      <c r="E71820" t="s">
        <v>187</v>
      </c>
      <c r="F71820" t="s">
        <v>1077</v>
      </c>
      <c r="G71820" t="s">
        <v>189</v>
      </c>
      <c r="H71820">
        <v>72015</v>
      </c>
      <c r="I71820" t="s">
        <v>194</v>
      </c>
    </row>
    <row r="71821" spans="1:9" x14ac:dyDescent="0.25">
      <c r="A71821">
        <v>71819</v>
      </c>
      <c r="B71821" t="s">
        <v>152795</v>
      </c>
      <c r="C71821" t="s">
        <v>141249</v>
      </c>
      <c r="D71821" t="s">
        <v>152796</v>
      </c>
      <c r="E71821" t="s">
        <v>187</v>
      </c>
      <c r="F71821" t="s">
        <v>37894</v>
      </c>
      <c r="G71821" t="s">
        <v>189</v>
      </c>
      <c r="H71821">
        <v>72022</v>
      </c>
      <c r="I71821" t="s">
        <v>194</v>
      </c>
    </row>
    <row r="71822" spans="1:9" x14ac:dyDescent="0.25">
      <c r="A71822">
        <v>71820</v>
      </c>
      <c r="B71822" t="s">
        <v>191307</v>
      </c>
      <c r="C71822" t="s">
        <v>191307</v>
      </c>
      <c r="D71822" t="s">
        <v>191308</v>
      </c>
      <c r="E71822" t="s">
        <v>187</v>
      </c>
      <c r="F71822" t="s">
        <v>1077</v>
      </c>
      <c r="G71822" t="s">
        <v>189</v>
      </c>
      <c r="H71822">
        <v>72015</v>
      </c>
      <c r="I71822" t="s">
        <v>191309</v>
      </c>
    </row>
    <row r="71823" spans="1:9" x14ac:dyDescent="0.25">
      <c r="A71823">
        <v>71821</v>
      </c>
      <c r="B71823" t="s">
        <v>118014</v>
      </c>
      <c r="C71823" t="s">
        <v>118015</v>
      </c>
      <c r="D71823" t="s">
        <v>191310</v>
      </c>
      <c r="E71823" t="s">
        <v>187</v>
      </c>
      <c r="F71823" t="s">
        <v>37894</v>
      </c>
      <c r="G71823" t="s">
        <v>189</v>
      </c>
      <c r="H71823">
        <v>72022</v>
      </c>
      <c r="I71823" t="s">
        <v>118017</v>
      </c>
    </row>
    <row r="71824" spans="1:9" x14ac:dyDescent="0.25">
      <c r="A71824">
        <v>71822</v>
      </c>
      <c r="B71824" t="s">
        <v>2979</v>
      </c>
      <c r="C71824" t="s">
        <v>2973</v>
      </c>
      <c r="D71824" t="s">
        <v>191311</v>
      </c>
      <c r="E71824" t="s">
        <v>187</v>
      </c>
      <c r="F71824" t="s">
        <v>189776</v>
      </c>
      <c r="G71824" t="s">
        <v>189</v>
      </c>
      <c r="H71824">
        <v>72015</v>
      </c>
      <c r="I71824" t="s">
        <v>194</v>
      </c>
    </row>
    <row r="71825" spans="1:9" x14ac:dyDescent="0.25">
      <c r="A71825">
        <v>71823</v>
      </c>
      <c r="B71825" t="s">
        <v>2972</v>
      </c>
      <c r="C71825" t="s">
        <v>2973</v>
      </c>
      <c r="D71825" t="s">
        <v>191312</v>
      </c>
      <c r="E71825" t="s">
        <v>187</v>
      </c>
      <c r="F71825" t="s">
        <v>149910</v>
      </c>
      <c r="G71825" t="s">
        <v>189</v>
      </c>
      <c r="H71825">
        <v>72103</v>
      </c>
      <c r="I71825" t="s">
        <v>194</v>
      </c>
    </row>
    <row r="71826" spans="1:9" x14ac:dyDescent="0.25">
      <c r="A71826">
        <v>71824</v>
      </c>
      <c r="B71826" t="s">
        <v>191313</v>
      </c>
      <c r="C71826" t="s">
        <v>191314</v>
      </c>
      <c r="D71826" t="s">
        <v>191315</v>
      </c>
      <c r="E71826" t="s">
        <v>187</v>
      </c>
      <c r="F71826" t="s">
        <v>144063</v>
      </c>
      <c r="G71826" t="s">
        <v>189</v>
      </c>
      <c r="H71826">
        <v>72065</v>
      </c>
      <c r="I71826" t="s">
        <v>194</v>
      </c>
    </row>
    <row r="71827" spans="1:9" x14ac:dyDescent="0.25">
      <c r="A71827">
        <v>71825</v>
      </c>
      <c r="B71827" t="s">
        <v>81180</v>
      </c>
      <c r="C71827" t="s">
        <v>81180</v>
      </c>
      <c r="D71827" t="s">
        <v>191316</v>
      </c>
      <c r="E71827" t="s">
        <v>187</v>
      </c>
      <c r="F71827" t="s">
        <v>1077</v>
      </c>
      <c r="G71827" t="s">
        <v>189</v>
      </c>
      <c r="H71827">
        <v>72015</v>
      </c>
      <c r="I71827" t="s">
        <v>191317</v>
      </c>
    </row>
    <row r="71828" spans="1:9" x14ac:dyDescent="0.25">
      <c r="A71828">
        <v>71826</v>
      </c>
      <c r="B71828" t="s">
        <v>191318</v>
      </c>
      <c r="C71828" t="s">
        <v>191318</v>
      </c>
      <c r="D71828" t="s">
        <v>191319</v>
      </c>
      <c r="E71828" t="s">
        <v>187</v>
      </c>
      <c r="F71828" t="s">
        <v>1077</v>
      </c>
      <c r="G71828" t="s">
        <v>189</v>
      </c>
      <c r="H71828">
        <v>72015</v>
      </c>
      <c r="I71828" t="s">
        <v>191320</v>
      </c>
    </row>
    <row r="71829" spans="1:9" x14ac:dyDescent="0.25">
      <c r="A71829">
        <v>71827</v>
      </c>
      <c r="B71829" t="s">
        <v>191321</v>
      </c>
      <c r="C71829" t="s">
        <v>191322</v>
      </c>
      <c r="D71829" t="s">
        <v>191323</v>
      </c>
      <c r="E71829" t="s">
        <v>187</v>
      </c>
      <c r="F71829" t="s">
        <v>1077</v>
      </c>
      <c r="G71829" t="s">
        <v>189</v>
      </c>
      <c r="H71829">
        <v>72015</v>
      </c>
      <c r="I71829" t="s">
        <v>191324</v>
      </c>
    </row>
    <row r="71830" spans="1:9" x14ac:dyDescent="0.25">
      <c r="A71830">
        <v>71828</v>
      </c>
      <c r="B71830" t="s">
        <v>12497</v>
      </c>
      <c r="C71830" t="s">
        <v>7605</v>
      </c>
      <c r="D71830" t="s">
        <v>191325</v>
      </c>
      <c r="E71830" t="s">
        <v>187</v>
      </c>
      <c r="F71830" t="s">
        <v>1077</v>
      </c>
      <c r="G71830" t="s">
        <v>189</v>
      </c>
      <c r="H71830">
        <v>72019</v>
      </c>
      <c r="I71830" t="s">
        <v>194</v>
      </c>
    </row>
    <row r="71831" spans="1:9" x14ac:dyDescent="0.25">
      <c r="A71831">
        <v>71829</v>
      </c>
      <c r="B71831" t="s">
        <v>191326</v>
      </c>
      <c r="C71831" t="s">
        <v>191327</v>
      </c>
      <c r="D71831" t="s">
        <v>191328</v>
      </c>
      <c r="E71831" t="s">
        <v>187</v>
      </c>
      <c r="F71831" t="s">
        <v>1077</v>
      </c>
      <c r="G71831" t="s">
        <v>189</v>
      </c>
      <c r="H71831">
        <v>72015</v>
      </c>
      <c r="I71831" t="s">
        <v>191329</v>
      </c>
    </row>
    <row r="71832" spans="1:9" x14ac:dyDescent="0.25">
      <c r="A71832">
        <v>71830</v>
      </c>
      <c r="B71832" t="s">
        <v>191330</v>
      </c>
      <c r="C71832" t="s">
        <v>151350</v>
      </c>
      <c r="D71832" t="s">
        <v>191331</v>
      </c>
      <c r="E71832" t="s">
        <v>187</v>
      </c>
      <c r="F71832" t="s">
        <v>37894</v>
      </c>
      <c r="G71832" t="s">
        <v>189</v>
      </c>
      <c r="H71832">
        <v>72022</v>
      </c>
      <c r="I71832" t="s">
        <v>194</v>
      </c>
    </row>
    <row r="71833" spans="1:9" x14ac:dyDescent="0.25">
      <c r="A71833">
        <v>71831</v>
      </c>
      <c r="B71833" t="s">
        <v>191332</v>
      </c>
      <c r="C71833" t="s">
        <v>191333</v>
      </c>
      <c r="D71833" t="s">
        <v>191334</v>
      </c>
      <c r="E71833" t="s">
        <v>187</v>
      </c>
      <c r="F71833" t="s">
        <v>1077</v>
      </c>
      <c r="G71833" t="s">
        <v>189</v>
      </c>
      <c r="H71833">
        <v>72015</v>
      </c>
      <c r="I71833" t="s">
        <v>191335</v>
      </c>
    </row>
    <row r="71834" spans="1:9" x14ac:dyDescent="0.25">
      <c r="A71834">
        <v>71832</v>
      </c>
      <c r="B71834" t="s">
        <v>191336</v>
      </c>
      <c r="C71834" t="s">
        <v>191336</v>
      </c>
      <c r="D71834" t="s">
        <v>191337</v>
      </c>
      <c r="E71834" t="s">
        <v>187</v>
      </c>
      <c r="F71834" t="s">
        <v>1077</v>
      </c>
      <c r="G71834" t="s">
        <v>189</v>
      </c>
      <c r="H71834">
        <v>72015</v>
      </c>
      <c r="I71834" t="s">
        <v>191338</v>
      </c>
    </row>
    <row r="71835" spans="1:9" x14ac:dyDescent="0.25">
      <c r="A71835">
        <v>71833</v>
      </c>
      <c r="B71835" t="s">
        <v>2987</v>
      </c>
      <c r="C71835" t="s">
        <v>2987</v>
      </c>
      <c r="D71835" t="s">
        <v>191339</v>
      </c>
      <c r="E71835" t="s">
        <v>187</v>
      </c>
      <c r="F71835" t="s">
        <v>37894</v>
      </c>
      <c r="G71835" t="s">
        <v>189</v>
      </c>
      <c r="H71835">
        <v>72022</v>
      </c>
      <c r="I71835" t="s">
        <v>194</v>
      </c>
    </row>
    <row r="71836" spans="1:9" x14ac:dyDescent="0.25">
      <c r="A71836">
        <v>71834</v>
      </c>
      <c r="B71836" t="s">
        <v>2987</v>
      </c>
      <c r="C71836" t="s">
        <v>2987</v>
      </c>
      <c r="D71836" t="s">
        <v>191340</v>
      </c>
      <c r="E71836" t="s">
        <v>187</v>
      </c>
      <c r="F71836" t="s">
        <v>1077</v>
      </c>
      <c r="G71836" t="s">
        <v>189</v>
      </c>
      <c r="H71836">
        <v>72015</v>
      </c>
      <c r="I71836" t="s">
        <v>194</v>
      </c>
    </row>
    <row r="71837" spans="1:9" x14ac:dyDescent="0.25">
      <c r="A71837">
        <v>71835</v>
      </c>
      <c r="B71837" t="s">
        <v>191341</v>
      </c>
      <c r="C71837" t="s">
        <v>191342</v>
      </c>
      <c r="D71837" t="s">
        <v>191343</v>
      </c>
      <c r="E71837" t="s">
        <v>187</v>
      </c>
      <c r="F71837" t="s">
        <v>1077</v>
      </c>
      <c r="G71837" t="s">
        <v>189</v>
      </c>
      <c r="H71837">
        <v>72015</v>
      </c>
      <c r="I71837" t="s">
        <v>191344</v>
      </c>
    </row>
    <row r="71838" spans="1:9" x14ac:dyDescent="0.25">
      <c r="A71838">
        <v>71836</v>
      </c>
      <c r="B71838" t="s">
        <v>191345</v>
      </c>
      <c r="C71838" t="s">
        <v>191346</v>
      </c>
      <c r="D71838" t="s">
        <v>191347</v>
      </c>
      <c r="E71838" t="s">
        <v>187</v>
      </c>
      <c r="F71838" t="s">
        <v>1077</v>
      </c>
      <c r="G71838" t="s">
        <v>189</v>
      </c>
      <c r="H71838">
        <v>72019</v>
      </c>
      <c r="I71838" t="s">
        <v>191348</v>
      </c>
    </row>
    <row r="71839" spans="1:9" x14ac:dyDescent="0.25">
      <c r="A71839">
        <v>71837</v>
      </c>
      <c r="B71839" t="s">
        <v>191349</v>
      </c>
      <c r="C71839" t="s">
        <v>191350</v>
      </c>
      <c r="D71839" t="s">
        <v>191351</v>
      </c>
      <c r="E71839" t="s">
        <v>187</v>
      </c>
      <c r="F71839" t="s">
        <v>1077</v>
      </c>
      <c r="G71839" t="s">
        <v>189</v>
      </c>
      <c r="H71839">
        <v>72015</v>
      </c>
      <c r="I71839" t="s">
        <v>191352</v>
      </c>
    </row>
    <row r="71840" spans="1:9" x14ac:dyDescent="0.25">
      <c r="A71840">
        <v>71838</v>
      </c>
      <c r="B71840" t="s">
        <v>60705</v>
      </c>
      <c r="C71840" t="s">
        <v>60705</v>
      </c>
      <c r="D71840" t="s">
        <v>191353</v>
      </c>
      <c r="E71840" t="s">
        <v>187</v>
      </c>
      <c r="F71840" t="s">
        <v>1077</v>
      </c>
      <c r="G71840" t="s">
        <v>189</v>
      </c>
      <c r="H71840">
        <v>72015</v>
      </c>
      <c r="I71840" t="s">
        <v>194</v>
      </c>
    </row>
    <row r="71841" spans="1:9" x14ac:dyDescent="0.25">
      <c r="A71841">
        <v>71839</v>
      </c>
      <c r="B71841" t="s">
        <v>191354</v>
      </c>
      <c r="C71841" t="s">
        <v>32678</v>
      </c>
      <c r="D71841" t="s">
        <v>191355</v>
      </c>
      <c r="E71841" t="s">
        <v>187</v>
      </c>
      <c r="F71841" t="s">
        <v>37894</v>
      </c>
      <c r="G71841" t="s">
        <v>189</v>
      </c>
      <c r="H71841">
        <v>72022</v>
      </c>
      <c r="I71841" t="s">
        <v>194</v>
      </c>
    </row>
    <row r="71842" spans="1:9" x14ac:dyDescent="0.25">
      <c r="A71842">
        <v>71840</v>
      </c>
      <c r="B71842" t="s">
        <v>65252</v>
      </c>
      <c r="C71842" t="s">
        <v>65252</v>
      </c>
      <c r="D71842" t="s">
        <v>191356</v>
      </c>
      <c r="E71842" t="s">
        <v>187</v>
      </c>
      <c r="F71842" t="s">
        <v>37894</v>
      </c>
      <c r="G71842" t="s">
        <v>189</v>
      </c>
      <c r="H71842">
        <v>72022</v>
      </c>
      <c r="I71842" t="s">
        <v>194</v>
      </c>
    </row>
    <row r="71843" spans="1:9" x14ac:dyDescent="0.25">
      <c r="A71843">
        <v>71841</v>
      </c>
      <c r="B71843" t="s">
        <v>2977</v>
      </c>
      <c r="C71843" t="s">
        <v>2973</v>
      </c>
      <c r="D71843" t="s">
        <v>191357</v>
      </c>
      <c r="E71843" t="s">
        <v>187</v>
      </c>
      <c r="F71843" t="s">
        <v>189776</v>
      </c>
      <c r="G71843" t="s">
        <v>189</v>
      </c>
      <c r="H71843">
        <v>72015</v>
      </c>
      <c r="I71843" t="s">
        <v>194</v>
      </c>
    </row>
    <row r="71844" spans="1:9" x14ac:dyDescent="0.25">
      <c r="A71844">
        <v>71842</v>
      </c>
      <c r="B71844" t="s">
        <v>2977</v>
      </c>
      <c r="C71844" t="s">
        <v>2973</v>
      </c>
      <c r="D71844" t="s">
        <v>191358</v>
      </c>
      <c r="E71844" t="s">
        <v>187</v>
      </c>
      <c r="F71844" t="s">
        <v>1077</v>
      </c>
      <c r="G71844" t="s">
        <v>189</v>
      </c>
      <c r="H71844">
        <v>72015</v>
      </c>
      <c r="I71844" t="s">
        <v>194</v>
      </c>
    </row>
    <row r="71845" spans="1:9" x14ac:dyDescent="0.25">
      <c r="A71845">
        <v>71843</v>
      </c>
      <c r="B71845" t="s">
        <v>191359</v>
      </c>
      <c r="C71845" t="s">
        <v>191359</v>
      </c>
      <c r="D71845" t="s">
        <v>191360</v>
      </c>
      <c r="E71845" t="s">
        <v>187</v>
      </c>
      <c r="F71845" t="s">
        <v>1077</v>
      </c>
      <c r="G71845" t="s">
        <v>189</v>
      </c>
      <c r="H71845">
        <v>72015</v>
      </c>
      <c r="I71845" t="s">
        <v>191361</v>
      </c>
    </row>
    <row r="71846" spans="1:9" x14ac:dyDescent="0.25">
      <c r="A71846">
        <v>71844</v>
      </c>
      <c r="B71846" t="s">
        <v>191362</v>
      </c>
      <c r="C71846" t="s">
        <v>191363</v>
      </c>
      <c r="D71846" t="s">
        <v>191364</v>
      </c>
      <c r="E71846" t="s">
        <v>187</v>
      </c>
      <c r="F71846" t="s">
        <v>492</v>
      </c>
      <c r="G71846" t="s">
        <v>189</v>
      </c>
      <c r="H71846">
        <v>72206</v>
      </c>
      <c r="I71846" t="s">
        <v>191365</v>
      </c>
    </row>
    <row r="71847" spans="1:9" x14ac:dyDescent="0.25">
      <c r="A71847">
        <v>71845</v>
      </c>
      <c r="B71847" t="s">
        <v>191366</v>
      </c>
      <c r="C71847" t="s">
        <v>191366</v>
      </c>
      <c r="D71847" t="s">
        <v>191185</v>
      </c>
      <c r="E71847" t="s">
        <v>187</v>
      </c>
      <c r="F71847" t="s">
        <v>1077</v>
      </c>
      <c r="G71847" t="s">
        <v>189</v>
      </c>
      <c r="H71847">
        <v>72019</v>
      </c>
      <c r="I71847" t="s">
        <v>191367</v>
      </c>
    </row>
    <row r="71848" spans="1:9" x14ac:dyDescent="0.25">
      <c r="A71848">
        <v>71846</v>
      </c>
      <c r="B71848" t="s">
        <v>191368</v>
      </c>
      <c r="C71848" t="s">
        <v>191369</v>
      </c>
      <c r="D71848" t="s">
        <v>191370</v>
      </c>
      <c r="E71848" t="s">
        <v>187</v>
      </c>
      <c r="F71848" t="s">
        <v>37894</v>
      </c>
      <c r="G71848" t="s">
        <v>189</v>
      </c>
      <c r="H71848">
        <v>72022</v>
      </c>
      <c r="I71848" t="s">
        <v>191371</v>
      </c>
    </row>
    <row r="71849" spans="1:9" x14ac:dyDescent="0.25">
      <c r="A71849">
        <v>71847</v>
      </c>
      <c r="B71849" t="s">
        <v>191372</v>
      </c>
      <c r="C71849" t="s">
        <v>191372</v>
      </c>
      <c r="D71849" t="s">
        <v>191373</v>
      </c>
      <c r="E71849" t="s">
        <v>187</v>
      </c>
      <c r="F71849" t="s">
        <v>37894</v>
      </c>
      <c r="G71849" t="s">
        <v>189</v>
      </c>
      <c r="H71849">
        <v>72022</v>
      </c>
      <c r="I71849" t="s">
        <v>191374</v>
      </c>
    </row>
    <row r="71850" spans="1:9" x14ac:dyDescent="0.25">
      <c r="A71850">
        <v>71848</v>
      </c>
      <c r="B71850" t="s">
        <v>191375</v>
      </c>
      <c r="C71850" t="s">
        <v>191375</v>
      </c>
      <c r="D71850" t="s">
        <v>191376</v>
      </c>
      <c r="E71850" t="s">
        <v>187</v>
      </c>
      <c r="F71850" t="s">
        <v>37894</v>
      </c>
      <c r="G71850" t="s">
        <v>189</v>
      </c>
      <c r="H71850">
        <v>72022</v>
      </c>
      <c r="I71850" t="s">
        <v>191377</v>
      </c>
    </row>
    <row r="71851" spans="1:9" x14ac:dyDescent="0.25">
      <c r="A71851">
        <v>71849</v>
      </c>
      <c r="B71851" t="s">
        <v>7556</v>
      </c>
      <c r="C71851" t="s">
        <v>7557</v>
      </c>
      <c r="D71851" t="s">
        <v>191378</v>
      </c>
      <c r="E71851" t="s">
        <v>187</v>
      </c>
      <c r="F71851" t="s">
        <v>1077</v>
      </c>
      <c r="G71851" t="s">
        <v>189</v>
      </c>
      <c r="H71851">
        <v>72015</v>
      </c>
      <c r="I71851" t="s">
        <v>191379</v>
      </c>
    </row>
    <row r="71852" spans="1:9" x14ac:dyDescent="0.25">
      <c r="A71852">
        <v>71850</v>
      </c>
      <c r="B71852" t="s">
        <v>191380</v>
      </c>
      <c r="C71852" t="s">
        <v>191380</v>
      </c>
      <c r="D71852" t="s">
        <v>191381</v>
      </c>
      <c r="E71852" t="s">
        <v>187</v>
      </c>
      <c r="F71852" t="s">
        <v>144063</v>
      </c>
      <c r="G71852" t="s">
        <v>189</v>
      </c>
      <c r="H71852">
        <v>72065</v>
      </c>
      <c r="I71852" t="s">
        <v>191382</v>
      </c>
    </row>
    <row r="71853" spans="1:9" x14ac:dyDescent="0.25">
      <c r="A71853">
        <v>71851</v>
      </c>
      <c r="B71853" t="s">
        <v>191383</v>
      </c>
      <c r="C71853" t="s">
        <v>191383</v>
      </c>
      <c r="D71853" t="s">
        <v>191384</v>
      </c>
      <c r="E71853" t="s">
        <v>187</v>
      </c>
      <c r="F71853" t="s">
        <v>1077</v>
      </c>
      <c r="G71853" t="s">
        <v>189</v>
      </c>
      <c r="H71853">
        <v>72019</v>
      </c>
      <c r="I71853" t="s">
        <v>191385</v>
      </c>
    </row>
    <row r="71854" spans="1:9" x14ac:dyDescent="0.25">
      <c r="A71854">
        <v>71852</v>
      </c>
      <c r="B71854" t="s">
        <v>191386</v>
      </c>
      <c r="C71854" t="s">
        <v>191386</v>
      </c>
      <c r="D71854" t="s">
        <v>191387</v>
      </c>
      <c r="E71854" t="s">
        <v>187</v>
      </c>
      <c r="F71854" t="s">
        <v>143325</v>
      </c>
      <c r="G71854" t="s">
        <v>189</v>
      </c>
      <c r="H71854">
        <v>72103</v>
      </c>
      <c r="I71854" t="s">
        <v>191388</v>
      </c>
    </row>
    <row r="71855" spans="1:9" x14ac:dyDescent="0.25">
      <c r="A71855">
        <v>71853</v>
      </c>
      <c r="B71855" t="s">
        <v>191389</v>
      </c>
      <c r="C71855" t="s">
        <v>191390</v>
      </c>
      <c r="D71855" t="s">
        <v>191391</v>
      </c>
      <c r="E71855" t="s">
        <v>187</v>
      </c>
      <c r="F71855" t="s">
        <v>1077</v>
      </c>
      <c r="G71855" t="s">
        <v>189</v>
      </c>
      <c r="H71855">
        <v>72019</v>
      </c>
      <c r="I71855" t="s">
        <v>191392</v>
      </c>
    </row>
    <row r="71856" spans="1:9" x14ac:dyDescent="0.25">
      <c r="A71856">
        <v>71854</v>
      </c>
      <c r="B71856" t="s">
        <v>2972</v>
      </c>
      <c r="C71856" t="s">
        <v>2973</v>
      </c>
      <c r="D71856" t="s">
        <v>191393</v>
      </c>
      <c r="E71856" t="s">
        <v>187</v>
      </c>
      <c r="F71856" t="s">
        <v>1077</v>
      </c>
      <c r="G71856" t="s">
        <v>189</v>
      </c>
      <c r="H71856">
        <v>72015</v>
      </c>
      <c r="I71856" t="s">
        <v>191394</v>
      </c>
    </row>
    <row r="71857" spans="1:9" x14ac:dyDescent="0.25">
      <c r="A71857">
        <v>71855</v>
      </c>
      <c r="B71857" t="s">
        <v>191395</v>
      </c>
      <c r="C71857" t="s">
        <v>191395</v>
      </c>
      <c r="D71857" t="s">
        <v>191396</v>
      </c>
      <c r="E71857" t="s">
        <v>187</v>
      </c>
      <c r="F71857" t="s">
        <v>143721</v>
      </c>
      <c r="G71857" t="s">
        <v>189</v>
      </c>
      <c r="H71857">
        <v>72002</v>
      </c>
      <c r="I71857" t="s">
        <v>191397</v>
      </c>
    </row>
    <row r="71858" spans="1:9" x14ac:dyDescent="0.25">
      <c r="A71858">
        <v>71856</v>
      </c>
      <c r="B71858" t="s">
        <v>191398</v>
      </c>
      <c r="C71858" t="s">
        <v>191399</v>
      </c>
      <c r="D71858" t="s">
        <v>191400</v>
      </c>
      <c r="E71858" t="s">
        <v>187</v>
      </c>
      <c r="F71858" t="s">
        <v>37894</v>
      </c>
      <c r="G71858" t="s">
        <v>189</v>
      </c>
      <c r="H71858">
        <v>72022</v>
      </c>
      <c r="I71858" t="s">
        <v>191401</v>
      </c>
    </row>
    <row r="71859" spans="1:9" x14ac:dyDescent="0.25">
      <c r="A71859">
        <v>71857</v>
      </c>
      <c r="B71859" t="s">
        <v>191402</v>
      </c>
      <c r="C71859" t="s">
        <v>191402</v>
      </c>
      <c r="D71859" t="s">
        <v>191403</v>
      </c>
      <c r="E71859" t="s">
        <v>187</v>
      </c>
      <c r="F71859" t="s">
        <v>1077</v>
      </c>
      <c r="G71859" t="s">
        <v>189</v>
      </c>
      <c r="H71859">
        <v>72015</v>
      </c>
      <c r="I71859" t="s">
        <v>191404</v>
      </c>
    </row>
    <row r="71860" spans="1:9" x14ac:dyDescent="0.25">
      <c r="A71860">
        <v>71858</v>
      </c>
      <c r="B71860" t="s">
        <v>191405</v>
      </c>
      <c r="C71860" t="s">
        <v>191406</v>
      </c>
      <c r="D71860" t="s">
        <v>191407</v>
      </c>
      <c r="E71860" t="s">
        <v>187</v>
      </c>
      <c r="F71860" t="s">
        <v>1077</v>
      </c>
      <c r="G71860" t="s">
        <v>189</v>
      </c>
      <c r="H71860">
        <v>72015</v>
      </c>
      <c r="I71860" t="s">
        <v>191408</v>
      </c>
    </row>
    <row r="71861" spans="1:9" x14ac:dyDescent="0.25">
      <c r="A71861">
        <v>71859</v>
      </c>
      <c r="B71861" t="s">
        <v>191409</v>
      </c>
      <c r="C71861" t="s">
        <v>191409</v>
      </c>
      <c r="D71861" t="s">
        <v>191410</v>
      </c>
      <c r="E71861" t="s">
        <v>187</v>
      </c>
      <c r="F71861" t="s">
        <v>144063</v>
      </c>
      <c r="G71861" t="s">
        <v>189</v>
      </c>
      <c r="H71861">
        <v>72065</v>
      </c>
      <c r="I71861" t="s">
        <v>191411</v>
      </c>
    </row>
    <row r="71862" spans="1:9" x14ac:dyDescent="0.25">
      <c r="A71862">
        <v>71860</v>
      </c>
      <c r="B71862" t="s">
        <v>12447</v>
      </c>
      <c r="C71862" t="s">
        <v>2968</v>
      </c>
      <c r="D71862" t="s">
        <v>191412</v>
      </c>
      <c r="E71862" t="s">
        <v>187</v>
      </c>
      <c r="F71862" t="s">
        <v>37894</v>
      </c>
      <c r="G71862" t="s">
        <v>189</v>
      </c>
      <c r="H71862">
        <v>72022</v>
      </c>
      <c r="I71862" t="s">
        <v>194</v>
      </c>
    </row>
    <row r="71863" spans="1:9" x14ac:dyDescent="0.25">
      <c r="A71863">
        <v>71861</v>
      </c>
      <c r="B71863" t="s">
        <v>12447</v>
      </c>
      <c r="C71863" t="s">
        <v>2968</v>
      </c>
      <c r="D71863" t="s">
        <v>191413</v>
      </c>
      <c r="E71863" t="s">
        <v>187</v>
      </c>
      <c r="F71863" t="s">
        <v>1077</v>
      </c>
      <c r="G71863" t="s">
        <v>189</v>
      </c>
      <c r="H71863">
        <v>72015</v>
      </c>
      <c r="I71863" t="s">
        <v>194</v>
      </c>
    </row>
    <row r="71864" spans="1:9" x14ac:dyDescent="0.25">
      <c r="A71864">
        <v>71862</v>
      </c>
      <c r="B71864" t="s">
        <v>12451</v>
      </c>
      <c r="C71864" t="s">
        <v>2968</v>
      </c>
      <c r="D71864" t="s">
        <v>191414</v>
      </c>
      <c r="E71864" t="s">
        <v>187</v>
      </c>
      <c r="F71864" t="s">
        <v>144063</v>
      </c>
      <c r="G71864" t="s">
        <v>189</v>
      </c>
      <c r="H71864">
        <v>72118</v>
      </c>
      <c r="I71864" t="s">
        <v>12453</v>
      </c>
    </row>
    <row r="71865" spans="1:9" x14ac:dyDescent="0.25">
      <c r="A71865">
        <v>71863</v>
      </c>
      <c r="B71865" t="s">
        <v>191415</v>
      </c>
      <c r="C71865" t="s">
        <v>32687</v>
      </c>
      <c r="D71865" t="s">
        <v>191416</v>
      </c>
      <c r="E71865" t="s">
        <v>187</v>
      </c>
      <c r="F71865" t="s">
        <v>1077</v>
      </c>
      <c r="G71865" t="s">
        <v>189</v>
      </c>
      <c r="H71865">
        <v>72015</v>
      </c>
      <c r="I71865" t="s">
        <v>194</v>
      </c>
    </row>
    <row r="71866" spans="1:9" x14ac:dyDescent="0.25">
      <c r="A71866">
        <v>71864</v>
      </c>
      <c r="B71866" t="s">
        <v>191417</v>
      </c>
      <c r="C71866" t="s">
        <v>32687</v>
      </c>
      <c r="D71866" t="s">
        <v>191418</v>
      </c>
      <c r="E71866" t="s">
        <v>187</v>
      </c>
      <c r="F71866" t="s">
        <v>1077</v>
      </c>
      <c r="G71866" t="s">
        <v>189</v>
      </c>
      <c r="H71866">
        <v>72015</v>
      </c>
      <c r="I71866" t="s">
        <v>189606</v>
      </c>
    </row>
    <row r="71867" spans="1:9" x14ac:dyDescent="0.25">
      <c r="A71867">
        <v>71865</v>
      </c>
      <c r="B71867" t="s">
        <v>191419</v>
      </c>
      <c r="C71867" t="s">
        <v>191419</v>
      </c>
      <c r="D71867" t="s">
        <v>191420</v>
      </c>
      <c r="E71867" t="s">
        <v>187</v>
      </c>
      <c r="F71867" t="s">
        <v>1077</v>
      </c>
      <c r="G71867" t="s">
        <v>189</v>
      </c>
      <c r="H71867">
        <v>72015</v>
      </c>
      <c r="I71867" t="s">
        <v>191421</v>
      </c>
    </row>
    <row r="71868" spans="1:9" x14ac:dyDescent="0.25">
      <c r="A71868">
        <v>71866</v>
      </c>
      <c r="B71868" t="s">
        <v>3015</v>
      </c>
      <c r="C71868" t="s">
        <v>3015</v>
      </c>
      <c r="D71868" t="s">
        <v>191422</v>
      </c>
      <c r="E71868" t="s">
        <v>191423</v>
      </c>
      <c r="F71868" t="s">
        <v>37894</v>
      </c>
      <c r="G71868" t="s">
        <v>189</v>
      </c>
      <c r="H71868">
        <v>72022</v>
      </c>
      <c r="I71868" t="s">
        <v>194</v>
      </c>
    </row>
    <row r="71869" spans="1:9" x14ac:dyDescent="0.25">
      <c r="A71869">
        <v>71867</v>
      </c>
      <c r="B71869" t="s">
        <v>191424</v>
      </c>
      <c r="C71869" t="s">
        <v>191424</v>
      </c>
      <c r="D71869" t="s">
        <v>191425</v>
      </c>
      <c r="E71869" t="s">
        <v>187</v>
      </c>
      <c r="F71869" t="s">
        <v>1077</v>
      </c>
      <c r="G71869" t="s">
        <v>189</v>
      </c>
      <c r="H71869">
        <v>72015</v>
      </c>
      <c r="I71869" t="s">
        <v>191426</v>
      </c>
    </row>
    <row r="71870" spans="1:9" x14ac:dyDescent="0.25">
      <c r="A71870">
        <v>71868</v>
      </c>
      <c r="B71870" t="s">
        <v>48858</v>
      </c>
      <c r="C71870" t="s">
        <v>48859</v>
      </c>
      <c r="D71870" t="s">
        <v>191427</v>
      </c>
      <c r="E71870" t="s">
        <v>42923</v>
      </c>
      <c r="F71870" t="s">
        <v>1077</v>
      </c>
      <c r="G71870" t="s">
        <v>189</v>
      </c>
      <c r="H71870">
        <v>72015</v>
      </c>
      <c r="I71870" t="s">
        <v>194</v>
      </c>
    </row>
    <row r="71871" spans="1:9" x14ac:dyDescent="0.25">
      <c r="A71871">
        <v>71869</v>
      </c>
      <c r="B71871" t="s">
        <v>191428</v>
      </c>
      <c r="C71871" t="s">
        <v>191428</v>
      </c>
      <c r="D71871" t="s">
        <v>191429</v>
      </c>
      <c r="E71871" t="s">
        <v>187</v>
      </c>
      <c r="F71871" t="s">
        <v>1077</v>
      </c>
      <c r="G71871" t="s">
        <v>189</v>
      </c>
      <c r="H71871">
        <v>72015</v>
      </c>
      <c r="I71871" t="s">
        <v>191430</v>
      </c>
    </row>
    <row r="71872" spans="1:9" x14ac:dyDescent="0.25">
      <c r="A71872">
        <v>71870</v>
      </c>
      <c r="B71872" t="s">
        <v>191431</v>
      </c>
      <c r="C71872" t="s">
        <v>191431</v>
      </c>
      <c r="D71872" t="s">
        <v>191432</v>
      </c>
      <c r="E71872" t="s">
        <v>187</v>
      </c>
      <c r="F71872" t="s">
        <v>143325</v>
      </c>
      <c r="G71872" t="s">
        <v>189</v>
      </c>
      <c r="H71872">
        <v>72103</v>
      </c>
      <c r="I71872" t="s">
        <v>191433</v>
      </c>
    </row>
    <row r="71873" spans="1:9" x14ac:dyDescent="0.25">
      <c r="A71873">
        <v>71871</v>
      </c>
      <c r="B71873" t="s">
        <v>191434</v>
      </c>
      <c r="C71873" t="s">
        <v>191434</v>
      </c>
      <c r="D71873" t="s">
        <v>191435</v>
      </c>
      <c r="E71873" t="s">
        <v>187</v>
      </c>
      <c r="F71873" t="s">
        <v>1077</v>
      </c>
      <c r="G71873" t="s">
        <v>189</v>
      </c>
      <c r="H71873">
        <v>72015</v>
      </c>
      <c r="I71873" t="s">
        <v>191436</v>
      </c>
    </row>
    <row r="71874" spans="1:9" x14ac:dyDescent="0.25">
      <c r="A71874">
        <v>71872</v>
      </c>
      <c r="B71874" t="s">
        <v>191437</v>
      </c>
      <c r="C71874" t="s">
        <v>191437</v>
      </c>
      <c r="D71874" t="s">
        <v>191438</v>
      </c>
      <c r="E71874" t="s">
        <v>187</v>
      </c>
      <c r="F71874" t="s">
        <v>37894</v>
      </c>
      <c r="G71874" t="s">
        <v>189</v>
      </c>
      <c r="H71874">
        <v>72022</v>
      </c>
      <c r="I71874" t="s">
        <v>191439</v>
      </c>
    </row>
    <row r="71875" spans="1:9" x14ac:dyDescent="0.25">
      <c r="A71875">
        <v>71873</v>
      </c>
      <c r="B71875" t="s">
        <v>191440</v>
      </c>
      <c r="C71875" t="s">
        <v>191440</v>
      </c>
      <c r="D71875" t="s">
        <v>191441</v>
      </c>
      <c r="E71875" t="s">
        <v>187</v>
      </c>
      <c r="F71875" t="s">
        <v>1077</v>
      </c>
      <c r="G71875" t="s">
        <v>189</v>
      </c>
      <c r="H71875">
        <v>72015</v>
      </c>
      <c r="I71875" t="s">
        <v>191442</v>
      </c>
    </row>
    <row r="71876" spans="1:9" x14ac:dyDescent="0.25">
      <c r="A71876">
        <v>71874</v>
      </c>
      <c r="B71876" t="s">
        <v>191443</v>
      </c>
      <c r="C71876" t="s">
        <v>191443</v>
      </c>
      <c r="D71876" t="s">
        <v>191444</v>
      </c>
      <c r="E71876" t="s">
        <v>187</v>
      </c>
      <c r="F71876" t="s">
        <v>81297</v>
      </c>
      <c r="G71876" t="s">
        <v>189</v>
      </c>
      <c r="H71876">
        <v>71909</v>
      </c>
      <c r="I71876" t="s">
        <v>191445</v>
      </c>
    </row>
    <row r="71877" spans="1:9" x14ac:dyDescent="0.25">
      <c r="A71877">
        <v>71875</v>
      </c>
      <c r="B71877" t="s">
        <v>191446</v>
      </c>
      <c r="C71877" t="s">
        <v>191447</v>
      </c>
      <c r="D71877" t="s">
        <v>191448</v>
      </c>
      <c r="E71877" t="s">
        <v>187</v>
      </c>
      <c r="F71877" t="s">
        <v>191449</v>
      </c>
      <c r="G71877" t="s">
        <v>189</v>
      </c>
      <c r="H71877">
        <v>72022</v>
      </c>
      <c r="I71877" t="s">
        <v>6084</v>
      </c>
    </row>
    <row r="71878" spans="1:9" x14ac:dyDescent="0.25">
      <c r="A71878">
        <v>71876</v>
      </c>
      <c r="B71878" t="s">
        <v>76214</v>
      </c>
      <c r="C71878" t="s">
        <v>76215</v>
      </c>
      <c r="D71878" t="s">
        <v>191418</v>
      </c>
      <c r="E71878" t="s">
        <v>161736</v>
      </c>
      <c r="F71878" t="s">
        <v>1077</v>
      </c>
      <c r="G71878" t="s">
        <v>189</v>
      </c>
      <c r="H71878">
        <v>72015</v>
      </c>
      <c r="I71878" t="s">
        <v>194</v>
      </c>
    </row>
    <row r="71879" spans="1:9" x14ac:dyDescent="0.25">
      <c r="A71879">
        <v>71877</v>
      </c>
      <c r="B71879" t="s">
        <v>191450</v>
      </c>
      <c r="C71879" t="s">
        <v>191450</v>
      </c>
      <c r="D71879" t="s">
        <v>191451</v>
      </c>
      <c r="E71879" t="s">
        <v>187</v>
      </c>
      <c r="F71879" t="s">
        <v>1077</v>
      </c>
      <c r="G71879" t="s">
        <v>189</v>
      </c>
      <c r="H71879">
        <v>72015</v>
      </c>
      <c r="I71879" t="s">
        <v>191452</v>
      </c>
    </row>
    <row r="71880" spans="1:9" x14ac:dyDescent="0.25">
      <c r="A71880">
        <v>71878</v>
      </c>
      <c r="B71880" t="s">
        <v>191453</v>
      </c>
      <c r="C71880" t="s">
        <v>191454</v>
      </c>
      <c r="D71880" t="s">
        <v>191455</v>
      </c>
      <c r="E71880" t="s">
        <v>187</v>
      </c>
      <c r="F71880" t="s">
        <v>1077</v>
      </c>
      <c r="G71880" t="s">
        <v>189</v>
      </c>
      <c r="H71880">
        <v>72015</v>
      </c>
      <c r="I71880" t="s">
        <v>191456</v>
      </c>
    </row>
    <row r="71881" spans="1:9" x14ac:dyDescent="0.25">
      <c r="A71881">
        <v>71879</v>
      </c>
      <c r="B71881" t="s">
        <v>191457</v>
      </c>
      <c r="C71881" t="s">
        <v>191457</v>
      </c>
      <c r="D71881" t="s">
        <v>191458</v>
      </c>
      <c r="E71881" t="s">
        <v>187</v>
      </c>
      <c r="F71881" t="s">
        <v>1077</v>
      </c>
      <c r="G71881" t="s">
        <v>189</v>
      </c>
      <c r="H71881">
        <v>72015</v>
      </c>
      <c r="I71881" t="s">
        <v>191459</v>
      </c>
    </row>
    <row r="71882" spans="1:9" x14ac:dyDescent="0.25">
      <c r="A71882">
        <v>71880</v>
      </c>
      <c r="B71882" t="s">
        <v>191460</v>
      </c>
      <c r="C71882" t="s">
        <v>191460</v>
      </c>
      <c r="D71882" t="s">
        <v>191461</v>
      </c>
      <c r="E71882" t="s">
        <v>187</v>
      </c>
      <c r="F71882" t="s">
        <v>1077</v>
      </c>
      <c r="G71882" t="s">
        <v>189</v>
      </c>
      <c r="H71882">
        <v>72015</v>
      </c>
      <c r="I71882" t="s">
        <v>191462</v>
      </c>
    </row>
    <row r="71883" spans="1:9" x14ac:dyDescent="0.25">
      <c r="A71883">
        <v>71881</v>
      </c>
      <c r="B71883" t="s">
        <v>191463</v>
      </c>
      <c r="C71883" t="s">
        <v>191463</v>
      </c>
      <c r="D71883" t="s">
        <v>191464</v>
      </c>
      <c r="E71883" t="s">
        <v>187</v>
      </c>
      <c r="F71883" t="s">
        <v>37894</v>
      </c>
      <c r="G71883" t="s">
        <v>189</v>
      </c>
      <c r="H71883">
        <v>72022</v>
      </c>
      <c r="I71883" t="s">
        <v>191465</v>
      </c>
    </row>
    <row r="71884" spans="1:9" x14ac:dyDescent="0.25">
      <c r="A71884">
        <v>71882</v>
      </c>
      <c r="B71884" t="s">
        <v>191466</v>
      </c>
      <c r="C71884" t="s">
        <v>191466</v>
      </c>
      <c r="D71884" t="s">
        <v>191467</v>
      </c>
      <c r="E71884" t="s">
        <v>187</v>
      </c>
      <c r="F71884" t="s">
        <v>143721</v>
      </c>
      <c r="G71884" t="s">
        <v>189</v>
      </c>
      <c r="H71884">
        <v>72002</v>
      </c>
      <c r="I71884" t="s">
        <v>191468</v>
      </c>
    </row>
    <row r="71885" spans="1:9" x14ac:dyDescent="0.25">
      <c r="A71885">
        <v>71883</v>
      </c>
      <c r="B71885" t="s">
        <v>65252</v>
      </c>
      <c r="C71885" t="s">
        <v>65252</v>
      </c>
      <c r="D71885" t="s">
        <v>191469</v>
      </c>
      <c r="E71885" t="s">
        <v>187</v>
      </c>
      <c r="F71885" t="s">
        <v>79605</v>
      </c>
      <c r="G71885" t="s">
        <v>189</v>
      </c>
      <c r="H71885">
        <v>71909</v>
      </c>
      <c r="I71885" t="s">
        <v>194</v>
      </c>
    </row>
    <row r="71886" spans="1:9" x14ac:dyDescent="0.25">
      <c r="A71886">
        <v>71884</v>
      </c>
      <c r="B71886" t="s">
        <v>3015</v>
      </c>
      <c r="C71886" t="s">
        <v>3015</v>
      </c>
      <c r="D71886" t="s">
        <v>191470</v>
      </c>
      <c r="E71886" t="s">
        <v>187</v>
      </c>
      <c r="F71886" t="s">
        <v>1077</v>
      </c>
      <c r="G71886" t="s">
        <v>189</v>
      </c>
      <c r="H71886">
        <v>72015</v>
      </c>
      <c r="I71886" t="s">
        <v>191471</v>
      </c>
    </row>
    <row r="71887" spans="1:9" x14ac:dyDescent="0.25">
      <c r="A71887">
        <v>71885</v>
      </c>
      <c r="B71887" t="s">
        <v>191472</v>
      </c>
      <c r="C71887" t="s">
        <v>191473</v>
      </c>
      <c r="D71887" t="s">
        <v>191474</v>
      </c>
      <c r="E71887" t="s">
        <v>187</v>
      </c>
      <c r="F71887" t="s">
        <v>1077</v>
      </c>
      <c r="G71887" t="s">
        <v>189</v>
      </c>
      <c r="H71887">
        <v>72015</v>
      </c>
      <c r="I71887" t="s">
        <v>191475</v>
      </c>
    </row>
    <row r="71888" spans="1:9" x14ac:dyDescent="0.25">
      <c r="A71888">
        <v>71886</v>
      </c>
      <c r="B71888" t="s">
        <v>191476</v>
      </c>
      <c r="C71888" t="s">
        <v>191476</v>
      </c>
      <c r="D71888" t="s">
        <v>191477</v>
      </c>
      <c r="E71888" t="s">
        <v>187</v>
      </c>
      <c r="F71888" t="s">
        <v>492</v>
      </c>
      <c r="G71888" t="s">
        <v>189</v>
      </c>
      <c r="H71888">
        <v>72206</v>
      </c>
      <c r="I71888" t="s">
        <v>191478</v>
      </c>
    </row>
    <row r="71889" spans="1:9" x14ac:dyDescent="0.25">
      <c r="A71889">
        <v>71887</v>
      </c>
      <c r="B71889" t="s">
        <v>191479</v>
      </c>
      <c r="C71889" t="s">
        <v>191479</v>
      </c>
      <c r="D71889" t="s">
        <v>191480</v>
      </c>
      <c r="E71889" t="s">
        <v>187</v>
      </c>
      <c r="F71889" t="s">
        <v>1077</v>
      </c>
      <c r="G71889" t="s">
        <v>189</v>
      </c>
      <c r="H71889">
        <v>72019</v>
      </c>
      <c r="I71889" t="s">
        <v>191481</v>
      </c>
    </row>
    <row r="71890" spans="1:9" x14ac:dyDescent="0.25">
      <c r="A71890">
        <v>71888</v>
      </c>
      <c r="B71890" t="s">
        <v>191482</v>
      </c>
      <c r="C71890" t="s">
        <v>191482</v>
      </c>
      <c r="D71890" t="s">
        <v>191483</v>
      </c>
      <c r="E71890" t="s">
        <v>187</v>
      </c>
      <c r="F71890" t="s">
        <v>1077</v>
      </c>
      <c r="G71890" t="s">
        <v>189</v>
      </c>
      <c r="H71890">
        <v>72015</v>
      </c>
      <c r="I71890" t="s">
        <v>191484</v>
      </c>
    </row>
    <row r="71891" spans="1:9" x14ac:dyDescent="0.25">
      <c r="A71891">
        <v>71889</v>
      </c>
      <c r="B71891" t="s">
        <v>191485</v>
      </c>
      <c r="C71891" t="s">
        <v>191485</v>
      </c>
      <c r="D71891" t="s">
        <v>191486</v>
      </c>
      <c r="E71891" t="s">
        <v>187</v>
      </c>
      <c r="F71891" t="s">
        <v>1077</v>
      </c>
      <c r="G71891" t="s">
        <v>189</v>
      </c>
      <c r="H71891">
        <v>72015</v>
      </c>
      <c r="I71891" t="s">
        <v>191487</v>
      </c>
    </row>
    <row r="71892" spans="1:9" x14ac:dyDescent="0.25">
      <c r="A71892">
        <v>71890</v>
      </c>
      <c r="B71892" t="s">
        <v>191488</v>
      </c>
      <c r="C71892" t="s">
        <v>191488</v>
      </c>
      <c r="D71892" t="s">
        <v>191489</v>
      </c>
      <c r="E71892" t="s">
        <v>187</v>
      </c>
      <c r="F71892" t="s">
        <v>143721</v>
      </c>
      <c r="G71892" t="s">
        <v>189</v>
      </c>
      <c r="H71892">
        <v>72002</v>
      </c>
      <c r="I71892" t="s">
        <v>191490</v>
      </c>
    </row>
    <row r="71893" spans="1:9" x14ac:dyDescent="0.25">
      <c r="A71893">
        <v>71891</v>
      </c>
      <c r="B71893" t="s">
        <v>191491</v>
      </c>
      <c r="C71893" t="s">
        <v>191492</v>
      </c>
      <c r="D71893" t="s">
        <v>191493</v>
      </c>
      <c r="E71893" t="s">
        <v>187</v>
      </c>
      <c r="F71893" t="s">
        <v>1077</v>
      </c>
      <c r="G71893" t="s">
        <v>189</v>
      </c>
      <c r="H71893">
        <v>72015</v>
      </c>
      <c r="I71893" t="s">
        <v>191494</v>
      </c>
    </row>
    <row r="71894" spans="1:9" x14ac:dyDescent="0.25">
      <c r="A71894">
        <v>71892</v>
      </c>
      <c r="B71894" t="s">
        <v>191495</v>
      </c>
      <c r="C71894" t="s">
        <v>191496</v>
      </c>
      <c r="D71894" t="s">
        <v>191497</v>
      </c>
      <c r="E71894" t="s">
        <v>187</v>
      </c>
      <c r="F71894" t="s">
        <v>37894</v>
      </c>
      <c r="G71894" t="s">
        <v>189</v>
      </c>
      <c r="H71894">
        <v>72022</v>
      </c>
      <c r="I71894" t="s">
        <v>191498</v>
      </c>
    </row>
    <row r="71895" spans="1:9" x14ac:dyDescent="0.25">
      <c r="A71895">
        <v>71893</v>
      </c>
      <c r="B71895" t="s">
        <v>191499</v>
      </c>
      <c r="C71895" t="s">
        <v>191499</v>
      </c>
      <c r="D71895" t="s">
        <v>191500</v>
      </c>
      <c r="E71895" t="s">
        <v>191501</v>
      </c>
      <c r="F71895" t="s">
        <v>37894</v>
      </c>
      <c r="G71895" t="s">
        <v>189</v>
      </c>
      <c r="H71895">
        <v>72022</v>
      </c>
      <c r="I71895" t="s">
        <v>191502</v>
      </c>
    </row>
    <row r="71896" spans="1:9" x14ac:dyDescent="0.25">
      <c r="A71896">
        <v>71894</v>
      </c>
      <c r="B71896" t="s">
        <v>191503</v>
      </c>
      <c r="C71896" t="s">
        <v>164736</v>
      </c>
      <c r="D71896" t="s">
        <v>191504</v>
      </c>
      <c r="E71896" t="s">
        <v>187</v>
      </c>
      <c r="F71896" t="s">
        <v>1077</v>
      </c>
      <c r="G71896" t="s">
        <v>189</v>
      </c>
      <c r="H71896">
        <v>72022</v>
      </c>
      <c r="I71896" t="s">
        <v>194</v>
      </c>
    </row>
    <row r="71897" spans="1:9" x14ac:dyDescent="0.25">
      <c r="A71897">
        <v>71895</v>
      </c>
      <c r="B71897" t="s">
        <v>191505</v>
      </c>
      <c r="C71897" t="s">
        <v>191506</v>
      </c>
      <c r="D71897" t="s">
        <v>191507</v>
      </c>
      <c r="E71897" t="s">
        <v>187</v>
      </c>
      <c r="F71897" t="s">
        <v>1077</v>
      </c>
      <c r="G71897" t="s">
        <v>189</v>
      </c>
      <c r="H71897">
        <v>72019</v>
      </c>
      <c r="I71897" t="s">
        <v>191508</v>
      </c>
    </row>
    <row r="71898" spans="1:9" x14ac:dyDescent="0.25">
      <c r="A71898">
        <v>71896</v>
      </c>
      <c r="B71898" t="s">
        <v>191509</v>
      </c>
      <c r="C71898" t="s">
        <v>116317</v>
      </c>
      <c r="D71898" t="s">
        <v>191510</v>
      </c>
      <c r="E71898" t="s">
        <v>187</v>
      </c>
      <c r="F71898" t="s">
        <v>1077</v>
      </c>
      <c r="G71898" t="s">
        <v>189</v>
      </c>
      <c r="H71898">
        <v>72015</v>
      </c>
      <c r="I71898" t="s">
        <v>89983</v>
      </c>
    </row>
    <row r="71899" spans="1:9" x14ac:dyDescent="0.25">
      <c r="A71899">
        <v>71897</v>
      </c>
      <c r="B71899" t="s">
        <v>191511</v>
      </c>
      <c r="C71899" t="s">
        <v>191512</v>
      </c>
      <c r="D71899" t="s">
        <v>191513</v>
      </c>
      <c r="E71899" t="s">
        <v>187</v>
      </c>
      <c r="F71899" t="s">
        <v>1077</v>
      </c>
      <c r="G71899" t="s">
        <v>189</v>
      </c>
      <c r="H71899">
        <v>72015</v>
      </c>
      <c r="I71899" t="s">
        <v>190757</v>
      </c>
    </row>
    <row r="71900" spans="1:9" x14ac:dyDescent="0.25">
      <c r="A71900">
        <v>71898</v>
      </c>
      <c r="B71900" t="s">
        <v>191514</v>
      </c>
      <c r="C71900" t="s">
        <v>191514</v>
      </c>
      <c r="D71900" t="s">
        <v>191515</v>
      </c>
      <c r="E71900" t="s">
        <v>187</v>
      </c>
      <c r="F71900" t="s">
        <v>143721</v>
      </c>
      <c r="G71900" t="s">
        <v>189</v>
      </c>
      <c r="H71900">
        <v>72002</v>
      </c>
      <c r="I71900" t="s">
        <v>191516</v>
      </c>
    </row>
    <row r="71901" spans="1:9" x14ac:dyDescent="0.25">
      <c r="A71901">
        <v>71899</v>
      </c>
      <c r="B71901" t="s">
        <v>191517</v>
      </c>
      <c r="C71901" t="s">
        <v>191517</v>
      </c>
      <c r="D71901" t="s">
        <v>90210</v>
      </c>
      <c r="E71901" t="s">
        <v>187</v>
      </c>
      <c r="F71901" t="s">
        <v>1077</v>
      </c>
      <c r="G71901" t="s">
        <v>189</v>
      </c>
      <c r="H71901">
        <v>72015</v>
      </c>
      <c r="I71901" t="s">
        <v>191518</v>
      </c>
    </row>
    <row r="71902" spans="1:9" x14ac:dyDescent="0.25">
      <c r="A71902">
        <v>71900</v>
      </c>
      <c r="B71902" t="s">
        <v>191519</v>
      </c>
      <c r="C71902" t="s">
        <v>191519</v>
      </c>
      <c r="D71902" t="s">
        <v>191520</v>
      </c>
      <c r="E71902" t="s">
        <v>187</v>
      </c>
      <c r="F71902" t="s">
        <v>144063</v>
      </c>
      <c r="G71902" t="s">
        <v>189</v>
      </c>
      <c r="H71902">
        <v>72065</v>
      </c>
      <c r="I71902" t="s">
        <v>191521</v>
      </c>
    </row>
    <row r="71903" spans="1:9" x14ac:dyDescent="0.25">
      <c r="A71903">
        <v>71901</v>
      </c>
      <c r="B71903" t="s">
        <v>191522</v>
      </c>
      <c r="C71903" t="s">
        <v>191522</v>
      </c>
      <c r="D71903" t="s">
        <v>191523</v>
      </c>
      <c r="E71903" t="s">
        <v>187</v>
      </c>
      <c r="F71903" t="s">
        <v>37894</v>
      </c>
      <c r="G71903" t="s">
        <v>189</v>
      </c>
      <c r="H71903">
        <v>72022</v>
      </c>
      <c r="I71903" t="s">
        <v>191524</v>
      </c>
    </row>
    <row r="71904" spans="1:9" x14ac:dyDescent="0.25">
      <c r="A71904">
        <v>71902</v>
      </c>
      <c r="B71904" t="s">
        <v>191525</v>
      </c>
      <c r="C71904" t="s">
        <v>191525</v>
      </c>
      <c r="D71904" t="s">
        <v>191526</v>
      </c>
      <c r="E71904" t="s">
        <v>187</v>
      </c>
      <c r="F71904" t="s">
        <v>1077</v>
      </c>
      <c r="G71904" t="s">
        <v>189</v>
      </c>
      <c r="H71904">
        <v>72015</v>
      </c>
      <c r="I71904" t="s">
        <v>191527</v>
      </c>
    </row>
    <row r="71905" spans="1:9" x14ac:dyDescent="0.25">
      <c r="A71905">
        <v>71903</v>
      </c>
      <c r="B71905" t="s">
        <v>191528</v>
      </c>
      <c r="C71905" t="s">
        <v>191528</v>
      </c>
      <c r="D71905" t="s">
        <v>191529</v>
      </c>
      <c r="E71905" t="s">
        <v>187</v>
      </c>
      <c r="F71905" t="s">
        <v>143721</v>
      </c>
      <c r="G71905" t="s">
        <v>189</v>
      </c>
      <c r="H71905">
        <v>72002</v>
      </c>
      <c r="I71905" t="s">
        <v>191530</v>
      </c>
    </row>
    <row r="71906" spans="1:9" x14ac:dyDescent="0.25">
      <c r="A71906">
        <v>71904</v>
      </c>
      <c r="B71906" t="s">
        <v>191531</v>
      </c>
      <c r="C71906" t="s">
        <v>191532</v>
      </c>
      <c r="D71906" t="s">
        <v>191533</v>
      </c>
      <c r="E71906" t="s">
        <v>187</v>
      </c>
      <c r="F71906" t="s">
        <v>1077</v>
      </c>
      <c r="G71906" t="s">
        <v>189</v>
      </c>
      <c r="H71906">
        <v>72019</v>
      </c>
      <c r="I71906" t="s">
        <v>191534</v>
      </c>
    </row>
    <row r="71907" spans="1:9" x14ac:dyDescent="0.25">
      <c r="A71907">
        <v>71905</v>
      </c>
      <c r="B71907" t="s">
        <v>191535</v>
      </c>
      <c r="C71907" t="s">
        <v>191535</v>
      </c>
      <c r="D71907" t="s">
        <v>191536</v>
      </c>
      <c r="E71907" t="s">
        <v>187</v>
      </c>
      <c r="F71907" t="s">
        <v>1077</v>
      </c>
      <c r="G71907" t="s">
        <v>189</v>
      </c>
      <c r="H71907">
        <v>72019</v>
      </c>
      <c r="I71907" t="s">
        <v>191537</v>
      </c>
    </row>
    <row r="71908" spans="1:9" x14ac:dyDescent="0.25">
      <c r="A71908">
        <v>71906</v>
      </c>
      <c r="B71908" t="s">
        <v>191538</v>
      </c>
      <c r="C71908" t="s">
        <v>191538</v>
      </c>
      <c r="D71908" t="s">
        <v>191539</v>
      </c>
      <c r="E71908" t="s">
        <v>187</v>
      </c>
      <c r="F71908" t="s">
        <v>80066</v>
      </c>
      <c r="G71908" t="s">
        <v>189</v>
      </c>
      <c r="H71908">
        <v>71909</v>
      </c>
      <c r="I71908" t="s">
        <v>191540</v>
      </c>
    </row>
    <row r="71909" spans="1:9" x14ac:dyDescent="0.25">
      <c r="A71909">
        <v>71907</v>
      </c>
      <c r="B71909" t="s">
        <v>191541</v>
      </c>
      <c r="C71909" t="s">
        <v>191541</v>
      </c>
      <c r="D71909" t="s">
        <v>191542</v>
      </c>
      <c r="E71909" t="s">
        <v>187</v>
      </c>
      <c r="F71909" t="s">
        <v>37894</v>
      </c>
      <c r="G71909" t="s">
        <v>189</v>
      </c>
      <c r="H71909">
        <v>72022</v>
      </c>
      <c r="I71909" t="s">
        <v>191543</v>
      </c>
    </row>
    <row r="71910" spans="1:9" x14ac:dyDescent="0.25">
      <c r="A71910">
        <v>71908</v>
      </c>
      <c r="B71910" t="s">
        <v>191544</v>
      </c>
      <c r="C71910" t="s">
        <v>95212</v>
      </c>
      <c r="D71910" t="s">
        <v>191545</v>
      </c>
      <c r="E71910" t="s">
        <v>187</v>
      </c>
      <c r="F71910" t="s">
        <v>37894</v>
      </c>
      <c r="G71910" t="s">
        <v>189</v>
      </c>
      <c r="H71910">
        <v>72022</v>
      </c>
      <c r="I71910" t="s">
        <v>191546</v>
      </c>
    </row>
    <row r="71911" spans="1:9" x14ac:dyDescent="0.25">
      <c r="A71911">
        <v>71909</v>
      </c>
      <c r="B71911" t="s">
        <v>191547</v>
      </c>
      <c r="C71911" t="s">
        <v>191548</v>
      </c>
      <c r="D71911" t="s">
        <v>191549</v>
      </c>
      <c r="E71911" t="s">
        <v>187</v>
      </c>
      <c r="F71911" t="s">
        <v>37894</v>
      </c>
      <c r="G71911" t="s">
        <v>189</v>
      </c>
      <c r="H71911">
        <v>72022</v>
      </c>
      <c r="I71911" t="s">
        <v>191550</v>
      </c>
    </row>
    <row r="71912" spans="1:9" x14ac:dyDescent="0.25">
      <c r="A71912">
        <v>71910</v>
      </c>
      <c r="B71912" t="s">
        <v>191551</v>
      </c>
      <c r="C71912" t="s">
        <v>191551</v>
      </c>
      <c r="D71912" t="s">
        <v>191552</v>
      </c>
      <c r="E71912" t="s">
        <v>187</v>
      </c>
      <c r="F71912" t="s">
        <v>1077</v>
      </c>
      <c r="G71912" t="s">
        <v>189</v>
      </c>
      <c r="H71912">
        <v>72019</v>
      </c>
      <c r="I71912" t="s">
        <v>191553</v>
      </c>
    </row>
    <row r="71913" spans="1:9" x14ac:dyDescent="0.25">
      <c r="A71913">
        <v>71911</v>
      </c>
      <c r="B71913" t="s">
        <v>191554</v>
      </c>
      <c r="C71913" t="s">
        <v>191555</v>
      </c>
      <c r="D71913" t="s">
        <v>191556</v>
      </c>
      <c r="E71913" t="s">
        <v>187</v>
      </c>
      <c r="F71913" t="s">
        <v>1077</v>
      </c>
      <c r="G71913" t="s">
        <v>189</v>
      </c>
      <c r="H71913">
        <v>72015</v>
      </c>
      <c r="I71913" t="s">
        <v>191557</v>
      </c>
    </row>
    <row r="71914" spans="1:9" x14ac:dyDescent="0.25">
      <c r="A71914">
        <v>71912</v>
      </c>
      <c r="B71914" t="s">
        <v>191558</v>
      </c>
      <c r="C71914" t="s">
        <v>191559</v>
      </c>
      <c r="D71914" t="s">
        <v>191560</v>
      </c>
      <c r="E71914" t="s">
        <v>187</v>
      </c>
      <c r="F71914" t="s">
        <v>37894</v>
      </c>
      <c r="G71914" t="s">
        <v>189</v>
      </c>
      <c r="H71914">
        <v>72022</v>
      </c>
      <c r="I71914" t="s">
        <v>191561</v>
      </c>
    </row>
    <row r="71915" spans="1:9" x14ac:dyDescent="0.25">
      <c r="A71915">
        <v>71913</v>
      </c>
      <c r="B71915" t="s">
        <v>191562</v>
      </c>
      <c r="C71915" t="s">
        <v>95212</v>
      </c>
      <c r="D71915" t="s">
        <v>191563</v>
      </c>
      <c r="E71915" t="s">
        <v>187</v>
      </c>
      <c r="F71915" t="s">
        <v>37894</v>
      </c>
      <c r="G71915" t="s">
        <v>189</v>
      </c>
      <c r="H71915">
        <v>72022</v>
      </c>
      <c r="I71915" t="s">
        <v>194</v>
      </c>
    </row>
    <row r="71916" spans="1:9" x14ac:dyDescent="0.25">
      <c r="A71916">
        <v>71914</v>
      </c>
      <c r="B71916" t="s">
        <v>191564</v>
      </c>
      <c r="C71916" t="s">
        <v>191564</v>
      </c>
      <c r="D71916" t="s">
        <v>191565</v>
      </c>
      <c r="E71916" t="s">
        <v>187</v>
      </c>
      <c r="F71916" t="s">
        <v>1077</v>
      </c>
      <c r="G71916" t="s">
        <v>189</v>
      </c>
      <c r="H71916">
        <v>72015</v>
      </c>
      <c r="I71916" t="s">
        <v>178417</v>
      </c>
    </row>
    <row r="71917" spans="1:9" x14ac:dyDescent="0.25">
      <c r="A71917">
        <v>71915</v>
      </c>
      <c r="B71917" t="s">
        <v>191566</v>
      </c>
      <c r="C71917" t="s">
        <v>191566</v>
      </c>
      <c r="D71917" t="s">
        <v>191567</v>
      </c>
      <c r="E71917" t="s">
        <v>187</v>
      </c>
      <c r="F71917" t="s">
        <v>1077</v>
      </c>
      <c r="G71917" t="s">
        <v>189</v>
      </c>
      <c r="H71917">
        <v>72019</v>
      </c>
      <c r="I71917" t="s">
        <v>191568</v>
      </c>
    </row>
    <row r="71918" spans="1:9" x14ac:dyDescent="0.25">
      <c r="A71918">
        <v>71916</v>
      </c>
      <c r="B71918" t="s">
        <v>191569</v>
      </c>
      <c r="C71918" t="s">
        <v>191569</v>
      </c>
      <c r="D71918" t="s">
        <v>191570</v>
      </c>
      <c r="E71918" t="s">
        <v>187</v>
      </c>
      <c r="F71918" t="s">
        <v>143721</v>
      </c>
      <c r="G71918" t="s">
        <v>189</v>
      </c>
      <c r="H71918">
        <v>72002</v>
      </c>
      <c r="I71918" t="s">
        <v>191571</v>
      </c>
    </row>
    <row r="71919" spans="1:9" x14ac:dyDescent="0.25">
      <c r="A71919">
        <v>71917</v>
      </c>
      <c r="B71919" t="s">
        <v>191572</v>
      </c>
      <c r="C71919" t="s">
        <v>191573</v>
      </c>
      <c r="D71919" t="s">
        <v>191574</v>
      </c>
      <c r="E71919" t="s">
        <v>187</v>
      </c>
      <c r="F71919" t="s">
        <v>1077</v>
      </c>
      <c r="G71919" t="s">
        <v>189</v>
      </c>
      <c r="H71919">
        <v>72015</v>
      </c>
      <c r="I71919" t="s">
        <v>191575</v>
      </c>
    </row>
    <row r="71920" spans="1:9" x14ac:dyDescent="0.25">
      <c r="A71920">
        <v>71918</v>
      </c>
      <c r="B71920" t="s">
        <v>4911</v>
      </c>
      <c r="C71920" t="s">
        <v>4912</v>
      </c>
      <c r="D71920" t="s">
        <v>191576</v>
      </c>
      <c r="E71920" t="s">
        <v>187</v>
      </c>
      <c r="F71920" t="s">
        <v>1077</v>
      </c>
      <c r="G71920" t="s">
        <v>189</v>
      </c>
      <c r="H71920">
        <v>72015</v>
      </c>
      <c r="I71920" t="s">
        <v>194</v>
      </c>
    </row>
    <row r="71921" spans="1:9" x14ac:dyDescent="0.25">
      <c r="A71921">
        <v>71919</v>
      </c>
      <c r="B71921" t="s">
        <v>4911</v>
      </c>
      <c r="C71921" t="s">
        <v>4912</v>
      </c>
      <c r="D71921" t="s">
        <v>37893</v>
      </c>
      <c r="E71921" t="s">
        <v>187</v>
      </c>
      <c r="F71921" t="s">
        <v>37894</v>
      </c>
      <c r="G71921" t="s">
        <v>189</v>
      </c>
      <c r="H71921">
        <v>72022</v>
      </c>
      <c r="I71921" t="s">
        <v>194</v>
      </c>
    </row>
    <row r="71922" spans="1:9" x14ac:dyDescent="0.25">
      <c r="A71922">
        <v>71920</v>
      </c>
      <c r="B71922" t="s">
        <v>4911</v>
      </c>
      <c r="C71922" t="s">
        <v>4914</v>
      </c>
      <c r="D71922" t="s">
        <v>37893</v>
      </c>
      <c r="E71922" t="s">
        <v>187</v>
      </c>
      <c r="F71922" t="s">
        <v>37894</v>
      </c>
      <c r="G71922" t="s">
        <v>189</v>
      </c>
      <c r="H71922">
        <v>72022</v>
      </c>
      <c r="I71922" t="s">
        <v>194</v>
      </c>
    </row>
    <row r="71923" spans="1:9" x14ac:dyDescent="0.25">
      <c r="A71923">
        <v>71921</v>
      </c>
      <c r="B71923" t="s">
        <v>4911</v>
      </c>
      <c r="C71923" t="s">
        <v>4914</v>
      </c>
      <c r="D71923" t="s">
        <v>191576</v>
      </c>
      <c r="E71923" t="s">
        <v>187</v>
      </c>
      <c r="F71923" t="s">
        <v>1077</v>
      </c>
      <c r="G71923" t="s">
        <v>189</v>
      </c>
      <c r="H71923">
        <v>72015</v>
      </c>
      <c r="I71923" t="s">
        <v>194</v>
      </c>
    </row>
    <row r="71924" spans="1:9" x14ac:dyDescent="0.25">
      <c r="A71924">
        <v>71922</v>
      </c>
      <c r="B71924" t="s">
        <v>14434</v>
      </c>
      <c r="C71924" t="s">
        <v>14435</v>
      </c>
      <c r="D71924" t="s">
        <v>191577</v>
      </c>
      <c r="E71924" t="s">
        <v>187</v>
      </c>
      <c r="F71924" t="s">
        <v>37894</v>
      </c>
      <c r="G71924" t="s">
        <v>189</v>
      </c>
      <c r="H71924">
        <v>72022</v>
      </c>
      <c r="I71924" t="s">
        <v>194</v>
      </c>
    </row>
    <row r="71925" spans="1:9" x14ac:dyDescent="0.25">
      <c r="A71925">
        <v>71923</v>
      </c>
      <c r="B71925" t="s">
        <v>191578</v>
      </c>
      <c r="C71925" t="s">
        <v>191578</v>
      </c>
      <c r="D71925" t="s">
        <v>191579</v>
      </c>
      <c r="E71925" t="s">
        <v>187</v>
      </c>
      <c r="F71925" t="s">
        <v>37894</v>
      </c>
      <c r="G71925" t="s">
        <v>189</v>
      </c>
      <c r="H71925">
        <v>72022</v>
      </c>
      <c r="I71925" t="s">
        <v>191580</v>
      </c>
    </row>
    <row r="71926" spans="1:9" x14ac:dyDescent="0.25">
      <c r="A71926">
        <v>71924</v>
      </c>
      <c r="B71926" t="s">
        <v>191581</v>
      </c>
      <c r="C71926" t="s">
        <v>187</v>
      </c>
      <c r="D71926" t="s">
        <v>569</v>
      </c>
      <c r="E71926" t="s">
        <v>187</v>
      </c>
      <c r="F71926" t="s">
        <v>1077</v>
      </c>
      <c r="G71926" t="s">
        <v>189</v>
      </c>
      <c r="H71926">
        <v>72015</v>
      </c>
      <c r="I71926" t="s">
        <v>194</v>
      </c>
    </row>
    <row r="71927" spans="1:9" x14ac:dyDescent="0.25">
      <c r="A71927">
        <v>71925</v>
      </c>
      <c r="B71927" t="s">
        <v>191582</v>
      </c>
      <c r="C71927" t="s">
        <v>191582</v>
      </c>
      <c r="D71927" t="s">
        <v>191583</v>
      </c>
      <c r="E71927" t="s">
        <v>187</v>
      </c>
      <c r="F71927" t="s">
        <v>1077</v>
      </c>
      <c r="G71927" t="s">
        <v>189</v>
      </c>
      <c r="H71927">
        <v>72019</v>
      </c>
      <c r="I71927" t="s">
        <v>191584</v>
      </c>
    </row>
    <row r="71928" spans="1:9" x14ac:dyDescent="0.25">
      <c r="A71928">
        <v>71926</v>
      </c>
      <c r="B71928" t="s">
        <v>191585</v>
      </c>
      <c r="C71928" t="s">
        <v>191586</v>
      </c>
      <c r="D71928" t="s">
        <v>191587</v>
      </c>
      <c r="E71928" t="s">
        <v>187</v>
      </c>
      <c r="F71928" t="s">
        <v>1077</v>
      </c>
      <c r="G71928" t="s">
        <v>189</v>
      </c>
      <c r="H71928">
        <v>72015</v>
      </c>
      <c r="I71928" t="s">
        <v>191588</v>
      </c>
    </row>
    <row r="71929" spans="1:9" x14ac:dyDescent="0.25">
      <c r="A71929">
        <v>71927</v>
      </c>
      <c r="B71929" t="s">
        <v>191589</v>
      </c>
      <c r="C71929" t="s">
        <v>191589</v>
      </c>
      <c r="D71929" t="s">
        <v>191590</v>
      </c>
      <c r="E71929" t="s">
        <v>187</v>
      </c>
      <c r="F71929" t="s">
        <v>1077</v>
      </c>
      <c r="G71929" t="s">
        <v>189</v>
      </c>
      <c r="H71929">
        <v>72019</v>
      </c>
      <c r="I71929" t="s">
        <v>191591</v>
      </c>
    </row>
    <row r="71930" spans="1:9" x14ac:dyDescent="0.25">
      <c r="A71930">
        <v>71928</v>
      </c>
      <c r="B71930" t="s">
        <v>191592</v>
      </c>
      <c r="C71930" t="s">
        <v>191593</v>
      </c>
      <c r="D71930" t="s">
        <v>191594</v>
      </c>
      <c r="E71930" t="s">
        <v>187</v>
      </c>
      <c r="F71930" t="s">
        <v>37894</v>
      </c>
      <c r="G71930" t="s">
        <v>189</v>
      </c>
      <c r="H71930">
        <v>72022</v>
      </c>
      <c r="I71930" t="s">
        <v>191595</v>
      </c>
    </row>
    <row r="71931" spans="1:9" x14ac:dyDescent="0.25">
      <c r="A71931">
        <v>71929</v>
      </c>
      <c r="B71931" t="s">
        <v>191596</v>
      </c>
      <c r="C71931" t="s">
        <v>191596</v>
      </c>
      <c r="D71931" t="s">
        <v>191597</v>
      </c>
      <c r="E71931" t="s">
        <v>187</v>
      </c>
      <c r="F71931" t="s">
        <v>1077</v>
      </c>
      <c r="G71931" t="s">
        <v>189</v>
      </c>
      <c r="H71931">
        <v>72015</v>
      </c>
      <c r="I71931" t="s">
        <v>191598</v>
      </c>
    </row>
    <row r="71932" spans="1:9" x14ac:dyDescent="0.25">
      <c r="A71932">
        <v>71930</v>
      </c>
      <c r="B71932" t="s">
        <v>191599</v>
      </c>
      <c r="C71932" t="s">
        <v>191599</v>
      </c>
      <c r="D71932" t="s">
        <v>191600</v>
      </c>
      <c r="E71932" t="s">
        <v>187</v>
      </c>
      <c r="F71932" t="s">
        <v>37894</v>
      </c>
      <c r="G71932" t="s">
        <v>189</v>
      </c>
      <c r="H71932">
        <v>72022</v>
      </c>
      <c r="I71932" t="s">
        <v>191601</v>
      </c>
    </row>
    <row r="71933" spans="1:9" x14ac:dyDescent="0.25">
      <c r="A71933">
        <v>71931</v>
      </c>
      <c r="B71933" t="s">
        <v>191602</v>
      </c>
      <c r="C71933" t="s">
        <v>191603</v>
      </c>
      <c r="D71933" t="s">
        <v>191604</v>
      </c>
      <c r="E71933" t="s">
        <v>187</v>
      </c>
      <c r="F71933" t="s">
        <v>1077</v>
      </c>
      <c r="G71933" t="s">
        <v>189</v>
      </c>
      <c r="H71933">
        <v>72019</v>
      </c>
      <c r="I71933" t="s">
        <v>191605</v>
      </c>
    </row>
    <row r="71934" spans="1:9" x14ac:dyDescent="0.25">
      <c r="A71934">
        <v>71932</v>
      </c>
      <c r="B71934" t="s">
        <v>191606</v>
      </c>
      <c r="C71934" t="s">
        <v>191606</v>
      </c>
      <c r="D71934" t="s">
        <v>191607</v>
      </c>
      <c r="E71934" t="s">
        <v>187</v>
      </c>
      <c r="F71934" t="s">
        <v>1077</v>
      </c>
      <c r="G71934" t="s">
        <v>189</v>
      </c>
      <c r="H71934">
        <v>72015</v>
      </c>
      <c r="I71934" t="s">
        <v>376</v>
      </c>
    </row>
    <row r="71935" spans="1:9" x14ac:dyDescent="0.25">
      <c r="A71935">
        <v>71933</v>
      </c>
      <c r="B71935" t="s">
        <v>191608</v>
      </c>
      <c r="C71935" t="s">
        <v>191608</v>
      </c>
      <c r="D71935" t="s">
        <v>191609</v>
      </c>
      <c r="E71935" t="s">
        <v>187</v>
      </c>
      <c r="F71935" t="s">
        <v>1077</v>
      </c>
      <c r="G71935" t="s">
        <v>189</v>
      </c>
      <c r="H71935">
        <v>72015</v>
      </c>
      <c r="I71935" t="s">
        <v>191610</v>
      </c>
    </row>
    <row r="71936" spans="1:9" x14ac:dyDescent="0.25">
      <c r="A71936">
        <v>71934</v>
      </c>
      <c r="B71936" t="s">
        <v>191611</v>
      </c>
      <c r="C71936" t="s">
        <v>191611</v>
      </c>
      <c r="D71936" t="s">
        <v>191612</v>
      </c>
      <c r="E71936" t="s">
        <v>187</v>
      </c>
      <c r="F71936" t="s">
        <v>1077</v>
      </c>
      <c r="G71936" t="s">
        <v>189</v>
      </c>
      <c r="H71936">
        <v>72015</v>
      </c>
      <c r="I71936" t="s">
        <v>189703</v>
      </c>
    </row>
    <row r="71937" spans="1:9" x14ac:dyDescent="0.25">
      <c r="A71937">
        <v>71935</v>
      </c>
      <c r="B71937" t="s">
        <v>191613</v>
      </c>
      <c r="C71937" t="s">
        <v>191613</v>
      </c>
      <c r="D71937" t="s">
        <v>191614</v>
      </c>
      <c r="E71937" t="s">
        <v>187</v>
      </c>
      <c r="F71937" t="s">
        <v>1077</v>
      </c>
      <c r="G71937" t="s">
        <v>189</v>
      </c>
      <c r="H71937">
        <v>72019</v>
      </c>
      <c r="I71937" t="s">
        <v>191615</v>
      </c>
    </row>
    <row r="71938" spans="1:9" x14ac:dyDescent="0.25">
      <c r="A71938">
        <v>71936</v>
      </c>
      <c r="B71938" t="s">
        <v>191616</v>
      </c>
      <c r="C71938" t="s">
        <v>191616</v>
      </c>
      <c r="D71938" t="s">
        <v>191617</v>
      </c>
      <c r="E71938" t="s">
        <v>187</v>
      </c>
      <c r="F71938" t="s">
        <v>37894</v>
      </c>
      <c r="G71938" t="s">
        <v>189</v>
      </c>
      <c r="H71938">
        <v>72022</v>
      </c>
      <c r="I71938" t="s">
        <v>191618</v>
      </c>
    </row>
    <row r="71939" spans="1:9" x14ac:dyDescent="0.25">
      <c r="A71939">
        <v>71937</v>
      </c>
      <c r="B71939" t="s">
        <v>14423</v>
      </c>
      <c r="C71939" t="s">
        <v>14423</v>
      </c>
      <c r="D71939" t="s">
        <v>191619</v>
      </c>
      <c r="E71939" t="s">
        <v>187</v>
      </c>
      <c r="F71939" t="s">
        <v>1077</v>
      </c>
      <c r="G71939" t="s">
        <v>189</v>
      </c>
      <c r="H71939">
        <v>72022</v>
      </c>
      <c r="I71939" t="s">
        <v>194</v>
      </c>
    </row>
    <row r="71940" spans="1:9" x14ac:dyDescent="0.25">
      <c r="A71940">
        <v>71938</v>
      </c>
      <c r="B71940" t="s">
        <v>191620</v>
      </c>
      <c r="C71940" t="s">
        <v>191620</v>
      </c>
      <c r="D71940" t="s">
        <v>191621</v>
      </c>
      <c r="E71940" t="s">
        <v>187</v>
      </c>
      <c r="F71940" t="s">
        <v>1077</v>
      </c>
      <c r="G71940" t="s">
        <v>189</v>
      </c>
      <c r="H71940">
        <v>72015</v>
      </c>
      <c r="I71940" t="s">
        <v>75123</v>
      </c>
    </row>
    <row r="71941" spans="1:9" x14ac:dyDescent="0.25">
      <c r="A71941">
        <v>71939</v>
      </c>
      <c r="B71941" t="s">
        <v>191622</v>
      </c>
      <c r="C71941" t="s">
        <v>191622</v>
      </c>
      <c r="D71941" t="s">
        <v>191623</v>
      </c>
      <c r="E71941" t="s">
        <v>187</v>
      </c>
      <c r="F71941" t="s">
        <v>37894</v>
      </c>
      <c r="G71941" t="s">
        <v>189</v>
      </c>
      <c r="H71941">
        <v>72022</v>
      </c>
      <c r="I71941" t="s">
        <v>376</v>
      </c>
    </row>
    <row r="71942" spans="1:9" x14ac:dyDescent="0.25">
      <c r="A71942">
        <v>71940</v>
      </c>
      <c r="B71942" t="s">
        <v>191624</v>
      </c>
      <c r="C71942" t="s">
        <v>191625</v>
      </c>
      <c r="D71942" t="s">
        <v>191626</v>
      </c>
      <c r="E71942" t="s">
        <v>187</v>
      </c>
      <c r="F71942" t="s">
        <v>1077</v>
      </c>
      <c r="G71942" t="s">
        <v>189</v>
      </c>
      <c r="H71942">
        <v>72015</v>
      </c>
      <c r="I71942" t="s">
        <v>191257</v>
      </c>
    </row>
    <row r="71943" spans="1:9" x14ac:dyDescent="0.25">
      <c r="A71943">
        <v>71941</v>
      </c>
      <c r="B71943" t="s">
        <v>191627</v>
      </c>
      <c r="C71943" t="s">
        <v>191628</v>
      </c>
      <c r="D71943" t="s">
        <v>191629</v>
      </c>
      <c r="E71943" t="s">
        <v>187</v>
      </c>
      <c r="F71943" t="s">
        <v>143721</v>
      </c>
      <c r="G71943" t="s">
        <v>189</v>
      </c>
      <c r="H71943">
        <v>72002</v>
      </c>
      <c r="I71943" t="s">
        <v>191630</v>
      </c>
    </row>
    <row r="71944" spans="1:9" x14ac:dyDescent="0.25">
      <c r="A71944">
        <v>71942</v>
      </c>
      <c r="B71944" t="s">
        <v>191631</v>
      </c>
      <c r="C71944" t="s">
        <v>191631</v>
      </c>
      <c r="D71944" t="s">
        <v>191632</v>
      </c>
      <c r="E71944" t="s">
        <v>187</v>
      </c>
      <c r="F71944" t="s">
        <v>492</v>
      </c>
      <c r="G71944" t="s">
        <v>189</v>
      </c>
      <c r="H71944">
        <v>72209</v>
      </c>
      <c r="I71944" t="s">
        <v>191633</v>
      </c>
    </row>
    <row r="71945" spans="1:9" x14ac:dyDescent="0.25">
      <c r="A71945">
        <v>71943</v>
      </c>
      <c r="B71945" t="s">
        <v>191634</v>
      </c>
      <c r="C71945" t="s">
        <v>191634</v>
      </c>
      <c r="D71945" t="s">
        <v>191635</v>
      </c>
      <c r="E71945" t="s">
        <v>187</v>
      </c>
      <c r="F71945" t="s">
        <v>1077</v>
      </c>
      <c r="G71945" t="s">
        <v>189</v>
      </c>
      <c r="H71945">
        <v>72015</v>
      </c>
      <c r="I71945" t="s">
        <v>191636</v>
      </c>
    </row>
    <row r="71946" spans="1:9" x14ac:dyDescent="0.25">
      <c r="A71946">
        <v>71944</v>
      </c>
      <c r="B71946" t="s">
        <v>191637</v>
      </c>
      <c r="C71946" t="s">
        <v>191638</v>
      </c>
      <c r="D71946" t="s">
        <v>191639</v>
      </c>
      <c r="E71946" t="s">
        <v>187</v>
      </c>
      <c r="F71946" t="s">
        <v>37894</v>
      </c>
      <c r="G71946" t="s">
        <v>189</v>
      </c>
      <c r="H71946">
        <v>72022</v>
      </c>
      <c r="I71946" t="s">
        <v>191640</v>
      </c>
    </row>
    <row r="71947" spans="1:9" x14ac:dyDescent="0.25">
      <c r="A71947">
        <v>71945</v>
      </c>
      <c r="B71947" t="s">
        <v>191641</v>
      </c>
      <c r="C71947" t="s">
        <v>191641</v>
      </c>
      <c r="D71947" t="s">
        <v>191642</v>
      </c>
      <c r="E71947" t="s">
        <v>187</v>
      </c>
      <c r="F71947" t="s">
        <v>189530</v>
      </c>
      <c r="G71947" t="s">
        <v>189</v>
      </c>
      <c r="H71947">
        <v>72011</v>
      </c>
      <c r="I71947" t="s">
        <v>191643</v>
      </c>
    </row>
    <row r="71948" spans="1:9" x14ac:dyDescent="0.25">
      <c r="A71948">
        <v>71946</v>
      </c>
      <c r="B71948" t="s">
        <v>191644</v>
      </c>
      <c r="C71948" t="s">
        <v>191644</v>
      </c>
      <c r="D71948" t="s">
        <v>191645</v>
      </c>
      <c r="E71948" t="s">
        <v>187</v>
      </c>
      <c r="F71948" t="s">
        <v>1077</v>
      </c>
      <c r="G71948" t="s">
        <v>189</v>
      </c>
      <c r="H71948">
        <v>72015</v>
      </c>
      <c r="I71948" t="s">
        <v>191646</v>
      </c>
    </row>
    <row r="71949" spans="1:9" x14ac:dyDescent="0.25">
      <c r="A71949">
        <v>71947</v>
      </c>
      <c r="B71949" t="s">
        <v>191647</v>
      </c>
      <c r="C71949" t="s">
        <v>191647</v>
      </c>
      <c r="D71949" t="s">
        <v>191648</v>
      </c>
      <c r="E71949" t="s">
        <v>187</v>
      </c>
      <c r="F71949" t="s">
        <v>143721</v>
      </c>
      <c r="G71949" t="s">
        <v>189</v>
      </c>
      <c r="H71949">
        <v>72002</v>
      </c>
      <c r="I71949" t="s">
        <v>191649</v>
      </c>
    </row>
    <row r="71950" spans="1:9" x14ac:dyDescent="0.25">
      <c r="A71950">
        <v>71948</v>
      </c>
      <c r="B71950" t="s">
        <v>191650</v>
      </c>
      <c r="C71950" t="s">
        <v>191650</v>
      </c>
      <c r="D71950" t="s">
        <v>191651</v>
      </c>
      <c r="E71950" t="s">
        <v>187</v>
      </c>
      <c r="F71950" t="s">
        <v>1077</v>
      </c>
      <c r="G71950" t="s">
        <v>189</v>
      </c>
      <c r="H71950">
        <v>72019</v>
      </c>
      <c r="I71950" t="s">
        <v>191652</v>
      </c>
    </row>
    <row r="71951" spans="1:9" x14ac:dyDescent="0.25">
      <c r="A71951">
        <v>71949</v>
      </c>
      <c r="B71951" t="s">
        <v>191653</v>
      </c>
      <c r="C71951" t="s">
        <v>191653</v>
      </c>
      <c r="D71951" t="s">
        <v>191654</v>
      </c>
      <c r="E71951" t="s">
        <v>187</v>
      </c>
      <c r="F71951" t="s">
        <v>37894</v>
      </c>
      <c r="G71951" t="s">
        <v>189</v>
      </c>
      <c r="H71951">
        <v>72022</v>
      </c>
      <c r="I71951" t="s">
        <v>191655</v>
      </c>
    </row>
    <row r="71952" spans="1:9" x14ac:dyDescent="0.25">
      <c r="A71952">
        <v>71950</v>
      </c>
      <c r="B71952" t="s">
        <v>191656</v>
      </c>
      <c r="C71952" t="s">
        <v>191657</v>
      </c>
      <c r="D71952" t="s">
        <v>191658</v>
      </c>
      <c r="E71952" t="s">
        <v>187</v>
      </c>
      <c r="F71952" t="s">
        <v>1077</v>
      </c>
      <c r="G71952" t="s">
        <v>189</v>
      </c>
      <c r="H71952">
        <v>72015</v>
      </c>
      <c r="I71952" t="s">
        <v>191659</v>
      </c>
    </row>
    <row r="71953" spans="1:9" x14ac:dyDescent="0.25">
      <c r="A71953">
        <v>71951</v>
      </c>
      <c r="B71953" t="s">
        <v>191660</v>
      </c>
      <c r="C71953" t="s">
        <v>191661</v>
      </c>
      <c r="D71953" t="s">
        <v>191662</v>
      </c>
      <c r="E71953" t="s">
        <v>187</v>
      </c>
      <c r="F71953" t="s">
        <v>79962</v>
      </c>
      <c r="G71953" t="s">
        <v>189</v>
      </c>
      <c r="H71953">
        <v>71909</v>
      </c>
      <c r="I71953" t="s">
        <v>191663</v>
      </c>
    </row>
    <row r="71954" spans="1:9" x14ac:dyDescent="0.25">
      <c r="A71954">
        <v>71952</v>
      </c>
      <c r="B71954" t="s">
        <v>191664</v>
      </c>
      <c r="C71954" t="s">
        <v>191664</v>
      </c>
      <c r="D71954" t="s">
        <v>191665</v>
      </c>
      <c r="E71954" t="s">
        <v>187</v>
      </c>
      <c r="F71954" t="s">
        <v>144063</v>
      </c>
      <c r="G71954" t="s">
        <v>189</v>
      </c>
      <c r="H71954">
        <v>72065</v>
      </c>
      <c r="I71954" t="s">
        <v>191666</v>
      </c>
    </row>
    <row r="71955" spans="1:9" x14ac:dyDescent="0.25">
      <c r="A71955">
        <v>71953</v>
      </c>
      <c r="B71955" t="s">
        <v>9136</v>
      </c>
      <c r="C71955" t="s">
        <v>191667</v>
      </c>
      <c r="D71955" t="s">
        <v>191668</v>
      </c>
      <c r="E71955" t="s">
        <v>187</v>
      </c>
      <c r="F71955" t="s">
        <v>37894</v>
      </c>
      <c r="G71955" t="s">
        <v>189</v>
      </c>
      <c r="H71955">
        <v>72022</v>
      </c>
      <c r="I71955" t="s">
        <v>169089</v>
      </c>
    </row>
    <row r="71956" spans="1:9" x14ac:dyDescent="0.25">
      <c r="A71956">
        <v>71954</v>
      </c>
      <c r="B71956" t="s">
        <v>191669</v>
      </c>
      <c r="C71956" t="s">
        <v>191670</v>
      </c>
      <c r="D71956" t="s">
        <v>191671</v>
      </c>
      <c r="E71956" t="s">
        <v>187</v>
      </c>
      <c r="F71956" t="s">
        <v>37894</v>
      </c>
      <c r="G71956" t="s">
        <v>189</v>
      </c>
      <c r="H71956">
        <v>72019</v>
      </c>
      <c r="I71956" t="s">
        <v>191672</v>
      </c>
    </row>
    <row r="71957" spans="1:9" x14ac:dyDescent="0.25">
      <c r="A71957">
        <v>71955</v>
      </c>
      <c r="B71957" t="s">
        <v>191673</v>
      </c>
      <c r="C71957" t="s">
        <v>191674</v>
      </c>
      <c r="D71957" t="s">
        <v>191675</v>
      </c>
      <c r="E71957" t="s">
        <v>187</v>
      </c>
      <c r="F71957" t="s">
        <v>1077</v>
      </c>
      <c r="G71957" t="s">
        <v>189</v>
      </c>
      <c r="H71957">
        <v>72018</v>
      </c>
      <c r="I71957" t="s">
        <v>191676</v>
      </c>
    </row>
    <row r="71958" spans="1:9" x14ac:dyDescent="0.25">
      <c r="A71958">
        <v>71956</v>
      </c>
      <c r="B71958" t="s">
        <v>191677</v>
      </c>
      <c r="C71958" t="s">
        <v>191677</v>
      </c>
      <c r="D71958" t="s">
        <v>191678</v>
      </c>
      <c r="E71958" t="s">
        <v>187</v>
      </c>
      <c r="F71958" t="s">
        <v>1077</v>
      </c>
      <c r="G71958" t="s">
        <v>189</v>
      </c>
      <c r="H71958">
        <v>72015</v>
      </c>
      <c r="I71958" t="s">
        <v>191679</v>
      </c>
    </row>
    <row r="71959" spans="1:9" x14ac:dyDescent="0.25">
      <c r="A71959">
        <v>71957</v>
      </c>
      <c r="B71959" t="s">
        <v>191680</v>
      </c>
      <c r="C71959" t="s">
        <v>191680</v>
      </c>
      <c r="D71959" t="s">
        <v>191681</v>
      </c>
      <c r="E71959" t="s">
        <v>187</v>
      </c>
      <c r="F71959" t="s">
        <v>1077</v>
      </c>
      <c r="G71959" t="s">
        <v>189</v>
      </c>
      <c r="H71959">
        <v>72015</v>
      </c>
      <c r="I71959" t="s">
        <v>191682</v>
      </c>
    </row>
    <row r="71960" spans="1:9" x14ac:dyDescent="0.25">
      <c r="A71960">
        <v>71958</v>
      </c>
      <c r="B71960" t="s">
        <v>191683</v>
      </c>
      <c r="C71960" t="s">
        <v>191683</v>
      </c>
      <c r="D71960" t="s">
        <v>191684</v>
      </c>
      <c r="E71960" t="s">
        <v>187</v>
      </c>
      <c r="F71960" t="s">
        <v>1077</v>
      </c>
      <c r="G71960" t="s">
        <v>189</v>
      </c>
      <c r="H71960">
        <v>72019</v>
      </c>
      <c r="I71960" t="s">
        <v>191685</v>
      </c>
    </row>
    <row r="71961" spans="1:9" x14ac:dyDescent="0.25">
      <c r="A71961">
        <v>71959</v>
      </c>
      <c r="B71961" t="s">
        <v>191686</v>
      </c>
      <c r="C71961" t="s">
        <v>191686</v>
      </c>
      <c r="D71961" t="s">
        <v>191687</v>
      </c>
      <c r="E71961" t="s">
        <v>187</v>
      </c>
      <c r="F71961" t="s">
        <v>37894</v>
      </c>
      <c r="G71961" t="s">
        <v>189</v>
      </c>
      <c r="H71961">
        <v>72022</v>
      </c>
      <c r="I71961" t="s">
        <v>191688</v>
      </c>
    </row>
    <row r="71962" spans="1:9" x14ac:dyDescent="0.25">
      <c r="A71962">
        <v>71960</v>
      </c>
      <c r="B71962" t="s">
        <v>191689</v>
      </c>
      <c r="C71962" t="s">
        <v>191690</v>
      </c>
      <c r="D71962" t="s">
        <v>191691</v>
      </c>
      <c r="E71962" t="s">
        <v>187</v>
      </c>
      <c r="F71962" t="s">
        <v>1077</v>
      </c>
      <c r="G71962" t="s">
        <v>189</v>
      </c>
      <c r="H71962">
        <v>72015</v>
      </c>
      <c r="I71962" t="s">
        <v>191692</v>
      </c>
    </row>
    <row r="71963" spans="1:9" x14ac:dyDescent="0.25">
      <c r="A71963">
        <v>71961</v>
      </c>
      <c r="B71963" t="s">
        <v>191693</v>
      </c>
      <c r="C71963" t="s">
        <v>191693</v>
      </c>
      <c r="D71963" t="s">
        <v>191694</v>
      </c>
      <c r="E71963" t="s">
        <v>187</v>
      </c>
      <c r="F71963" t="s">
        <v>1077</v>
      </c>
      <c r="G71963" t="s">
        <v>189</v>
      </c>
      <c r="H71963">
        <v>72019</v>
      </c>
      <c r="I71963" t="s">
        <v>191695</v>
      </c>
    </row>
    <row r="71964" spans="1:9" x14ac:dyDescent="0.25">
      <c r="A71964">
        <v>71962</v>
      </c>
      <c r="B71964" t="s">
        <v>191696</v>
      </c>
      <c r="C71964" t="s">
        <v>191696</v>
      </c>
      <c r="D71964" t="s">
        <v>191697</v>
      </c>
      <c r="E71964" t="s">
        <v>187</v>
      </c>
      <c r="F71964" t="s">
        <v>95148</v>
      </c>
      <c r="G71964" t="s">
        <v>189</v>
      </c>
      <c r="H71964">
        <v>72167</v>
      </c>
      <c r="I71964" t="s">
        <v>191698</v>
      </c>
    </row>
    <row r="71965" spans="1:9" x14ac:dyDescent="0.25">
      <c r="A71965">
        <v>71963</v>
      </c>
      <c r="B71965" t="s">
        <v>191699</v>
      </c>
      <c r="C71965" t="s">
        <v>191699</v>
      </c>
      <c r="D71965" t="s">
        <v>191700</v>
      </c>
      <c r="E71965" t="s">
        <v>187</v>
      </c>
      <c r="F71965" t="s">
        <v>1077</v>
      </c>
      <c r="G71965" t="s">
        <v>189</v>
      </c>
      <c r="H71965">
        <v>72015</v>
      </c>
      <c r="I71965" t="s">
        <v>191701</v>
      </c>
    </row>
    <row r="71966" spans="1:9" x14ac:dyDescent="0.25">
      <c r="A71966">
        <v>71964</v>
      </c>
      <c r="B71966" t="s">
        <v>191702</v>
      </c>
      <c r="C71966" t="s">
        <v>191703</v>
      </c>
      <c r="D71966" t="s">
        <v>191704</v>
      </c>
      <c r="E71966" t="s">
        <v>187</v>
      </c>
      <c r="F71966" t="s">
        <v>1077</v>
      </c>
      <c r="G71966" t="s">
        <v>189</v>
      </c>
      <c r="H71966">
        <v>72015</v>
      </c>
      <c r="I71966" t="s">
        <v>191705</v>
      </c>
    </row>
    <row r="71967" spans="1:9" x14ac:dyDescent="0.25">
      <c r="A71967">
        <v>71965</v>
      </c>
      <c r="B71967" t="s">
        <v>191706</v>
      </c>
      <c r="C71967" t="s">
        <v>163298</v>
      </c>
      <c r="D71967" t="s">
        <v>191707</v>
      </c>
      <c r="E71967" t="s">
        <v>187</v>
      </c>
      <c r="F71967" t="s">
        <v>37894</v>
      </c>
      <c r="G71967" t="s">
        <v>189</v>
      </c>
      <c r="H71967">
        <v>72202</v>
      </c>
      <c r="I71967" t="s">
        <v>194</v>
      </c>
    </row>
    <row r="71968" spans="1:9" x14ac:dyDescent="0.25">
      <c r="A71968">
        <v>71966</v>
      </c>
      <c r="B71968" t="s">
        <v>191708</v>
      </c>
      <c r="C71968" t="s">
        <v>163298</v>
      </c>
      <c r="D71968" t="s">
        <v>191709</v>
      </c>
      <c r="E71968" t="s">
        <v>187</v>
      </c>
      <c r="F71968" t="s">
        <v>1077</v>
      </c>
      <c r="G71968" t="s">
        <v>189</v>
      </c>
      <c r="H71968">
        <v>72015</v>
      </c>
      <c r="I71968" t="s">
        <v>194</v>
      </c>
    </row>
    <row r="71969" spans="1:9" x14ac:dyDescent="0.25">
      <c r="A71969">
        <v>71967</v>
      </c>
      <c r="B71969" t="s">
        <v>191710</v>
      </c>
      <c r="C71969" t="s">
        <v>163298</v>
      </c>
      <c r="D71969" t="s">
        <v>191711</v>
      </c>
      <c r="E71969" t="s">
        <v>187</v>
      </c>
      <c r="F71969" t="s">
        <v>1077</v>
      </c>
      <c r="G71969" t="s">
        <v>189</v>
      </c>
      <c r="H71969">
        <v>72019</v>
      </c>
      <c r="I71969" t="s">
        <v>194</v>
      </c>
    </row>
    <row r="71970" spans="1:9" x14ac:dyDescent="0.25">
      <c r="A71970">
        <v>71968</v>
      </c>
      <c r="B71970" t="s">
        <v>191712</v>
      </c>
      <c r="C71970" t="s">
        <v>163298</v>
      </c>
      <c r="D71970" t="s">
        <v>190930</v>
      </c>
      <c r="E71970" t="s">
        <v>187</v>
      </c>
      <c r="F71970" t="s">
        <v>1077</v>
      </c>
      <c r="G71970" t="s">
        <v>189</v>
      </c>
      <c r="H71970">
        <v>72015</v>
      </c>
      <c r="I71970" t="s">
        <v>194</v>
      </c>
    </row>
    <row r="71971" spans="1:9" x14ac:dyDescent="0.25">
      <c r="A71971">
        <v>71969</v>
      </c>
      <c r="B71971" t="s">
        <v>191713</v>
      </c>
      <c r="C71971" t="s">
        <v>191713</v>
      </c>
      <c r="D71971" t="s">
        <v>191714</v>
      </c>
      <c r="E71971" t="s">
        <v>187</v>
      </c>
      <c r="F71971" t="s">
        <v>37894</v>
      </c>
      <c r="G71971" t="s">
        <v>189</v>
      </c>
      <c r="H71971">
        <v>72089</v>
      </c>
      <c r="I71971" t="s">
        <v>191715</v>
      </c>
    </row>
    <row r="71972" spans="1:9" x14ac:dyDescent="0.25">
      <c r="A71972">
        <v>71970</v>
      </c>
      <c r="B71972" t="s">
        <v>191716</v>
      </c>
      <c r="C71972" t="s">
        <v>191716</v>
      </c>
      <c r="D71972" t="s">
        <v>191717</v>
      </c>
      <c r="E71972" t="s">
        <v>187</v>
      </c>
      <c r="F71972" t="s">
        <v>1077</v>
      </c>
      <c r="G71972" t="s">
        <v>189</v>
      </c>
      <c r="H71972">
        <v>72019</v>
      </c>
      <c r="I71972" t="s">
        <v>191718</v>
      </c>
    </row>
    <row r="71973" spans="1:9" x14ac:dyDescent="0.25">
      <c r="A71973">
        <v>71971</v>
      </c>
      <c r="B71973" t="s">
        <v>191719</v>
      </c>
      <c r="C71973" t="s">
        <v>191719</v>
      </c>
      <c r="D71973" t="s">
        <v>191720</v>
      </c>
      <c r="E71973" t="s">
        <v>187</v>
      </c>
      <c r="F71973" t="s">
        <v>143721</v>
      </c>
      <c r="G71973" t="s">
        <v>189</v>
      </c>
      <c r="H71973">
        <v>72002</v>
      </c>
      <c r="I71973" t="s">
        <v>191721</v>
      </c>
    </row>
    <row r="71974" spans="1:9" x14ac:dyDescent="0.25">
      <c r="A71974">
        <v>71972</v>
      </c>
      <c r="B71974" t="s">
        <v>191722</v>
      </c>
      <c r="C71974" t="s">
        <v>191722</v>
      </c>
      <c r="D71974" t="s">
        <v>191723</v>
      </c>
      <c r="E71974" t="s">
        <v>187</v>
      </c>
      <c r="F71974" t="s">
        <v>144063</v>
      </c>
      <c r="G71974" t="s">
        <v>189</v>
      </c>
      <c r="H71974">
        <v>72065</v>
      </c>
      <c r="I71974" t="s">
        <v>191724</v>
      </c>
    </row>
    <row r="71975" spans="1:9" x14ac:dyDescent="0.25">
      <c r="A71975">
        <v>71973</v>
      </c>
      <c r="B71975" t="s">
        <v>38229</v>
      </c>
      <c r="C71975" t="s">
        <v>38230</v>
      </c>
      <c r="D71975" t="s">
        <v>191725</v>
      </c>
      <c r="E71975" t="s">
        <v>187</v>
      </c>
      <c r="F71975" t="s">
        <v>1077</v>
      </c>
      <c r="G71975" t="s">
        <v>189</v>
      </c>
      <c r="H71975">
        <v>72015</v>
      </c>
      <c r="I71975" t="s">
        <v>194</v>
      </c>
    </row>
    <row r="71976" spans="1:9" x14ac:dyDescent="0.25">
      <c r="A71976">
        <v>71974</v>
      </c>
      <c r="B71976" t="s">
        <v>191726</v>
      </c>
      <c r="C71976" t="s">
        <v>191726</v>
      </c>
      <c r="D71976" t="s">
        <v>191727</v>
      </c>
      <c r="E71976" t="s">
        <v>187</v>
      </c>
      <c r="F71976" t="s">
        <v>1077</v>
      </c>
      <c r="G71976" t="s">
        <v>189</v>
      </c>
      <c r="H71976">
        <v>72015</v>
      </c>
      <c r="I71976" t="s">
        <v>190050</v>
      </c>
    </row>
    <row r="71977" spans="1:9" x14ac:dyDescent="0.25">
      <c r="A71977">
        <v>71975</v>
      </c>
      <c r="B71977" t="s">
        <v>191728</v>
      </c>
      <c r="C71977" t="s">
        <v>191729</v>
      </c>
      <c r="D71977" t="s">
        <v>191730</v>
      </c>
      <c r="E71977" t="s">
        <v>187</v>
      </c>
      <c r="F71977" t="s">
        <v>1077</v>
      </c>
      <c r="G71977" t="s">
        <v>189</v>
      </c>
      <c r="H71977">
        <v>72015</v>
      </c>
      <c r="I71977" t="s">
        <v>191731</v>
      </c>
    </row>
    <row r="71978" spans="1:9" x14ac:dyDescent="0.25">
      <c r="A71978">
        <v>71976</v>
      </c>
      <c r="B71978" t="s">
        <v>191732</v>
      </c>
      <c r="C71978" t="s">
        <v>81807</v>
      </c>
      <c r="D71978" t="s">
        <v>189653</v>
      </c>
      <c r="E71978" t="s">
        <v>187</v>
      </c>
      <c r="F71978" t="s">
        <v>143721</v>
      </c>
      <c r="G71978" t="s">
        <v>189</v>
      </c>
      <c r="H71978">
        <v>72002</v>
      </c>
      <c r="I71978" t="s">
        <v>81809</v>
      </c>
    </row>
    <row r="71979" spans="1:9" x14ac:dyDescent="0.25">
      <c r="A71979">
        <v>71977</v>
      </c>
      <c r="B71979" t="s">
        <v>191733</v>
      </c>
      <c r="C71979" t="s">
        <v>191733</v>
      </c>
      <c r="D71979" t="s">
        <v>191734</v>
      </c>
      <c r="E71979" t="s">
        <v>187</v>
      </c>
      <c r="F71979" t="s">
        <v>37894</v>
      </c>
      <c r="G71979" t="s">
        <v>189</v>
      </c>
      <c r="H71979">
        <v>72022</v>
      </c>
      <c r="I71979" t="s">
        <v>191735</v>
      </c>
    </row>
    <row r="71980" spans="1:9" x14ac:dyDescent="0.25">
      <c r="A71980">
        <v>71978</v>
      </c>
      <c r="B71980" t="s">
        <v>191736</v>
      </c>
      <c r="C71980" t="s">
        <v>191736</v>
      </c>
      <c r="D71980" t="s">
        <v>191737</v>
      </c>
      <c r="E71980" t="s">
        <v>187</v>
      </c>
      <c r="F71980" t="s">
        <v>37894</v>
      </c>
      <c r="G71980" t="s">
        <v>189</v>
      </c>
      <c r="H71980">
        <v>72022</v>
      </c>
      <c r="I71980" t="s">
        <v>191738</v>
      </c>
    </row>
    <row r="71981" spans="1:9" x14ac:dyDescent="0.25">
      <c r="A71981">
        <v>71979</v>
      </c>
      <c r="B71981" t="s">
        <v>191739</v>
      </c>
      <c r="C71981" t="s">
        <v>191739</v>
      </c>
      <c r="D71981" t="s">
        <v>191740</v>
      </c>
      <c r="E71981" t="s">
        <v>187</v>
      </c>
      <c r="F71981" t="s">
        <v>1077</v>
      </c>
      <c r="G71981" t="s">
        <v>189</v>
      </c>
      <c r="H71981">
        <v>72019</v>
      </c>
      <c r="I71981" t="s">
        <v>191741</v>
      </c>
    </row>
    <row r="71982" spans="1:9" x14ac:dyDescent="0.25">
      <c r="A71982">
        <v>71980</v>
      </c>
      <c r="B71982" t="s">
        <v>191742</v>
      </c>
      <c r="C71982" t="s">
        <v>191742</v>
      </c>
      <c r="D71982" t="s">
        <v>191743</v>
      </c>
      <c r="E71982" t="s">
        <v>187</v>
      </c>
      <c r="F71982" t="s">
        <v>1077</v>
      </c>
      <c r="G71982" t="s">
        <v>189</v>
      </c>
      <c r="H71982">
        <v>72015</v>
      </c>
      <c r="I71982" t="s">
        <v>194</v>
      </c>
    </row>
    <row r="71983" spans="1:9" x14ac:dyDescent="0.25">
      <c r="A71983">
        <v>71981</v>
      </c>
      <c r="B71983" t="s">
        <v>191744</v>
      </c>
      <c r="C71983" t="s">
        <v>191744</v>
      </c>
      <c r="D71983" t="s">
        <v>191745</v>
      </c>
      <c r="E71983" t="s">
        <v>187</v>
      </c>
      <c r="F71983" t="s">
        <v>1077</v>
      </c>
      <c r="G71983" t="s">
        <v>189</v>
      </c>
      <c r="H71983">
        <v>72019</v>
      </c>
      <c r="I71983" t="s">
        <v>191746</v>
      </c>
    </row>
    <row r="71984" spans="1:9" x14ac:dyDescent="0.25">
      <c r="A71984">
        <v>71982</v>
      </c>
      <c r="B71984" t="s">
        <v>191747</v>
      </c>
      <c r="C71984" t="s">
        <v>191748</v>
      </c>
      <c r="D71984" t="s">
        <v>191749</v>
      </c>
      <c r="E71984" t="s">
        <v>187</v>
      </c>
      <c r="F71984" t="s">
        <v>1077</v>
      </c>
      <c r="G71984" t="s">
        <v>189</v>
      </c>
      <c r="H71984">
        <v>72019</v>
      </c>
      <c r="I71984" t="s">
        <v>191750</v>
      </c>
    </row>
    <row r="71985" spans="1:9" x14ac:dyDescent="0.25">
      <c r="A71985">
        <v>71983</v>
      </c>
      <c r="B71985" t="s">
        <v>191751</v>
      </c>
      <c r="C71985" t="s">
        <v>191751</v>
      </c>
      <c r="D71985" t="s">
        <v>191752</v>
      </c>
      <c r="E71985" t="s">
        <v>187</v>
      </c>
      <c r="F71985" t="s">
        <v>1077</v>
      </c>
      <c r="G71985" t="s">
        <v>189</v>
      </c>
      <c r="H71985">
        <v>72015</v>
      </c>
      <c r="I71985" t="s">
        <v>191753</v>
      </c>
    </row>
    <row r="71986" spans="1:9" x14ac:dyDescent="0.25">
      <c r="A71986">
        <v>71984</v>
      </c>
      <c r="B71986" t="s">
        <v>191754</v>
      </c>
      <c r="C71986" t="s">
        <v>191754</v>
      </c>
      <c r="D71986" t="s">
        <v>191755</v>
      </c>
      <c r="E71986" t="s">
        <v>187</v>
      </c>
      <c r="F71986" t="s">
        <v>37894</v>
      </c>
      <c r="G71986" t="s">
        <v>189</v>
      </c>
      <c r="H71986">
        <v>72022</v>
      </c>
      <c r="I71986" t="s">
        <v>191756</v>
      </c>
    </row>
    <row r="71987" spans="1:9" x14ac:dyDescent="0.25">
      <c r="A71987">
        <v>71985</v>
      </c>
      <c r="B71987" t="s">
        <v>74478</v>
      </c>
      <c r="C71987" t="s">
        <v>9133</v>
      </c>
      <c r="D71987" t="s">
        <v>191757</v>
      </c>
      <c r="E71987" t="s">
        <v>187</v>
      </c>
      <c r="F71987" t="s">
        <v>37894</v>
      </c>
      <c r="G71987" t="s">
        <v>189</v>
      </c>
      <c r="H71987">
        <v>72211</v>
      </c>
      <c r="I71987" t="s">
        <v>74480</v>
      </c>
    </row>
    <row r="71988" spans="1:9" x14ac:dyDescent="0.25">
      <c r="A71988">
        <v>71986</v>
      </c>
      <c r="B71988" t="s">
        <v>191758</v>
      </c>
      <c r="C71988" t="s">
        <v>191758</v>
      </c>
      <c r="D71988" t="s">
        <v>191759</v>
      </c>
      <c r="E71988" t="s">
        <v>187</v>
      </c>
      <c r="F71988" t="s">
        <v>143721</v>
      </c>
      <c r="G71988" t="s">
        <v>189</v>
      </c>
      <c r="H71988">
        <v>72002</v>
      </c>
      <c r="I71988" t="s">
        <v>191760</v>
      </c>
    </row>
    <row r="71989" spans="1:9" x14ac:dyDescent="0.25">
      <c r="A71989">
        <v>71987</v>
      </c>
      <c r="B71989" t="s">
        <v>191761</v>
      </c>
      <c r="C71989" t="s">
        <v>191761</v>
      </c>
      <c r="D71989" t="s">
        <v>191762</v>
      </c>
      <c r="E71989" t="s">
        <v>187</v>
      </c>
      <c r="F71989" t="s">
        <v>1077</v>
      </c>
      <c r="G71989" t="s">
        <v>189</v>
      </c>
      <c r="H71989">
        <v>72019</v>
      </c>
      <c r="I71989" t="s">
        <v>191763</v>
      </c>
    </row>
    <row r="71990" spans="1:9" x14ac:dyDescent="0.25">
      <c r="A71990">
        <v>71988</v>
      </c>
      <c r="B71990" t="s">
        <v>191764</v>
      </c>
      <c r="C71990" t="s">
        <v>187</v>
      </c>
      <c r="D71990" t="s">
        <v>191765</v>
      </c>
      <c r="E71990" t="s">
        <v>187</v>
      </c>
      <c r="F71990" t="s">
        <v>37894</v>
      </c>
      <c r="G71990" t="s">
        <v>189</v>
      </c>
      <c r="H71990">
        <v>72022</v>
      </c>
      <c r="I71990" t="s">
        <v>194</v>
      </c>
    </row>
    <row r="71991" spans="1:9" x14ac:dyDescent="0.25">
      <c r="A71991">
        <v>71989</v>
      </c>
      <c r="B71991" t="s">
        <v>191766</v>
      </c>
      <c r="C71991" t="s">
        <v>191767</v>
      </c>
      <c r="D71991" t="s">
        <v>191768</v>
      </c>
      <c r="E71991" t="s">
        <v>187</v>
      </c>
      <c r="F71991" t="s">
        <v>1077</v>
      </c>
      <c r="G71991" t="s">
        <v>189</v>
      </c>
      <c r="H71991">
        <v>72015</v>
      </c>
      <c r="I71991" t="s">
        <v>191769</v>
      </c>
    </row>
    <row r="71992" spans="1:9" x14ac:dyDescent="0.25">
      <c r="A71992">
        <v>71990</v>
      </c>
      <c r="B71992" t="s">
        <v>191770</v>
      </c>
      <c r="C71992" t="s">
        <v>191770</v>
      </c>
      <c r="D71992" t="s">
        <v>191771</v>
      </c>
      <c r="E71992" t="s">
        <v>187</v>
      </c>
      <c r="F71992" t="s">
        <v>1077</v>
      </c>
      <c r="G71992" t="s">
        <v>189</v>
      </c>
      <c r="H71992">
        <v>72015</v>
      </c>
      <c r="I71992" t="s">
        <v>191772</v>
      </c>
    </row>
    <row r="71993" spans="1:9" x14ac:dyDescent="0.25">
      <c r="A71993">
        <v>71991</v>
      </c>
      <c r="B71993" t="s">
        <v>191773</v>
      </c>
      <c r="C71993" t="s">
        <v>191773</v>
      </c>
      <c r="D71993" t="s">
        <v>191774</v>
      </c>
      <c r="E71993" t="s">
        <v>187</v>
      </c>
      <c r="F71993" t="s">
        <v>37894</v>
      </c>
      <c r="G71993" t="s">
        <v>189</v>
      </c>
      <c r="H71993">
        <v>72022</v>
      </c>
      <c r="I71993" t="s">
        <v>191775</v>
      </c>
    </row>
    <row r="71994" spans="1:9" x14ac:dyDescent="0.25">
      <c r="A71994">
        <v>71992</v>
      </c>
      <c r="B71994" t="s">
        <v>191776</v>
      </c>
      <c r="C71994" t="s">
        <v>191776</v>
      </c>
      <c r="D71994" t="s">
        <v>191777</v>
      </c>
      <c r="E71994" t="s">
        <v>187</v>
      </c>
      <c r="F71994" t="s">
        <v>143721</v>
      </c>
      <c r="G71994" t="s">
        <v>189</v>
      </c>
      <c r="H71994">
        <v>72002</v>
      </c>
      <c r="I71994" t="s">
        <v>191778</v>
      </c>
    </row>
    <row r="71995" spans="1:9" x14ac:dyDescent="0.25">
      <c r="A71995">
        <v>71993</v>
      </c>
      <c r="B71995" t="s">
        <v>191779</v>
      </c>
      <c r="C71995" t="s">
        <v>191779</v>
      </c>
      <c r="D71995" t="s">
        <v>191780</v>
      </c>
      <c r="E71995" t="s">
        <v>187</v>
      </c>
      <c r="F71995" t="s">
        <v>37894</v>
      </c>
      <c r="G71995" t="s">
        <v>189</v>
      </c>
      <c r="H71995">
        <v>72022</v>
      </c>
      <c r="I71995" t="s">
        <v>194</v>
      </c>
    </row>
    <row r="71996" spans="1:9" x14ac:dyDescent="0.25">
      <c r="A71996">
        <v>71994</v>
      </c>
      <c r="B71996" t="s">
        <v>191781</v>
      </c>
      <c r="C71996" t="s">
        <v>191781</v>
      </c>
      <c r="D71996" t="s">
        <v>191782</v>
      </c>
      <c r="E71996" t="s">
        <v>187</v>
      </c>
      <c r="F71996" t="s">
        <v>1077</v>
      </c>
      <c r="G71996" t="s">
        <v>189</v>
      </c>
      <c r="H71996">
        <v>72015</v>
      </c>
      <c r="I71996" t="s">
        <v>191783</v>
      </c>
    </row>
    <row r="71997" spans="1:9" x14ac:dyDescent="0.25">
      <c r="A71997">
        <v>71995</v>
      </c>
      <c r="B71997" t="s">
        <v>191784</v>
      </c>
      <c r="C71997" t="s">
        <v>191785</v>
      </c>
      <c r="D71997" t="s">
        <v>191786</v>
      </c>
      <c r="E71997" t="s">
        <v>187</v>
      </c>
      <c r="F71997" t="s">
        <v>1077</v>
      </c>
      <c r="G71997" t="s">
        <v>189</v>
      </c>
      <c r="H71997">
        <v>72019</v>
      </c>
      <c r="I71997" t="s">
        <v>191787</v>
      </c>
    </row>
    <row r="71998" spans="1:9" x14ac:dyDescent="0.25">
      <c r="A71998">
        <v>71996</v>
      </c>
      <c r="B71998" t="s">
        <v>191788</v>
      </c>
      <c r="C71998" t="s">
        <v>191788</v>
      </c>
      <c r="D71998" t="s">
        <v>191789</v>
      </c>
      <c r="E71998" t="s">
        <v>187</v>
      </c>
      <c r="F71998" t="s">
        <v>37894</v>
      </c>
      <c r="G71998" t="s">
        <v>189</v>
      </c>
      <c r="H71998">
        <v>72022</v>
      </c>
      <c r="I71998" t="s">
        <v>191790</v>
      </c>
    </row>
    <row r="71999" spans="1:9" x14ac:dyDescent="0.25">
      <c r="A71999">
        <v>71997</v>
      </c>
      <c r="B71999" t="s">
        <v>191791</v>
      </c>
      <c r="C71999" t="s">
        <v>191791</v>
      </c>
      <c r="D71999" t="s">
        <v>191792</v>
      </c>
      <c r="E71999" t="s">
        <v>187</v>
      </c>
      <c r="F71999" t="s">
        <v>1077</v>
      </c>
      <c r="G71999" t="s">
        <v>189</v>
      </c>
      <c r="H71999">
        <v>72015</v>
      </c>
      <c r="I71999" t="s">
        <v>191793</v>
      </c>
    </row>
    <row r="72000" spans="1:9" x14ac:dyDescent="0.25">
      <c r="A72000">
        <v>71998</v>
      </c>
      <c r="B72000" t="s">
        <v>191794</v>
      </c>
      <c r="C72000" t="s">
        <v>187</v>
      </c>
      <c r="D72000" t="s">
        <v>191795</v>
      </c>
      <c r="E72000" t="s">
        <v>187</v>
      </c>
      <c r="F72000" t="s">
        <v>191796</v>
      </c>
      <c r="G72000" t="s">
        <v>189</v>
      </c>
      <c r="H72000">
        <v>72015</v>
      </c>
      <c r="I72000" t="s">
        <v>191797</v>
      </c>
    </row>
    <row r="72001" spans="1:9" x14ac:dyDescent="0.25">
      <c r="A72001">
        <v>71999</v>
      </c>
      <c r="B72001" t="s">
        <v>191798</v>
      </c>
      <c r="C72001" t="s">
        <v>191798</v>
      </c>
      <c r="D72001" t="s">
        <v>191799</v>
      </c>
      <c r="E72001" t="s">
        <v>187</v>
      </c>
      <c r="F72001" t="s">
        <v>1077</v>
      </c>
      <c r="G72001" t="s">
        <v>189</v>
      </c>
      <c r="H72001">
        <v>72015</v>
      </c>
      <c r="I72001" t="s">
        <v>191800</v>
      </c>
    </row>
    <row r="72002" spans="1:9" x14ac:dyDescent="0.25">
      <c r="A72002">
        <v>72000</v>
      </c>
      <c r="B72002" t="s">
        <v>191801</v>
      </c>
      <c r="C72002" t="s">
        <v>191801</v>
      </c>
      <c r="D72002" t="s">
        <v>191802</v>
      </c>
      <c r="E72002" t="s">
        <v>187</v>
      </c>
      <c r="F72002" t="s">
        <v>1077</v>
      </c>
      <c r="G72002" t="s">
        <v>189</v>
      </c>
      <c r="H72002">
        <v>72015</v>
      </c>
      <c r="I72002" t="s">
        <v>191803</v>
      </c>
    </row>
    <row r="72003" spans="1:9" x14ac:dyDescent="0.25">
      <c r="A72003">
        <v>72001</v>
      </c>
      <c r="B72003" t="s">
        <v>191804</v>
      </c>
      <c r="C72003" t="s">
        <v>191804</v>
      </c>
      <c r="D72003" t="s">
        <v>191805</v>
      </c>
      <c r="E72003" t="s">
        <v>187</v>
      </c>
      <c r="F72003" t="s">
        <v>149994</v>
      </c>
      <c r="G72003" t="s">
        <v>189</v>
      </c>
      <c r="H72003">
        <v>72122</v>
      </c>
      <c r="I72003" t="s">
        <v>191806</v>
      </c>
    </row>
    <row r="72004" spans="1:9" x14ac:dyDescent="0.25">
      <c r="A72004">
        <v>72002</v>
      </c>
      <c r="B72004" t="s">
        <v>191807</v>
      </c>
      <c r="C72004" t="s">
        <v>191807</v>
      </c>
      <c r="D72004" t="s">
        <v>191808</v>
      </c>
      <c r="E72004" t="s">
        <v>187</v>
      </c>
      <c r="F72004" t="s">
        <v>1077</v>
      </c>
      <c r="G72004" t="s">
        <v>189</v>
      </c>
      <c r="H72004">
        <v>72018</v>
      </c>
      <c r="I72004" t="s">
        <v>25304</v>
      </c>
    </row>
    <row r="72005" spans="1:9" x14ac:dyDescent="0.25">
      <c r="A72005">
        <v>72003</v>
      </c>
      <c r="B72005" t="s">
        <v>191809</v>
      </c>
      <c r="C72005" t="s">
        <v>191809</v>
      </c>
      <c r="D72005" t="s">
        <v>191810</v>
      </c>
      <c r="E72005" t="s">
        <v>187</v>
      </c>
      <c r="F72005" t="s">
        <v>1077</v>
      </c>
      <c r="G72005" t="s">
        <v>189</v>
      </c>
      <c r="H72005">
        <v>72015</v>
      </c>
      <c r="I72005" t="s">
        <v>191811</v>
      </c>
    </row>
    <row r="72006" spans="1:9" x14ac:dyDescent="0.25">
      <c r="A72006">
        <v>72004</v>
      </c>
      <c r="B72006" t="s">
        <v>191812</v>
      </c>
      <c r="C72006" t="s">
        <v>191812</v>
      </c>
      <c r="D72006" t="s">
        <v>191813</v>
      </c>
      <c r="E72006" t="s">
        <v>187</v>
      </c>
      <c r="F72006" t="s">
        <v>37894</v>
      </c>
      <c r="G72006" t="s">
        <v>189</v>
      </c>
      <c r="H72006">
        <v>72022</v>
      </c>
      <c r="I72006" t="s">
        <v>191814</v>
      </c>
    </row>
    <row r="72007" spans="1:9" x14ac:dyDescent="0.25">
      <c r="A72007">
        <v>72005</v>
      </c>
      <c r="B72007" t="s">
        <v>191815</v>
      </c>
      <c r="C72007" t="s">
        <v>191816</v>
      </c>
      <c r="D72007" t="s">
        <v>191817</v>
      </c>
      <c r="E72007" t="s">
        <v>187</v>
      </c>
      <c r="F72007" t="s">
        <v>1077</v>
      </c>
      <c r="G72007" t="s">
        <v>189</v>
      </c>
      <c r="H72007">
        <v>72015</v>
      </c>
      <c r="I72007" t="s">
        <v>191818</v>
      </c>
    </row>
    <row r="72008" spans="1:9" x14ac:dyDescent="0.25">
      <c r="A72008">
        <v>72006</v>
      </c>
      <c r="B72008" t="s">
        <v>191819</v>
      </c>
      <c r="C72008" t="s">
        <v>191819</v>
      </c>
      <c r="D72008" t="s">
        <v>191820</v>
      </c>
      <c r="E72008" t="s">
        <v>187</v>
      </c>
      <c r="F72008" t="s">
        <v>191821</v>
      </c>
      <c r="G72008" t="s">
        <v>189</v>
      </c>
      <c r="H72008">
        <v>72087</v>
      </c>
      <c r="I72008" t="s">
        <v>81567</v>
      </c>
    </row>
    <row r="72009" spans="1:9" x14ac:dyDescent="0.25">
      <c r="A72009">
        <v>72007</v>
      </c>
      <c r="B72009" t="s">
        <v>191822</v>
      </c>
      <c r="C72009" t="s">
        <v>191822</v>
      </c>
      <c r="D72009" t="s">
        <v>191823</v>
      </c>
      <c r="E72009" t="s">
        <v>187</v>
      </c>
      <c r="F72009" t="s">
        <v>1077</v>
      </c>
      <c r="G72009" t="s">
        <v>189</v>
      </c>
      <c r="H72009">
        <v>72019</v>
      </c>
      <c r="I72009" t="s">
        <v>191824</v>
      </c>
    </row>
    <row r="72010" spans="1:9" x14ac:dyDescent="0.25">
      <c r="A72010">
        <v>72008</v>
      </c>
      <c r="B72010" t="s">
        <v>191825</v>
      </c>
      <c r="C72010" t="s">
        <v>191825</v>
      </c>
      <c r="D72010" t="s">
        <v>191826</v>
      </c>
      <c r="E72010" t="s">
        <v>187</v>
      </c>
      <c r="F72010" t="s">
        <v>1077</v>
      </c>
      <c r="G72010" t="s">
        <v>189</v>
      </c>
      <c r="H72010">
        <v>72015</v>
      </c>
      <c r="I72010" t="s">
        <v>191827</v>
      </c>
    </row>
    <row r="72011" spans="1:9" x14ac:dyDescent="0.25">
      <c r="A72011">
        <v>72009</v>
      </c>
      <c r="B72011" t="s">
        <v>191828</v>
      </c>
      <c r="C72011" t="s">
        <v>191828</v>
      </c>
      <c r="D72011" t="s">
        <v>191829</v>
      </c>
      <c r="E72011" t="s">
        <v>187</v>
      </c>
      <c r="F72011" t="s">
        <v>1077</v>
      </c>
      <c r="G72011" t="s">
        <v>189</v>
      </c>
      <c r="H72011">
        <v>72019</v>
      </c>
      <c r="I72011" t="s">
        <v>191830</v>
      </c>
    </row>
    <row r="72012" spans="1:9" x14ac:dyDescent="0.25">
      <c r="A72012">
        <v>72010</v>
      </c>
      <c r="B72012" t="s">
        <v>191831</v>
      </c>
      <c r="C72012" t="s">
        <v>191831</v>
      </c>
      <c r="D72012" t="s">
        <v>191832</v>
      </c>
      <c r="E72012" t="s">
        <v>187</v>
      </c>
      <c r="F72012" t="s">
        <v>1077</v>
      </c>
      <c r="G72012" t="s">
        <v>189</v>
      </c>
      <c r="H72012">
        <v>72019</v>
      </c>
      <c r="I72012" t="s">
        <v>191833</v>
      </c>
    </row>
    <row r="72013" spans="1:9" x14ac:dyDescent="0.25">
      <c r="A72013">
        <v>72011</v>
      </c>
      <c r="B72013" t="s">
        <v>191834</v>
      </c>
      <c r="C72013" t="s">
        <v>191834</v>
      </c>
      <c r="D72013" t="s">
        <v>191762</v>
      </c>
      <c r="E72013" t="s">
        <v>187</v>
      </c>
      <c r="F72013" t="s">
        <v>1077</v>
      </c>
      <c r="G72013" t="s">
        <v>189</v>
      </c>
      <c r="H72013">
        <v>72019</v>
      </c>
      <c r="I72013" t="s">
        <v>191763</v>
      </c>
    </row>
    <row r="72014" spans="1:9" x14ac:dyDescent="0.25">
      <c r="A72014">
        <v>72012</v>
      </c>
      <c r="B72014" t="s">
        <v>4770</v>
      </c>
      <c r="C72014" t="s">
        <v>4770</v>
      </c>
      <c r="D72014" t="s">
        <v>191835</v>
      </c>
      <c r="E72014" t="s">
        <v>187</v>
      </c>
      <c r="F72014" t="s">
        <v>37894</v>
      </c>
      <c r="G72014" t="s">
        <v>189</v>
      </c>
      <c r="H72014">
        <v>72202</v>
      </c>
      <c r="I72014" t="s">
        <v>191836</v>
      </c>
    </row>
    <row r="72015" spans="1:9" x14ac:dyDescent="0.25">
      <c r="A72015">
        <v>72013</v>
      </c>
      <c r="B72015" t="s">
        <v>191837</v>
      </c>
      <c r="C72015" t="s">
        <v>191838</v>
      </c>
      <c r="D72015" t="s">
        <v>191839</v>
      </c>
      <c r="E72015" t="s">
        <v>187</v>
      </c>
      <c r="F72015" t="s">
        <v>1077</v>
      </c>
      <c r="G72015" t="s">
        <v>189</v>
      </c>
      <c r="H72015">
        <v>72019</v>
      </c>
      <c r="I72015" t="s">
        <v>191840</v>
      </c>
    </row>
    <row r="72016" spans="1:9" x14ac:dyDescent="0.25">
      <c r="A72016">
        <v>72014</v>
      </c>
      <c r="B72016" t="s">
        <v>191841</v>
      </c>
      <c r="C72016" t="s">
        <v>191841</v>
      </c>
      <c r="D72016" t="s">
        <v>191842</v>
      </c>
      <c r="E72016" t="s">
        <v>187</v>
      </c>
      <c r="F72016" t="s">
        <v>1077</v>
      </c>
      <c r="G72016" t="s">
        <v>189</v>
      </c>
      <c r="H72016">
        <v>72015</v>
      </c>
      <c r="I72016" t="s">
        <v>191843</v>
      </c>
    </row>
    <row r="72017" spans="1:9" x14ac:dyDescent="0.25">
      <c r="A72017">
        <v>72015</v>
      </c>
      <c r="B72017" t="s">
        <v>191844</v>
      </c>
      <c r="C72017" t="s">
        <v>191844</v>
      </c>
      <c r="D72017" t="s">
        <v>191845</v>
      </c>
      <c r="E72017" t="s">
        <v>187</v>
      </c>
      <c r="F72017" t="s">
        <v>1077</v>
      </c>
      <c r="G72017" t="s">
        <v>189</v>
      </c>
      <c r="H72017">
        <v>72015</v>
      </c>
      <c r="I72017" t="s">
        <v>191846</v>
      </c>
    </row>
    <row r="72018" spans="1:9" x14ac:dyDescent="0.25">
      <c r="A72018">
        <v>72016</v>
      </c>
      <c r="B72018" t="s">
        <v>191847</v>
      </c>
      <c r="C72018" t="s">
        <v>191847</v>
      </c>
      <c r="D72018" t="s">
        <v>191848</v>
      </c>
      <c r="E72018" t="s">
        <v>187</v>
      </c>
      <c r="F72018" t="s">
        <v>1077</v>
      </c>
      <c r="G72018" t="s">
        <v>189</v>
      </c>
      <c r="H72018">
        <v>72019</v>
      </c>
      <c r="I72018" t="s">
        <v>191849</v>
      </c>
    </row>
    <row r="72019" spans="1:9" x14ac:dyDescent="0.25">
      <c r="A72019">
        <v>72017</v>
      </c>
      <c r="B72019" t="s">
        <v>191850</v>
      </c>
      <c r="C72019" t="s">
        <v>191850</v>
      </c>
      <c r="D72019" t="s">
        <v>191851</v>
      </c>
      <c r="E72019" t="s">
        <v>187</v>
      </c>
      <c r="F72019" t="s">
        <v>1077</v>
      </c>
      <c r="G72019" t="s">
        <v>189</v>
      </c>
      <c r="H72019">
        <v>72019</v>
      </c>
      <c r="I72019" t="s">
        <v>191852</v>
      </c>
    </row>
    <row r="72020" spans="1:9" x14ac:dyDescent="0.25">
      <c r="A72020">
        <v>72018</v>
      </c>
      <c r="B72020" t="s">
        <v>191853</v>
      </c>
      <c r="C72020" t="s">
        <v>191853</v>
      </c>
      <c r="D72020" t="s">
        <v>191854</v>
      </c>
      <c r="E72020" t="s">
        <v>187</v>
      </c>
      <c r="F72020" t="s">
        <v>37894</v>
      </c>
      <c r="G72020" t="s">
        <v>189</v>
      </c>
      <c r="H72020">
        <v>72022</v>
      </c>
      <c r="I72020" t="s">
        <v>194</v>
      </c>
    </row>
    <row r="72021" spans="1:9" x14ac:dyDescent="0.25">
      <c r="A72021">
        <v>72019</v>
      </c>
      <c r="B72021" t="s">
        <v>191853</v>
      </c>
      <c r="C72021" t="s">
        <v>191853</v>
      </c>
      <c r="D72021" t="s">
        <v>191855</v>
      </c>
      <c r="E72021" t="s">
        <v>187</v>
      </c>
      <c r="F72021" t="s">
        <v>1077</v>
      </c>
      <c r="G72021" t="s">
        <v>189</v>
      </c>
      <c r="H72021">
        <v>72015</v>
      </c>
      <c r="I72021" t="s">
        <v>194</v>
      </c>
    </row>
    <row r="72022" spans="1:9" x14ac:dyDescent="0.25">
      <c r="A72022">
        <v>72020</v>
      </c>
      <c r="B72022" t="s">
        <v>191853</v>
      </c>
      <c r="C72022" t="s">
        <v>191853</v>
      </c>
      <c r="D72022" t="s">
        <v>191856</v>
      </c>
      <c r="E72022" t="s">
        <v>187</v>
      </c>
      <c r="F72022" t="s">
        <v>37894</v>
      </c>
      <c r="G72022" t="s">
        <v>189</v>
      </c>
      <c r="H72022">
        <v>72022</v>
      </c>
      <c r="I72022" t="s">
        <v>194</v>
      </c>
    </row>
    <row r="72023" spans="1:9" x14ac:dyDescent="0.25">
      <c r="A72023">
        <v>72021</v>
      </c>
      <c r="B72023" t="s">
        <v>191857</v>
      </c>
      <c r="C72023" t="s">
        <v>191857</v>
      </c>
      <c r="D72023" t="s">
        <v>191858</v>
      </c>
      <c r="E72023" t="s">
        <v>187</v>
      </c>
      <c r="F72023" t="s">
        <v>143721</v>
      </c>
      <c r="G72023" t="s">
        <v>189</v>
      </c>
      <c r="H72023">
        <v>72002</v>
      </c>
      <c r="I72023" t="s">
        <v>191859</v>
      </c>
    </row>
    <row r="72024" spans="1:9" x14ac:dyDescent="0.25">
      <c r="A72024">
        <v>72022</v>
      </c>
      <c r="B72024" t="s">
        <v>191860</v>
      </c>
      <c r="C72024" t="s">
        <v>191861</v>
      </c>
      <c r="D72024" t="s">
        <v>191862</v>
      </c>
      <c r="E72024" t="s">
        <v>187</v>
      </c>
      <c r="F72024" t="s">
        <v>1077</v>
      </c>
      <c r="G72024" t="s">
        <v>189</v>
      </c>
      <c r="H72024">
        <v>72015</v>
      </c>
      <c r="I72024" t="s">
        <v>191863</v>
      </c>
    </row>
    <row r="72025" spans="1:9" x14ac:dyDescent="0.25">
      <c r="A72025">
        <v>72023</v>
      </c>
      <c r="B72025" t="s">
        <v>191864</v>
      </c>
      <c r="C72025" t="s">
        <v>191865</v>
      </c>
      <c r="D72025" t="s">
        <v>191866</v>
      </c>
      <c r="E72025" t="s">
        <v>187</v>
      </c>
      <c r="F72025" t="s">
        <v>1077</v>
      </c>
      <c r="G72025" t="s">
        <v>189</v>
      </c>
      <c r="H72025">
        <v>72015</v>
      </c>
      <c r="I72025" t="s">
        <v>191867</v>
      </c>
    </row>
    <row r="72026" spans="1:9" x14ac:dyDescent="0.25">
      <c r="A72026">
        <v>72024</v>
      </c>
      <c r="B72026" t="s">
        <v>191868</v>
      </c>
      <c r="C72026" t="s">
        <v>191868</v>
      </c>
      <c r="D72026" t="s">
        <v>191869</v>
      </c>
      <c r="E72026" t="s">
        <v>187</v>
      </c>
      <c r="F72026" t="s">
        <v>492</v>
      </c>
      <c r="G72026" t="s">
        <v>189</v>
      </c>
      <c r="H72026">
        <v>72206</v>
      </c>
      <c r="I72026" t="s">
        <v>191870</v>
      </c>
    </row>
    <row r="72027" spans="1:9" x14ac:dyDescent="0.25">
      <c r="A72027">
        <v>72025</v>
      </c>
      <c r="B72027" t="s">
        <v>191871</v>
      </c>
      <c r="C72027" t="s">
        <v>191872</v>
      </c>
      <c r="D72027" t="s">
        <v>191873</v>
      </c>
      <c r="E72027" t="s">
        <v>187</v>
      </c>
      <c r="F72027" t="s">
        <v>37894</v>
      </c>
      <c r="G72027" t="s">
        <v>189</v>
      </c>
      <c r="H72027">
        <v>72022</v>
      </c>
      <c r="I72027" t="s">
        <v>191874</v>
      </c>
    </row>
    <row r="72028" spans="1:9" x14ac:dyDescent="0.25">
      <c r="A72028">
        <v>72026</v>
      </c>
      <c r="B72028" t="s">
        <v>191875</v>
      </c>
      <c r="C72028" t="s">
        <v>191875</v>
      </c>
      <c r="D72028" t="s">
        <v>191876</v>
      </c>
      <c r="E72028" t="s">
        <v>187</v>
      </c>
      <c r="F72028" t="s">
        <v>1077</v>
      </c>
      <c r="G72028" t="s">
        <v>189</v>
      </c>
      <c r="H72028">
        <v>72019</v>
      </c>
      <c r="I72028" t="s">
        <v>191877</v>
      </c>
    </row>
    <row r="72029" spans="1:9" x14ac:dyDescent="0.25">
      <c r="A72029">
        <v>72027</v>
      </c>
      <c r="B72029" t="s">
        <v>191878</v>
      </c>
      <c r="C72029" t="s">
        <v>191879</v>
      </c>
      <c r="D72029" t="s">
        <v>191880</v>
      </c>
      <c r="E72029" t="s">
        <v>187</v>
      </c>
      <c r="F72029" t="s">
        <v>1077</v>
      </c>
      <c r="G72029" t="s">
        <v>189</v>
      </c>
      <c r="H72029">
        <v>72019</v>
      </c>
      <c r="I72029" t="s">
        <v>191881</v>
      </c>
    </row>
    <row r="72030" spans="1:9" x14ac:dyDescent="0.25">
      <c r="A72030">
        <v>72028</v>
      </c>
      <c r="B72030" t="s">
        <v>191882</v>
      </c>
      <c r="C72030" t="s">
        <v>191882</v>
      </c>
      <c r="D72030" t="s">
        <v>191883</v>
      </c>
      <c r="E72030" t="s">
        <v>187</v>
      </c>
      <c r="F72030" t="s">
        <v>37894</v>
      </c>
      <c r="G72030" t="s">
        <v>189</v>
      </c>
      <c r="H72030">
        <v>72022</v>
      </c>
      <c r="I72030" t="s">
        <v>191884</v>
      </c>
    </row>
    <row r="72031" spans="1:9" x14ac:dyDescent="0.25">
      <c r="A72031">
        <v>72029</v>
      </c>
      <c r="B72031" t="s">
        <v>191885</v>
      </c>
      <c r="C72031" t="s">
        <v>191885</v>
      </c>
      <c r="D72031" t="s">
        <v>191886</v>
      </c>
      <c r="E72031" t="s">
        <v>187</v>
      </c>
      <c r="F72031" t="s">
        <v>143721</v>
      </c>
      <c r="G72031" t="s">
        <v>189</v>
      </c>
      <c r="H72031">
        <v>72002</v>
      </c>
      <c r="I72031" t="s">
        <v>191887</v>
      </c>
    </row>
    <row r="72032" spans="1:9" x14ac:dyDescent="0.25">
      <c r="A72032">
        <v>72030</v>
      </c>
      <c r="B72032" t="s">
        <v>191888</v>
      </c>
      <c r="C72032" t="s">
        <v>191888</v>
      </c>
      <c r="D72032" t="s">
        <v>191889</v>
      </c>
      <c r="E72032" t="s">
        <v>187</v>
      </c>
      <c r="F72032" t="s">
        <v>37894</v>
      </c>
      <c r="G72032" t="s">
        <v>189</v>
      </c>
      <c r="H72032">
        <v>72022</v>
      </c>
      <c r="I72032" t="s">
        <v>191890</v>
      </c>
    </row>
    <row r="72033" spans="1:9" x14ac:dyDescent="0.25">
      <c r="A72033">
        <v>72031</v>
      </c>
      <c r="B72033" t="s">
        <v>191891</v>
      </c>
      <c r="C72033" t="s">
        <v>191891</v>
      </c>
      <c r="D72033" t="s">
        <v>164039</v>
      </c>
      <c r="E72033" t="s">
        <v>187</v>
      </c>
      <c r="F72033" t="s">
        <v>1077</v>
      </c>
      <c r="G72033" t="s">
        <v>189</v>
      </c>
      <c r="H72033">
        <v>72015</v>
      </c>
      <c r="I72033" t="s">
        <v>191892</v>
      </c>
    </row>
    <row r="72034" spans="1:9" x14ac:dyDescent="0.25">
      <c r="A72034">
        <v>72032</v>
      </c>
      <c r="B72034" t="s">
        <v>191893</v>
      </c>
      <c r="C72034" t="s">
        <v>191893</v>
      </c>
      <c r="D72034" t="s">
        <v>191894</v>
      </c>
      <c r="E72034" t="s">
        <v>187</v>
      </c>
      <c r="F72034" t="s">
        <v>1077</v>
      </c>
      <c r="G72034" t="s">
        <v>189</v>
      </c>
      <c r="H72034">
        <v>72015</v>
      </c>
      <c r="I72034" t="s">
        <v>191895</v>
      </c>
    </row>
    <row r="72035" spans="1:9" x14ac:dyDescent="0.25">
      <c r="A72035">
        <v>72033</v>
      </c>
      <c r="B72035" t="s">
        <v>191896</v>
      </c>
      <c r="C72035" t="s">
        <v>191896</v>
      </c>
      <c r="D72035" t="s">
        <v>191897</v>
      </c>
      <c r="E72035" t="s">
        <v>187</v>
      </c>
      <c r="F72035" t="s">
        <v>37894</v>
      </c>
      <c r="G72035" t="s">
        <v>189</v>
      </c>
      <c r="H72035">
        <v>72022</v>
      </c>
      <c r="I72035" t="s">
        <v>191898</v>
      </c>
    </row>
    <row r="72036" spans="1:9" x14ac:dyDescent="0.25">
      <c r="A72036">
        <v>72034</v>
      </c>
      <c r="B72036" t="s">
        <v>191899</v>
      </c>
      <c r="C72036" t="s">
        <v>191900</v>
      </c>
      <c r="D72036" t="s">
        <v>191901</v>
      </c>
      <c r="E72036" t="s">
        <v>187</v>
      </c>
      <c r="F72036" t="s">
        <v>1077</v>
      </c>
      <c r="G72036" t="s">
        <v>189</v>
      </c>
      <c r="H72036">
        <v>72015</v>
      </c>
      <c r="I72036" t="s">
        <v>191902</v>
      </c>
    </row>
    <row r="72037" spans="1:9" x14ac:dyDescent="0.25">
      <c r="A72037">
        <v>72035</v>
      </c>
      <c r="B72037" t="s">
        <v>191903</v>
      </c>
      <c r="C72037" t="s">
        <v>191903</v>
      </c>
      <c r="D72037" t="s">
        <v>191904</v>
      </c>
      <c r="E72037" t="s">
        <v>187</v>
      </c>
      <c r="F72037" t="s">
        <v>1077</v>
      </c>
      <c r="G72037" t="s">
        <v>189</v>
      </c>
      <c r="H72037">
        <v>72015</v>
      </c>
      <c r="I72037" t="s">
        <v>191905</v>
      </c>
    </row>
    <row r="72038" spans="1:9" x14ac:dyDescent="0.25">
      <c r="A72038">
        <v>72036</v>
      </c>
      <c r="B72038" t="s">
        <v>191906</v>
      </c>
      <c r="C72038" t="s">
        <v>191906</v>
      </c>
      <c r="D72038" t="s">
        <v>191907</v>
      </c>
      <c r="E72038" t="s">
        <v>187</v>
      </c>
      <c r="F72038" t="s">
        <v>1077</v>
      </c>
      <c r="G72038" t="s">
        <v>189</v>
      </c>
      <c r="H72038">
        <v>72019</v>
      </c>
      <c r="I72038" t="s">
        <v>191908</v>
      </c>
    </row>
    <row r="72039" spans="1:9" x14ac:dyDescent="0.25">
      <c r="A72039">
        <v>72037</v>
      </c>
      <c r="B72039" t="s">
        <v>191909</v>
      </c>
      <c r="C72039" t="s">
        <v>191910</v>
      </c>
      <c r="D72039" t="s">
        <v>191911</v>
      </c>
      <c r="E72039" t="s">
        <v>187</v>
      </c>
      <c r="F72039" t="s">
        <v>189530</v>
      </c>
      <c r="G72039" t="s">
        <v>189</v>
      </c>
      <c r="H72039">
        <v>72011</v>
      </c>
      <c r="I72039" t="s">
        <v>191912</v>
      </c>
    </row>
    <row r="72040" spans="1:9" x14ac:dyDescent="0.25">
      <c r="A72040">
        <v>72038</v>
      </c>
      <c r="B72040" t="s">
        <v>191913</v>
      </c>
      <c r="C72040" t="s">
        <v>191913</v>
      </c>
      <c r="D72040" t="s">
        <v>191914</v>
      </c>
      <c r="E72040" t="s">
        <v>187</v>
      </c>
      <c r="F72040" t="s">
        <v>1077</v>
      </c>
      <c r="G72040" t="s">
        <v>189</v>
      </c>
      <c r="H72040">
        <v>72015</v>
      </c>
      <c r="I72040" t="s">
        <v>191915</v>
      </c>
    </row>
    <row r="72041" spans="1:9" x14ac:dyDescent="0.25">
      <c r="A72041">
        <v>72039</v>
      </c>
      <c r="B72041" t="s">
        <v>191916</v>
      </c>
      <c r="C72041" t="s">
        <v>191916</v>
      </c>
      <c r="D72041" t="s">
        <v>191917</v>
      </c>
      <c r="E72041" t="s">
        <v>187</v>
      </c>
      <c r="F72041" t="s">
        <v>37894</v>
      </c>
      <c r="G72041" t="s">
        <v>189</v>
      </c>
      <c r="H72041">
        <v>72022</v>
      </c>
      <c r="I72041" t="s">
        <v>189722</v>
      </c>
    </row>
    <row r="72042" spans="1:9" x14ac:dyDescent="0.25">
      <c r="A72042">
        <v>72040</v>
      </c>
      <c r="B72042" t="s">
        <v>191918</v>
      </c>
      <c r="C72042" t="s">
        <v>191918</v>
      </c>
      <c r="D72042" t="s">
        <v>191919</v>
      </c>
      <c r="E72042" t="s">
        <v>187</v>
      </c>
      <c r="F72042" t="s">
        <v>37894</v>
      </c>
      <c r="G72042" t="s">
        <v>189</v>
      </c>
      <c r="H72042">
        <v>72022</v>
      </c>
      <c r="I72042" t="s">
        <v>191920</v>
      </c>
    </row>
    <row r="72043" spans="1:9" x14ac:dyDescent="0.25">
      <c r="A72043">
        <v>72041</v>
      </c>
      <c r="B72043" t="s">
        <v>191921</v>
      </c>
      <c r="C72043" t="s">
        <v>191921</v>
      </c>
      <c r="D72043" t="s">
        <v>191922</v>
      </c>
      <c r="E72043" t="s">
        <v>187</v>
      </c>
      <c r="F72043" t="s">
        <v>1077</v>
      </c>
      <c r="G72043" t="s">
        <v>189</v>
      </c>
      <c r="H72043">
        <v>72015</v>
      </c>
      <c r="I72043" t="s">
        <v>191923</v>
      </c>
    </row>
    <row r="72044" spans="1:9" x14ac:dyDescent="0.25">
      <c r="A72044">
        <v>72042</v>
      </c>
      <c r="B72044" t="s">
        <v>191924</v>
      </c>
      <c r="C72044" t="s">
        <v>191925</v>
      </c>
      <c r="D72044" t="s">
        <v>191926</v>
      </c>
      <c r="E72044" t="s">
        <v>187</v>
      </c>
      <c r="F72044" t="s">
        <v>1077</v>
      </c>
      <c r="G72044" t="s">
        <v>189</v>
      </c>
      <c r="H72044">
        <v>72015</v>
      </c>
      <c r="I72044" t="s">
        <v>191927</v>
      </c>
    </row>
    <row r="72045" spans="1:9" x14ac:dyDescent="0.25">
      <c r="A72045">
        <v>72043</v>
      </c>
      <c r="B72045" t="s">
        <v>191928</v>
      </c>
      <c r="C72045" t="s">
        <v>191928</v>
      </c>
      <c r="D72045" t="s">
        <v>191929</v>
      </c>
      <c r="E72045" t="s">
        <v>187</v>
      </c>
      <c r="F72045" t="s">
        <v>1077</v>
      </c>
      <c r="G72045" t="s">
        <v>189</v>
      </c>
      <c r="H72045">
        <v>72015</v>
      </c>
      <c r="I72045" t="s">
        <v>191930</v>
      </c>
    </row>
    <row r="72046" spans="1:9" x14ac:dyDescent="0.25">
      <c r="A72046">
        <v>72044</v>
      </c>
      <c r="B72046" t="s">
        <v>191931</v>
      </c>
      <c r="C72046" t="s">
        <v>191931</v>
      </c>
      <c r="D72046" t="s">
        <v>158374</v>
      </c>
      <c r="E72046" t="s">
        <v>187</v>
      </c>
      <c r="F72046" t="s">
        <v>143721</v>
      </c>
      <c r="G72046" t="s">
        <v>189</v>
      </c>
      <c r="H72046">
        <v>72202</v>
      </c>
      <c r="I72046" t="s">
        <v>191932</v>
      </c>
    </row>
    <row r="72047" spans="1:9" x14ac:dyDescent="0.25">
      <c r="A72047">
        <v>72045</v>
      </c>
      <c r="B72047" t="s">
        <v>191933</v>
      </c>
      <c r="C72047" t="s">
        <v>191933</v>
      </c>
      <c r="D72047" t="s">
        <v>191934</v>
      </c>
      <c r="E72047" t="s">
        <v>187</v>
      </c>
      <c r="F72047" t="s">
        <v>1077</v>
      </c>
      <c r="G72047" t="s">
        <v>189</v>
      </c>
      <c r="H72047">
        <v>72019</v>
      </c>
      <c r="I72047" t="s">
        <v>167732</v>
      </c>
    </row>
    <row r="72048" spans="1:9" x14ac:dyDescent="0.25">
      <c r="A72048">
        <v>72046</v>
      </c>
      <c r="B72048" t="s">
        <v>4756</v>
      </c>
      <c r="C72048" t="s">
        <v>4756</v>
      </c>
      <c r="D72048" t="s">
        <v>191935</v>
      </c>
      <c r="E72048" t="s">
        <v>187</v>
      </c>
      <c r="F72048" t="s">
        <v>37894</v>
      </c>
      <c r="G72048" t="s">
        <v>189</v>
      </c>
      <c r="H72048">
        <v>72022</v>
      </c>
      <c r="I72048" t="s">
        <v>194</v>
      </c>
    </row>
    <row r="72049" spans="1:9" x14ac:dyDescent="0.25">
      <c r="A72049">
        <v>72047</v>
      </c>
      <c r="B72049" t="s">
        <v>4755</v>
      </c>
      <c r="C72049" t="s">
        <v>4756</v>
      </c>
      <c r="D72049" t="s">
        <v>191936</v>
      </c>
      <c r="E72049" t="s">
        <v>187</v>
      </c>
      <c r="F72049" t="s">
        <v>37894</v>
      </c>
      <c r="G72049" t="s">
        <v>189</v>
      </c>
      <c r="H72049">
        <v>72022</v>
      </c>
      <c r="I72049" t="s">
        <v>194</v>
      </c>
    </row>
    <row r="72050" spans="1:9" x14ac:dyDescent="0.25">
      <c r="A72050">
        <v>72048</v>
      </c>
      <c r="B72050" t="s">
        <v>14539</v>
      </c>
      <c r="C72050" t="s">
        <v>14539</v>
      </c>
      <c r="D72050" t="s">
        <v>191937</v>
      </c>
      <c r="E72050" t="s">
        <v>187</v>
      </c>
      <c r="F72050" t="s">
        <v>1077</v>
      </c>
      <c r="G72050" t="s">
        <v>189</v>
      </c>
      <c r="H72050">
        <v>72019</v>
      </c>
      <c r="I72050" t="s">
        <v>194</v>
      </c>
    </row>
    <row r="72051" spans="1:9" x14ac:dyDescent="0.25">
      <c r="A72051">
        <v>72049</v>
      </c>
      <c r="B72051" t="s">
        <v>95650</v>
      </c>
      <c r="C72051" t="s">
        <v>191938</v>
      </c>
      <c r="D72051" t="s">
        <v>191939</v>
      </c>
      <c r="E72051" t="s">
        <v>187</v>
      </c>
      <c r="F72051" t="s">
        <v>1077</v>
      </c>
      <c r="G72051" t="s">
        <v>189</v>
      </c>
      <c r="H72051">
        <v>72015</v>
      </c>
      <c r="I72051" t="s">
        <v>191940</v>
      </c>
    </row>
    <row r="72052" spans="1:9" x14ac:dyDescent="0.25">
      <c r="A72052">
        <v>72050</v>
      </c>
      <c r="B72052" t="s">
        <v>191941</v>
      </c>
      <c r="C72052" t="s">
        <v>191942</v>
      </c>
      <c r="D72052" t="s">
        <v>191943</v>
      </c>
      <c r="E72052" t="s">
        <v>187</v>
      </c>
      <c r="F72052" t="s">
        <v>1077</v>
      </c>
      <c r="G72052" t="s">
        <v>189</v>
      </c>
      <c r="H72052">
        <v>72015</v>
      </c>
      <c r="I72052" t="s">
        <v>161878</v>
      </c>
    </row>
    <row r="72053" spans="1:9" x14ac:dyDescent="0.25">
      <c r="A72053">
        <v>72051</v>
      </c>
      <c r="B72053" t="s">
        <v>191944</v>
      </c>
      <c r="C72053" t="s">
        <v>191944</v>
      </c>
      <c r="D72053" t="s">
        <v>191945</v>
      </c>
      <c r="E72053" t="s">
        <v>187</v>
      </c>
      <c r="F72053" t="s">
        <v>37894</v>
      </c>
      <c r="G72053" t="s">
        <v>189</v>
      </c>
      <c r="H72053">
        <v>72022</v>
      </c>
      <c r="I72053" t="s">
        <v>191946</v>
      </c>
    </row>
    <row r="72054" spans="1:9" x14ac:dyDescent="0.25">
      <c r="A72054">
        <v>72052</v>
      </c>
      <c r="B72054" t="s">
        <v>191947</v>
      </c>
      <c r="C72054" t="s">
        <v>191947</v>
      </c>
      <c r="D72054" t="s">
        <v>191948</v>
      </c>
      <c r="E72054" t="s">
        <v>187</v>
      </c>
      <c r="F72054" t="s">
        <v>1077</v>
      </c>
      <c r="G72054" t="s">
        <v>189</v>
      </c>
      <c r="H72054">
        <v>72015</v>
      </c>
      <c r="I72054" t="s">
        <v>1008</v>
      </c>
    </row>
    <row r="72055" spans="1:9" x14ac:dyDescent="0.25">
      <c r="A72055">
        <v>72053</v>
      </c>
      <c r="B72055" t="s">
        <v>191949</v>
      </c>
      <c r="C72055" t="s">
        <v>191949</v>
      </c>
      <c r="D72055" t="s">
        <v>191950</v>
      </c>
      <c r="E72055" t="s">
        <v>187</v>
      </c>
      <c r="F72055" t="s">
        <v>1077</v>
      </c>
      <c r="G72055" t="s">
        <v>189</v>
      </c>
      <c r="H72055">
        <v>72019</v>
      </c>
      <c r="I72055" t="s">
        <v>1008</v>
      </c>
    </row>
    <row r="72056" spans="1:9" x14ac:dyDescent="0.25">
      <c r="A72056">
        <v>72054</v>
      </c>
      <c r="B72056" t="s">
        <v>191951</v>
      </c>
      <c r="C72056" t="s">
        <v>191952</v>
      </c>
      <c r="D72056" t="s">
        <v>191953</v>
      </c>
      <c r="E72056" t="s">
        <v>187</v>
      </c>
      <c r="F72056" t="s">
        <v>1077</v>
      </c>
      <c r="G72056" t="s">
        <v>189</v>
      </c>
      <c r="H72056">
        <v>72015</v>
      </c>
      <c r="I72056" t="s">
        <v>191954</v>
      </c>
    </row>
    <row r="72057" spans="1:9" x14ac:dyDescent="0.25">
      <c r="A72057">
        <v>72055</v>
      </c>
      <c r="B72057" t="s">
        <v>191955</v>
      </c>
      <c r="C72057" t="s">
        <v>191955</v>
      </c>
      <c r="D72057" t="s">
        <v>191956</v>
      </c>
      <c r="E72057" t="s">
        <v>187</v>
      </c>
      <c r="F72057" t="s">
        <v>1077</v>
      </c>
      <c r="G72057" t="s">
        <v>189</v>
      </c>
      <c r="H72057">
        <v>72015</v>
      </c>
      <c r="I72057" t="s">
        <v>191957</v>
      </c>
    </row>
    <row r="72058" spans="1:9" x14ac:dyDescent="0.25">
      <c r="A72058">
        <v>72056</v>
      </c>
      <c r="B72058" t="s">
        <v>191958</v>
      </c>
      <c r="C72058" t="s">
        <v>191958</v>
      </c>
      <c r="D72058" t="s">
        <v>191959</v>
      </c>
      <c r="E72058" t="s">
        <v>187</v>
      </c>
      <c r="F72058" t="s">
        <v>1077</v>
      </c>
      <c r="G72058" t="s">
        <v>189</v>
      </c>
      <c r="H72058">
        <v>72015</v>
      </c>
      <c r="I72058" t="s">
        <v>1008</v>
      </c>
    </row>
    <row r="72059" spans="1:9" x14ac:dyDescent="0.25">
      <c r="A72059">
        <v>72057</v>
      </c>
      <c r="B72059" t="s">
        <v>191960</v>
      </c>
      <c r="C72059" t="s">
        <v>191960</v>
      </c>
      <c r="D72059" t="s">
        <v>191961</v>
      </c>
      <c r="E72059" t="s">
        <v>187</v>
      </c>
      <c r="F72059" t="s">
        <v>37894</v>
      </c>
      <c r="G72059" t="s">
        <v>189</v>
      </c>
      <c r="H72059">
        <v>72019</v>
      </c>
      <c r="I72059" t="s">
        <v>191962</v>
      </c>
    </row>
    <row r="72060" spans="1:9" x14ac:dyDescent="0.25">
      <c r="A72060">
        <v>72058</v>
      </c>
      <c r="B72060" t="s">
        <v>191963</v>
      </c>
      <c r="C72060" t="s">
        <v>191964</v>
      </c>
      <c r="D72060" t="s">
        <v>191965</v>
      </c>
      <c r="E72060" t="s">
        <v>187</v>
      </c>
      <c r="F72060" t="s">
        <v>1077</v>
      </c>
      <c r="G72060" t="s">
        <v>189</v>
      </c>
      <c r="H72060">
        <v>72018</v>
      </c>
      <c r="I72060" t="s">
        <v>191966</v>
      </c>
    </row>
    <row r="72061" spans="1:9" x14ac:dyDescent="0.25">
      <c r="A72061">
        <v>72059</v>
      </c>
      <c r="B72061" t="s">
        <v>191967</v>
      </c>
      <c r="C72061" t="s">
        <v>191967</v>
      </c>
      <c r="D72061" t="s">
        <v>191968</v>
      </c>
      <c r="E72061" t="s">
        <v>187</v>
      </c>
      <c r="F72061" t="s">
        <v>1077</v>
      </c>
      <c r="G72061" t="s">
        <v>189</v>
      </c>
      <c r="H72061">
        <v>72019</v>
      </c>
      <c r="I72061" t="s">
        <v>1008</v>
      </c>
    </row>
    <row r="72062" spans="1:9" x14ac:dyDescent="0.25">
      <c r="A72062">
        <v>72060</v>
      </c>
      <c r="B72062" t="s">
        <v>191969</v>
      </c>
      <c r="C72062" t="s">
        <v>191969</v>
      </c>
      <c r="D72062" t="s">
        <v>191970</v>
      </c>
      <c r="E72062" t="s">
        <v>187</v>
      </c>
      <c r="F72062" t="s">
        <v>1077</v>
      </c>
      <c r="G72062" t="s">
        <v>189</v>
      </c>
      <c r="H72062">
        <v>72018</v>
      </c>
      <c r="I72062" t="s">
        <v>191971</v>
      </c>
    </row>
    <row r="72063" spans="1:9" x14ac:dyDescent="0.25">
      <c r="A72063">
        <v>72061</v>
      </c>
      <c r="B72063" t="s">
        <v>37970</v>
      </c>
      <c r="C72063" t="s">
        <v>191972</v>
      </c>
      <c r="D72063" t="s">
        <v>191973</v>
      </c>
      <c r="E72063" t="s">
        <v>187</v>
      </c>
      <c r="F72063" t="s">
        <v>1077</v>
      </c>
      <c r="G72063" t="s">
        <v>189</v>
      </c>
      <c r="H72063">
        <v>72015</v>
      </c>
      <c r="I72063" t="s">
        <v>191974</v>
      </c>
    </row>
    <row r="72064" spans="1:9" x14ac:dyDescent="0.25">
      <c r="A72064">
        <v>72062</v>
      </c>
      <c r="B72064" t="s">
        <v>191975</v>
      </c>
      <c r="C72064" t="s">
        <v>191975</v>
      </c>
      <c r="D72064" t="s">
        <v>191976</v>
      </c>
      <c r="E72064" t="s">
        <v>187</v>
      </c>
      <c r="F72064" t="s">
        <v>37894</v>
      </c>
      <c r="G72064" t="s">
        <v>189</v>
      </c>
      <c r="H72064">
        <v>72022</v>
      </c>
      <c r="I72064" t="s">
        <v>191977</v>
      </c>
    </row>
    <row r="72065" spans="1:9" x14ac:dyDescent="0.25">
      <c r="A72065">
        <v>72063</v>
      </c>
      <c r="B72065" t="s">
        <v>191978</v>
      </c>
      <c r="C72065" t="s">
        <v>191978</v>
      </c>
      <c r="D72065" t="s">
        <v>191979</v>
      </c>
      <c r="E72065" t="s">
        <v>187</v>
      </c>
      <c r="F72065" t="s">
        <v>1077</v>
      </c>
      <c r="G72065" t="s">
        <v>189</v>
      </c>
      <c r="H72065">
        <v>72019</v>
      </c>
      <c r="I72065" t="s">
        <v>191980</v>
      </c>
    </row>
    <row r="72066" spans="1:9" x14ac:dyDescent="0.25">
      <c r="A72066">
        <v>72064</v>
      </c>
      <c r="B72066" t="s">
        <v>191981</v>
      </c>
      <c r="C72066" t="s">
        <v>191981</v>
      </c>
      <c r="D72066" t="s">
        <v>191982</v>
      </c>
      <c r="E72066" t="s">
        <v>187</v>
      </c>
      <c r="F72066" t="s">
        <v>1077</v>
      </c>
      <c r="G72066" t="s">
        <v>189</v>
      </c>
      <c r="H72066">
        <v>72019</v>
      </c>
      <c r="I72066" t="s">
        <v>191983</v>
      </c>
    </row>
    <row r="72067" spans="1:9" x14ac:dyDescent="0.25">
      <c r="A72067">
        <v>72065</v>
      </c>
      <c r="B72067" t="s">
        <v>191984</v>
      </c>
      <c r="C72067" t="s">
        <v>191984</v>
      </c>
      <c r="D72067" t="s">
        <v>191985</v>
      </c>
      <c r="E72067" t="s">
        <v>187</v>
      </c>
      <c r="F72067" t="s">
        <v>37894</v>
      </c>
      <c r="G72067" t="s">
        <v>189</v>
      </c>
      <c r="H72067">
        <v>72019</v>
      </c>
      <c r="I72067" t="s">
        <v>191986</v>
      </c>
    </row>
    <row r="72068" spans="1:9" x14ac:dyDescent="0.25">
      <c r="A72068">
        <v>72066</v>
      </c>
      <c r="B72068" t="s">
        <v>191987</v>
      </c>
      <c r="C72068" t="s">
        <v>191987</v>
      </c>
      <c r="D72068" t="s">
        <v>191988</v>
      </c>
      <c r="E72068" t="s">
        <v>187</v>
      </c>
      <c r="F72068" t="s">
        <v>1077</v>
      </c>
      <c r="G72068" t="s">
        <v>189</v>
      </c>
      <c r="H72068">
        <v>72019</v>
      </c>
      <c r="I72068" t="s">
        <v>191989</v>
      </c>
    </row>
    <row r="72069" spans="1:9" x14ac:dyDescent="0.25">
      <c r="A72069">
        <v>72067</v>
      </c>
      <c r="B72069" t="s">
        <v>191990</v>
      </c>
      <c r="C72069" t="s">
        <v>191990</v>
      </c>
      <c r="D72069" t="s">
        <v>191991</v>
      </c>
      <c r="E72069" t="s">
        <v>187</v>
      </c>
      <c r="F72069" t="s">
        <v>1077</v>
      </c>
      <c r="G72069" t="s">
        <v>189</v>
      </c>
      <c r="H72069">
        <v>72019</v>
      </c>
      <c r="I72069" t="s">
        <v>1008</v>
      </c>
    </row>
    <row r="72070" spans="1:9" x14ac:dyDescent="0.25">
      <c r="A72070">
        <v>72068</v>
      </c>
      <c r="B72070" t="s">
        <v>191992</v>
      </c>
      <c r="C72070" t="s">
        <v>191992</v>
      </c>
      <c r="D72070" t="s">
        <v>191993</v>
      </c>
      <c r="E72070" t="s">
        <v>187</v>
      </c>
      <c r="F72070" t="s">
        <v>37894</v>
      </c>
      <c r="G72070" t="s">
        <v>189</v>
      </c>
      <c r="H72070">
        <v>72022</v>
      </c>
      <c r="I72070" t="s">
        <v>191994</v>
      </c>
    </row>
    <row r="72071" spans="1:9" x14ac:dyDescent="0.25">
      <c r="A72071">
        <v>72069</v>
      </c>
      <c r="B72071" t="s">
        <v>191995</v>
      </c>
      <c r="C72071" t="s">
        <v>191996</v>
      </c>
      <c r="D72071" t="s">
        <v>191997</v>
      </c>
      <c r="E72071" t="s">
        <v>187</v>
      </c>
      <c r="F72071" t="s">
        <v>1077</v>
      </c>
      <c r="G72071" t="s">
        <v>189</v>
      </c>
      <c r="H72071">
        <v>72019</v>
      </c>
      <c r="I72071" t="s">
        <v>190505</v>
      </c>
    </row>
    <row r="72072" spans="1:9" x14ac:dyDescent="0.25">
      <c r="A72072">
        <v>72070</v>
      </c>
      <c r="B72072" t="s">
        <v>191998</v>
      </c>
      <c r="C72072" t="s">
        <v>191999</v>
      </c>
      <c r="D72072" t="s">
        <v>192000</v>
      </c>
      <c r="E72072" t="s">
        <v>187</v>
      </c>
      <c r="F72072" t="s">
        <v>143721</v>
      </c>
      <c r="G72072" t="s">
        <v>189</v>
      </c>
      <c r="H72072">
        <v>72002</v>
      </c>
      <c r="I72072" t="s">
        <v>192001</v>
      </c>
    </row>
    <row r="72073" spans="1:9" x14ac:dyDescent="0.25">
      <c r="A72073">
        <v>72071</v>
      </c>
      <c r="B72073" t="s">
        <v>192002</v>
      </c>
      <c r="C72073" t="s">
        <v>192002</v>
      </c>
      <c r="D72073" t="s">
        <v>192003</v>
      </c>
      <c r="E72073" t="s">
        <v>187</v>
      </c>
      <c r="F72073" t="s">
        <v>492</v>
      </c>
      <c r="G72073" t="s">
        <v>189</v>
      </c>
      <c r="H72073">
        <v>72206</v>
      </c>
      <c r="I72073" t="s">
        <v>180690</v>
      </c>
    </row>
    <row r="72074" spans="1:9" x14ac:dyDescent="0.25">
      <c r="A72074">
        <v>72072</v>
      </c>
      <c r="B72074" t="s">
        <v>192004</v>
      </c>
      <c r="C72074" t="s">
        <v>192004</v>
      </c>
      <c r="D72074" t="s">
        <v>192005</v>
      </c>
      <c r="E72074" t="s">
        <v>187</v>
      </c>
      <c r="F72074" t="s">
        <v>189530</v>
      </c>
      <c r="G72074" t="s">
        <v>189</v>
      </c>
      <c r="H72074">
        <v>72011</v>
      </c>
      <c r="I72074" t="s">
        <v>1008</v>
      </c>
    </row>
    <row r="72075" spans="1:9" x14ac:dyDescent="0.25">
      <c r="A72075">
        <v>72073</v>
      </c>
      <c r="B72075" t="s">
        <v>192006</v>
      </c>
      <c r="C72075" t="s">
        <v>192006</v>
      </c>
      <c r="D72075" t="s">
        <v>192007</v>
      </c>
      <c r="E72075" t="s">
        <v>187</v>
      </c>
      <c r="F72075" t="s">
        <v>37894</v>
      </c>
      <c r="G72075" t="s">
        <v>189</v>
      </c>
      <c r="H72075">
        <v>72022</v>
      </c>
      <c r="I72075" t="s">
        <v>192008</v>
      </c>
    </row>
    <row r="72076" spans="1:9" x14ac:dyDescent="0.25">
      <c r="A72076">
        <v>72074</v>
      </c>
      <c r="B72076" t="s">
        <v>192009</v>
      </c>
      <c r="C72076" t="s">
        <v>192009</v>
      </c>
      <c r="D72076" t="s">
        <v>192010</v>
      </c>
      <c r="E72076" t="s">
        <v>187</v>
      </c>
      <c r="F72076" t="s">
        <v>1077</v>
      </c>
      <c r="G72076" t="s">
        <v>189</v>
      </c>
      <c r="H72076">
        <v>72019</v>
      </c>
      <c r="I72076" t="s">
        <v>192011</v>
      </c>
    </row>
    <row r="72077" spans="1:9" x14ac:dyDescent="0.25">
      <c r="A72077">
        <v>72075</v>
      </c>
      <c r="B72077" t="s">
        <v>192012</v>
      </c>
      <c r="C72077" t="s">
        <v>192012</v>
      </c>
      <c r="D72077" t="s">
        <v>192013</v>
      </c>
      <c r="E72077" t="s">
        <v>187</v>
      </c>
      <c r="F72077" t="s">
        <v>1077</v>
      </c>
      <c r="G72077" t="s">
        <v>189</v>
      </c>
      <c r="H72077">
        <v>72019</v>
      </c>
      <c r="I72077" t="s">
        <v>192014</v>
      </c>
    </row>
    <row r="72078" spans="1:9" x14ac:dyDescent="0.25">
      <c r="A72078">
        <v>72076</v>
      </c>
      <c r="B72078" t="s">
        <v>192015</v>
      </c>
      <c r="C72078" t="s">
        <v>192015</v>
      </c>
      <c r="D72078" t="s">
        <v>192016</v>
      </c>
      <c r="E72078" t="s">
        <v>187</v>
      </c>
      <c r="F72078" t="s">
        <v>37894</v>
      </c>
      <c r="G72078" t="s">
        <v>189</v>
      </c>
      <c r="H72078">
        <v>72022</v>
      </c>
      <c r="I72078" t="s">
        <v>192017</v>
      </c>
    </row>
    <row r="72079" spans="1:9" x14ac:dyDescent="0.25">
      <c r="A72079">
        <v>72077</v>
      </c>
      <c r="B72079" t="s">
        <v>192018</v>
      </c>
      <c r="C72079" t="s">
        <v>192018</v>
      </c>
      <c r="D72079" t="s">
        <v>192019</v>
      </c>
      <c r="E72079" t="s">
        <v>187</v>
      </c>
      <c r="F72079" t="s">
        <v>1077</v>
      </c>
      <c r="G72079" t="s">
        <v>189</v>
      </c>
      <c r="H72079">
        <v>72019</v>
      </c>
      <c r="I72079" t="s">
        <v>192020</v>
      </c>
    </row>
    <row r="72080" spans="1:9" x14ac:dyDescent="0.25">
      <c r="A72080">
        <v>72078</v>
      </c>
      <c r="B72080" t="s">
        <v>192021</v>
      </c>
      <c r="C72080" t="s">
        <v>192022</v>
      </c>
      <c r="D72080" t="s">
        <v>192023</v>
      </c>
      <c r="E72080" t="s">
        <v>187</v>
      </c>
      <c r="F72080" t="s">
        <v>143325</v>
      </c>
      <c r="G72080" t="s">
        <v>189</v>
      </c>
      <c r="H72080">
        <v>72103</v>
      </c>
      <c r="I72080" t="s">
        <v>192024</v>
      </c>
    </row>
    <row r="72081" spans="1:9" x14ac:dyDescent="0.25">
      <c r="A72081">
        <v>72079</v>
      </c>
      <c r="B72081" t="s">
        <v>72427</v>
      </c>
      <c r="C72081" t="s">
        <v>72428</v>
      </c>
      <c r="D72081" t="s">
        <v>192025</v>
      </c>
      <c r="E72081" t="s">
        <v>187</v>
      </c>
      <c r="F72081" t="s">
        <v>37894</v>
      </c>
      <c r="G72081" t="s">
        <v>189</v>
      </c>
      <c r="H72081">
        <v>72022</v>
      </c>
      <c r="I72081" t="s">
        <v>192026</v>
      </c>
    </row>
    <row r="72082" spans="1:9" x14ac:dyDescent="0.25">
      <c r="A72082">
        <v>72080</v>
      </c>
      <c r="B72082" t="s">
        <v>192027</v>
      </c>
      <c r="C72082" t="s">
        <v>192027</v>
      </c>
      <c r="D72082" t="s">
        <v>192028</v>
      </c>
      <c r="E72082" t="s">
        <v>187</v>
      </c>
      <c r="F72082" t="s">
        <v>37894</v>
      </c>
      <c r="G72082" t="s">
        <v>189</v>
      </c>
      <c r="H72082">
        <v>72022</v>
      </c>
      <c r="I72082" t="s">
        <v>192029</v>
      </c>
    </row>
    <row r="72083" spans="1:9" x14ac:dyDescent="0.25">
      <c r="A72083">
        <v>72081</v>
      </c>
      <c r="B72083" t="s">
        <v>192030</v>
      </c>
      <c r="C72083" t="s">
        <v>192030</v>
      </c>
      <c r="D72083" t="s">
        <v>192031</v>
      </c>
      <c r="E72083" t="s">
        <v>187</v>
      </c>
      <c r="F72083" t="s">
        <v>192032</v>
      </c>
      <c r="G72083" t="s">
        <v>189</v>
      </c>
      <c r="H72083">
        <v>71909</v>
      </c>
      <c r="I72083" t="s">
        <v>192033</v>
      </c>
    </row>
    <row r="72084" spans="1:9" x14ac:dyDescent="0.25">
      <c r="A72084">
        <v>72082</v>
      </c>
      <c r="B72084" t="s">
        <v>192034</v>
      </c>
      <c r="C72084" t="s">
        <v>192034</v>
      </c>
      <c r="D72084" t="s">
        <v>192035</v>
      </c>
      <c r="E72084" t="s">
        <v>187</v>
      </c>
      <c r="F72084" t="s">
        <v>1077</v>
      </c>
      <c r="G72084" t="s">
        <v>189</v>
      </c>
      <c r="H72084">
        <v>72019</v>
      </c>
      <c r="I72084" t="s">
        <v>192036</v>
      </c>
    </row>
    <row r="72085" spans="1:9" x14ac:dyDescent="0.25">
      <c r="A72085">
        <v>72083</v>
      </c>
      <c r="B72085" t="s">
        <v>192037</v>
      </c>
      <c r="C72085" t="s">
        <v>192038</v>
      </c>
      <c r="D72085" t="s">
        <v>192039</v>
      </c>
      <c r="E72085" t="s">
        <v>187</v>
      </c>
      <c r="F72085" t="s">
        <v>1077</v>
      </c>
      <c r="G72085" t="s">
        <v>189</v>
      </c>
      <c r="H72085">
        <v>72019</v>
      </c>
      <c r="I72085" t="s">
        <v>192040</v>
      </c>
    </row>
    <row r="72086" spans="1:9" x14ac:dyDescent="0.25">
      <c r="A72086">
        <v>72084</v>
      </c>
      <c r="B72086" t="s">
        <v>192041</v>
      </c>
      <c r="C72086" t="s">
        <v>192041</v>
      </c>
      <c r="D72086" t="s">
        <v>192042</v>
      </c>
      <c r="E72086" t="s">
        <v>187</v>
      </c>
      <c r="F72086" t="s">
        <v>1077</v>
      </c>
      <c r="G72086" t="s">
        <v>189</v>
      </c>
      <c r="H72086">
        <v>72019</v>
      </c>
      <c r="I72086" t="s">
        <v>94463</v>
      </c>
    </row>
    <row r="72087" spans="1:9" x14ac:dyDescent="0.25">
      <c r="A72087">
        <v>72085</v>
      </c>
      <c r="B72087" t="s">
        <v>192043</v>
      </c>
      <c r="C72087" t="s">
        <v>192043</v>
      </c>
      <c r="D72087" t="s">
        <v>192044</v>
      </c>
      <c r="E72087" t="s">
        <v>187</v>
      </c>
      <c r="F72087" t="s">
        <v>37894</v>
      </c>
      <c r="G72087" t="s">
        <v>189</v>
      </c>
      <c r="H72087">
        <v>72022</v>
      </c>
      <c r="I72087" t="s">
        <v>192045</v>
      </c>
    </row>
    <row r="72088" spans="1:9" x14ac:dyDescent="0.25">
      <c r="A72088">
        <v>72086</v>
      </c>
      <c r="B72088" t="s">
        <v>192046</v>
      </c>
      <c r="C72088" t="s">
        <v>192046</v>
      </c>
      <c r="D72088" t="s">
        <v>192047</v>
      </c>
      <c r="E72088" t="s">
        <v>187</v>
      </c>
      <c r="F72088" t="s">
        <v>1077</v>
      </c>
      <c r="G72088" t="s">
        <v>189</v>
      </c>
      <c r="H72088">
        <v>72015</v>
      </c>
      <c r="I72088" t="s">
        <v>1008</v>
      </c>
    </row>
    <row r="72089" spans="1:9" x14ac:dyDescent="0.25">
      <c r="A72089">
        <v>72087</v>
      </c>
      <c r="B72089" t="s">
        <v>160923</v>
      </c>
      <c r="C72089" t="s">
        <v>192048</v>
      </c>
      <c r="D72089" t="s">
        <v>192049</v>
      </c>
      <c r="E72089" t="s">
        <v>187</v>
      </c>
      <c r="F72089" t="s">
        <v>189530</v>
      </c>
      <c r="G72089" t="s">
        <v>189</v>
      </c>
      <c r="H72089">
        <v>72011</v>
      </c>
      <c r="I72089" t="s">
        <v>194</v>
      </c>
    </row>
    <row r="72090" spans="1:9" x14ac:dyDescent="0.25">
      <c r="A72090">
        <v>72088</v>
      </c>
      <c r="B72090" t="s">
        <v>192050</v>
      </c>
      <c r="C72090" t="s">
        <v>192051</v>
      </c>
      <c r="D72090" t="s">
        <v>192052</v>
      </c>
      <c r="E72090" t="s">
        <v>187</v>
      </c>
      <c r="F72090" t="s">
        <v>1077</v>
      </c>
      <c r="G72090" t="s">
        <v>189</v>
      </c>
      <c r="H72090">
        <v>72019</v>
      </c>
      <c r="I72090" t="s">
        <v>192053</v>
      </c>
    </row>
    <row r="72091" spans="1:9" x14ac:dyDescent="0.25">
      <c r="A72091">
        <v>72089</v>
      </c>
      <c r="B72091" t="s">
        <v>192054</v>
      </c>
      <c r="C72091" t="s">
        <v>192054</v>
      </c>
      <c r="D72091" t="s">
        <v>192055</v>
      </c>
      <c r="E72091" t="s">
        <v>187</v>
      </c>
      <c r="F72091" t="s">
        <v>1077</v>
      </c>
      <c r="G72091" t="s">
        <v>189</v>
      </c>
      <c r="H72091">
        <v>72019</v>
      </c>
      <c r="I72091" t="s">
        <v>1008</v>
      </c>
    </row>
    <row r="72092" spans="1:9" x14ac:dyDescent="0.25">
      <c r="A72092">
        <v>72090</v>
      </c>
      <c r="B72092" t="s">
        <v>192056</v>
      </c>
      <c r="C72092" t="s">
        <v>192056</v>
      </c>
      <c r="D72092" t="s">
        <v>192057</v>
      </c>
      <c r="E72092" t="s">
        <v>187</v>
      </c>
      <c r="F72092" t="s">
        <v>1077</v>
      </c>
      <c r="G72092" t="s">
        <v>189</v>
      </c>
      <c r="H72092">
        <v>72019</v>
      </c>
      <c r="I72092" t="s">
        <v>1008</v>
      </c>
    </row>
    <row r="72093" spans="1:9" x14ac:dyDescent="0.25">
      <c r="A72093">
        <v>72091</v>
      </c>
      <c r="B72093" t="s">
        <v>192058</v>
      </c>
      <c r="C72093" t="s">
        <v>192058</v>
      </c>
      <c r="D72093" t="s">
        <v>192059</v>
      </c>
      <c r="E72093" t="s">
        <v>187</v>
      </c>
      <c r="F72093" t="s">
        <v>1077</v>
      </c>
      <c r="G72093" t="s">
        <v>189</v>
      </c>
      <c r="H72093">
        <v>72019</v>
      </c>
      <c r="I72093" t="s">
        <v>192060</v>
      </c>
    </row>
    <row r="72094" spans="1:9" x14ac:dyDescent="0.25">
      <c r="A72094">
        <v>72092</v>
      </c>
      <c r="B72094" t="s">
        <v>192061</v>
      </c>
      <c r="C72094" t="s">
        <v>192061</v>
      </c>
      <c r="D72094" t="s">
        <v>192062</v>
      </c>
      <c r="E72094" t="s">
        <v>187</v>
      </c>
      <c r="F72094" t="s">
        <v>37894</v>
      </c>
      <c r="G72094" t="s">
        <v>189</v>
      </c>
      <c r="H72094">
        <v>72022</v>
      </c>
      <c r="I72094" t="s">
        <v>1008</v>
      </c>
    </row>
    <row r="72095" spans="1:9" x14ac:dyDescent="0.25">
      <c r="A72095">
        <v>72093</v>
      </c>
      <c r="B72095" t="s">
        <v>192063</v>
      </c>
      <c r="C72095" t="s">
        <v>192063</v>
      </c>
      <c r="D72095" t="s">
        <v>192064</v>
      </c>
      <c r="E72095" t="s">
        <v>187</v>
      </c>
      <c r="F72095" t="s">
        <v>143721</v>
      </c>
      <c r="G72095" t="s">
        <v>189</v>
      </c>
      <c r="H72095">
        <v>72002</v>
      </c>
      <c r="I72095" t="s">
        <v>192065</v>
      </c>
    </row>
    <row r="72096" spans="1:9" x14ac:dyDescent="0.25">
      <c r="A72096">
        <v>72094</v>
      </c>
      <c r="B72096" t="s">
        <v>192066</v>
      </c>
      <c r="C72096" t="s">
        <v>192066</v>
      </c>
      <c r="D72096" t="s">
        <v>192067</v>
      </c>
      <c r="E72096" t="s">
        <v>187</v>
      </c>
      <c r="F72096" t="s">
        <v>1077</v>
      </c>
      <c r="G72096" t="s">
        <v>189</v>
      </c>
      <c r="H72096">
        <v>72019</v>
      </c>
      <c r="I72096" t="s">
        <v>192068</v>
      </c>
    </row>
    <row r="72097" spans="1:9" x14ac:dyDescent="0.25">
      <c r="A72097">
        <v>72095</v>
      </c>
      <c r="B72097" t="s">
        <v>192069</v>
      </c>
      <c r="C72097" t="s">
        <v>192069</v>
      </c>
      <c r="D72097" t="s">
        <v>192070</v>
      </c>
      <c r="E72097" t="s">
        <v>187</v>
      </c>
      <c r="F72097" t="s">
        <v>79568</v>
      </c>
      <c r="G72097" t="s">
        <v>189</v>
      </c>
      <c r="H72097">
        <v>72087</v>
      </c>
      <c r="I72097" t="s">
        <v>192071</v>
      </c>
    </row>
    <row r="72098" spans="1:9" x14ac:dyDescent="0.25">
      <c r="A72098">
        <v>72096</v>
      </c>
      <c r="B72098" t="s">
        <v>192072</v>
      </c>
      <c r="C72098" t="s">
        <v>192072</v>
      </c>
      <c r="D72098" t="s">
        <v>192073</v>
      </c>
      <c r="E72098" t="s">
        <v>187</v>
      </c>
      <c r="F72098" t="s">
        <v>492</v>
      </c>
      <c r="G72098" t="s">
        <v>189</v>
      </c>
      <c r="H72098">
        <v>72206</v>
      </c>
      <c r="I72098" t="s">
        <v>192074</v>
      </c>
    </row>
    <row r="72099" spans="1:9" x14ac:dyDescent="0.25">
      <c r="A72099">
        <v>72097</v>
      </c>
      <c r="B72099" t="s">
        <v>192075</v>
      </c>
      <c r="C72099" t="s">
        <v>192075</v>
      </c>
      <c r="D72099" t="s">
        <v>192076</v>
      </c>
      <c r="E72099" t="s">
        <v>187</v>
      </c>
      <c r="F72099" t="s">
        <v>37894</v>
      </c>
      <c r="G72099" t="s">
        <v>189</v>
      </c>
      <c r="H72099">
        <v>72022</v>
      </c>
      <c r="I72099" t="s">
        <v>192077</v>
      </c>
    </row>
    <row r="72100" spans="1:9" x14ac:dyDescent="0.25">
      <c r="A72100">
        <v>72098</v>
      </c>
      <c r="B72100" t="s">
        <v>192078</v>
      </c>
      <c r="C72100" t="s">
        <v>192078</v>
      </c>
      <c r="D72100" t="s">
        <v>192079</v>
      </c>
      <c r="E72100" t="s">
        <v>187</v>
      </c>
      <c r="F72100" t="s">
        <v>37894</v>
      </c>
      <c r="G72100" t="s">
        <v>189</v>
      </c>
      <c r="H72100">
        <v>72022</v>
      </c>
      <c r="I72100" t="s">
        <v>192080</v>
      </c>
    </row>
    <row r="72101" spans="1:9" x14ac:dyDescent="0.25">
      <c r="A72101">
        <v>72099</v>
      </c>
      <c r="B72101" t="s">
        <v>190506</v>
      </c>
      <c r="C72101" t="s">
        <v>190506</v>
      </c>
      <c r="D72101" t="s">
        <v>192081</v>
      </c>
      <c r="E72101" t="s">
        <v>187</v>
      </c>
      <c r="F72101" t="s">
        <v>189530</v>
      </c>
      <c r="G72101" t="s">
        <v>189</v>
      </c>
      <c r="H72101">
        <v>72011</v>
      </c>
      <c r="I72101" t="s">
        <v>1008</v>
      </c>
    </row>
    <row r="72102" spans="1:9" x14ac:dyDescent="0.25">
      <c r="A72102">
        <v>72100</v>
      </c>
      <c r="B72102" t="s">
        <v>192082</v>
      </c>
      <c r="C72102" t="s">
        <v>192082</v>
      </c>
      <c r="D72102" t="s">
        <v>189623</v>
      </c>
      <c r="E72102" t="s">
        <v>187</v>
      </c>
      <c r="F72102" t="s">
        <v>1077</v>
      </c>
      <c r="G72102" t="s">
        <v>189</v>
      </c>
      <c r="H72102">
        <v>72015</v>
      </c>
      <c r="I72102" t="s">
        <v>189624</v>
      </c>
    </row>
    <row r="72103" spans="1:9" x14ac:dyDescent="0.25">
      <c r="A72103">
        <v>72101</v>
      </c>
      <c r="B72103" t="s">
        <v>192083</v>
      </c>
      <c r="C72103" t="s">
        <v>192084</v>
      </c>
      <c r="D72103" t="s">
        <v>192085</v>
      </c>
      <c r="E72103" t="s">
        <v>187</v>
      </c>
      <c r="F72103" t="s">
        <v>1077</v>
      </c>
      <c r="G72103" t="s">
        <v>189</v>
      </c>
      <c r="H72103">
        <v>72015</v>
      </c>
      <c r="I72103" t="s">
        <v>192086</v>
      </c>
    </row>
    <row r="72104" spans="1:9" x14ac:dyDescent="0.25">
      <c r="A72104">
        <v>72102</v>
      </c>
      <c r="B72104" t="s">
        <v>192087</v>
      </c>
      <c r="C72104" t="s">
        <v>192087</v>
      </c>
      <c r="D72104" t="s">
        <v>192088</v>
      </c>
      <c r="E72104" t="s">
        <v>187</v>
      </c>
      <c r="F72104" t="s">
        <v>1077</v>
      </c>
      <c r="G72104" t="s">
        <v>189</v>
      </c>
      <c r="H72104">
        <v>72018</v>
      </c>
      <c r="I72104" t="s">
        <v>192089</v>
      </c>
    </row>
    <row r="72105" spans="1:9" x14ac:dyDescent="0.25">
      <c r="A72105">
        <v>72103</v>
      </c>
      <c r="B72105" t="s">
        <v>192090</v>
      </c>
      <c r="C72105" t="s">
        <v>192091</v>
      </c>
      <c r="D72105" t="s">
        <v>192092</v>
      </c>
      <c r="E72105" t="s">
        <v>187</v>
      </c>
      <c r="F72105" t="s">
        <v>1077</v>
      </c>
      <c r="G72105" t="s">
        <v>189</v>
      </c>
      <c r="H72105">
        <v>72019</v>
      </c>
      <c r="I72105" t="s">
        <v>192093</v>
      </c>
    </row>
    <row r="72106" spans="1:9" x14ac:dyDescent="0.25">
      <c r="A72106">
        <v>72104</v>
      </c>
      <c r="B72106" t="s">
        <v>192094</v>
      </c>
      <c r="C72106" t="s">
        <v>192094</v>
      </c>
      <c r="D72106" t="s">
        <v>190135</v>
      </c>
      <c r="E72106" t="s">
        <v>187</v>
      </c>
      <c r="F72106" t="s">
        <v>1077</v>
      </c>
      <c r="G72106" t="s">
        <v>189</v>
      </c>
      <c r="H72106">
        <v>72019</v>
      </c>
      <c r="I72106" t="s">
        <v>192095</v>
      </c>
    </row>
    <row r="72107" spans="1:9" x14ac:dyDescent="0.25">
      <c r="A72107">
        <v>72105</v>
      </c>
      <c r="B72107" t="s">
        <v>192096</v>
      </c>
      <c r="C72107" t="s">
        <v>192096</v>
      </c>
      <c r="D72107" t="s">
        <v>192097</v>
      </c>
      <c r="E72107" t="s">
        <v>187</v>
      </c>
      <c r="F72107" t="s">
        <v>37894</v>
      </c>
      <c r="G72107" t="s">
        <v>189</v>
      </c>
      <c r="H72107">
        <v>72022</v>
      </c>
      <c r="I72107" t="s">
        <v>192098</v>
      </c>
    </row>
    <row r="72108" spans="1:9" x14ac:dyDescent="0.25">
      <c r="A72108">
        <v>72106</v>
      </c>
      <c r="B72108" t="s">
        <v>192099</v>
      </c>
      <c r="C72108" t="s">
        <v>192100</v>
      </c>
      <c r="D72108" t="s">
        <v>192101</v>
      </c>
      <c r="E72108" t="s">
        <v>187</v>
      </c>
      <c r="F72108" t="s">
        <v>37894</v>
      </c>
      <c r="G72108" t="s">
        <v>189</v>
      </c>
      <c r="H72108">
        <v>72022</v>
      </c>
      <c r="I72108" t="s">
        <v>192102</v>
      </c>
    </row>
    <row r="72109" spans="1:9" x14ac:dyDescent="0.25">
      <c r="A72109">
        <v>72107</v>
      </c>
      <c r="B72109" t="s">
        <v>192103</v>
      </c>
      <c r="C72109" t="s">
        <v>192100</v>
      </c>
      <c r="D72109" t="s">
        <v>192104</v>
      </c>
      <c r="E72109" t="s">
        <v>187</v>
      </c>
      <c r="F72109" t="s">
        <v>1077</v>
      </c>
      <c r="G72109" t="s">
        <v>189</v>
      </c>
      <c r="H72109">
        <v>72015</v>
      </c>
      <c r="I72109" t="s">
        <v>192105</v>
      </c>
    </row>
    <row r="72110" spans="1:9" x14ac:dyDescent="0.25">
      <c r="A72110">
        <v>72108</v>
      </c>
      <c r="B72110" t="s">
        <v>192106</v>
      </c>
      <c r="C72110" t="s">
        <v>192100</v>
      </c>
      <c r="D72110" t="s">
        <v>192107</v>
      </c>
      <c r="E72110" t="s">
        <v>187</v>
      </c>
      <c r="F72110" t="s">
        <v>1077</v>
      </c>
      <c r="G72110" t="s">
        <v>189</v>
      </c>
      <c r="H72110">
        <v>72019</v>
      </c>
      <c r="I72110" t="s">
        <v>194</v>
      </c>
    </row>
    <row r="72111" spans="1:9" x14ac:dyDescent="0.25">
      <c r="A72111">
        <v>72109</v>
      </c>
      <c r="B72111" t="s">
        <v>192108</v>
      </c>
      <c r="C72111" t="s">
        <v>192100</v>
      </c>
      <c r="D72111" t="s">
        <v>192109</v>
      </c>
      <c r="E72111" t="s">
        <v>187</v>
      </c>
      <c r="F72111" t="s">
        <v>37894</v>
      </c>
      <c r="G72111" t="s">
        <v>189</v>
      </c>
      <c r="H72111">
        <v>72022</v>
      </c>
      <c r="I72111" t="s">
        <v>194</v>
      </c>
    </row>
    <row r="72112" spans="1:9" x14ac:dyDescent="0.25">
      <c r="A72112">
        <v>72110</v>
      </c>
      <c r="B72112" t="s">
        <v>192110</v>
      </c>
      <c r="C72112" t="s">
        <v>192100</v>
      </c>
      <c r="D72112" t="s">
        <v>192111</v>
      </c>
      <c r="E72112" t="s">
        <v>187</v>
      </c>
      <c r="F72112" t="s">
        <v>1077</v>
      </c>
      <c r="G72112" t="s">
        <v>189</v>
      </c>
      <c r="H72112">
        <v>72015</v>
      </c>
      <c r="I72112" t="s">
        <v>194</v>
      </c>
    </row>
    <row r="72113" spans="1:9" x14ac:dyDescent="0.25">
      <c r="A72113">
        <v>72111</v>
      </c>
      <c r="B72113" t="s">
        <v>162834</v>
      </c>
      <c r="C72113" t="s">
        <v>72409</v>
      </c>
      <c r="D72113" t="s">
        <v>192112</v>
      </c>
      <c r="E72113" t="s">
        <v>187</v>
      </c>
      <c r="F72113" t="s">
        <v>37894</v>
      </c>
      <c r="G72113" t="s">
        <v>189</v>
      </c>
      <c r="H72113">
        <v>72022</v>
      </c>
      <c r="I72113" t="s">
        <v>192113</v>
      </c>
    </row>
    <row r="72114" spans="1:9" x14ac:dyDescent="0.25">
      <c r="A72114">
        <v>72112</v>
      </c>
      <c r="B72114" t="s">
        <v>192114</v>
      </c>
      <c r="C72114" t="s">
        <v>192115</v>
      </c>
      <c r="D72114" t="s">
        <v>192116</v>
      </c>
      <c r="E72114" t="s">
        <v>187</v>
      </c>
      <c r="F72114" t="s">
        <v>1077</v>
      </c>
      <c r="G72114" t="s">
        <v>189</v>
      </c>
      <c r="H72114">
        <v>72015</v>
      </c>
      <c r="I72114" t="s">
        <v>192117</v>
      </c>
    </row>
    <row r="72115" spans="1:9" x14ac:dyDescent="0.25">
      <c r="A72115">
        <v>72113</v>
      </c>
      <c r="B72115" t="s">
        <v>192118</v>
      </c>
      <c r="C72115" t="s">
        <v>192119</v>
      </c>
      <c r="D72115" t="s">
        <v>190888</v>
      </c>
      <c r="E72115" t="s">
        <v>187</v>
      </c>
      <c r="F72115" t="s">
        <v>1077</v>
      </c>
      <c r="G72115" t="s">
        <v>189</v>
      </c>
      <c r="H72115">
        <v>72015</v>
      </c>
      <c r="I72115" t="s">
        <v>192120</v>
      </c>
    </row>
    <row r="72116" spans="1:9" x14ac:dyDescent="0.25">
      <c r="A72116">
        <v>72114</v>
      </c>
      <c r="B72116" t="s">
        <v>192121</v>
      </c>
      <c r="C72116" t="s">
        <v>192121</v>
      </c>
      <c r="D72116" t="s">
        <v>192122</v>
      </c>
      <c r="E72116" t="s">
        <v>187</v>
      </c>
      <c r="F72116" t="s">
        <v>1077</v>
      </c>
      <c r="G72116" t="s">
        <v>189</v>
      </c>
      <c r="H72116">
        <v>72015</v>
      </c>
      <c r="I72116" t="s">
        <v>192123</v>
      </c>
    </row>
    <row r="72117" spans="1:9" x14ac:dyDescent="0.25">
      <c r="A72117">
        <v>72115</v>
      </c>
      <c r="B72117" t="s">
        <v>192124</v>
      </c>
      <c r="C72117" t="s">
        <v>192125</v>
      </c>
      <c r="D72117" t="s">
        <v>192126</v>
      </c>
      <c r="E72117" t="s">
        <v>187</v>
      </c>
      <c r="F72117" t="s">
        <v>1077</v>
      </c>
      <c r="G72117" t="s">
        <v>189</v>
      </c>
      <c r="H72117">
        <v>72019</v>
      </c>
      <c r="I72117" t="s">
        <v>192127</v>
      </c>
    </row>
    <row r="72118" spans="1:9" x14ac:dyDescent="0.25">
      <c r="A72118">
        <v>72116</v>
      </c>
      <c r="B72118" t="s">
        <v>192128</v>
      </c>
      <c r="C72118" t="s">
        <v>192128</v>
      </c>
      <c r="D72118" t="s">
        <v>192129</v>
      </c>
      <c r="E72118" t="s">
        <v>187</v>
      </c>
      <c r="F72118" t="s">
        <v>492</v>
      </c>
      <c r="G72118" t="s">
        <v>189</v>
      </c>
      <c r="H72118">
        <v>72210</v>
      </c>
      <c r="I72118" t="s">
        <v>161813</v>
      </c>
    </row>
    <row r="72119" spans="1:9" x14ac:dyDescent="0.25">
      <c r="A72119">
        <v>72117</v>
      </c>
      <c r="B72119" t="s">
        <v>192130</v>
      </c>
      <c r="C72119" t="s">
        <v>192131</v>
      </c>
      <c r="D72119" t="s">
        <v>192132</v>
      </c>
      <c r="E72119" t="s">
        <v>187</v>
      </c>
      <c r="F72119" t="s">
        <v>37894</v>
      </c>
      <c r="G72119" t="s">
        <v>189</v>
      </c>
      <c r="H72119">
        <v>72022</v>
      </c>
      <c r="I72119" t="s">
        <v>192133</v>
      </c>
    </row>
    <row r="72120" spans="1:9" x14ac:dyDescent="0.25">
      <c r="A72120">
        <v>72118</v>
      </c>
      <c r="B72120" t="s">
        <v>192134</v>
      </c>
      <c r="C72120" t="s">
        <v>192134</v>
      </c>
      <c r="D72120" t="s">
        <v>192135</v>
      </c>
      <c r="E72120" t="s">
        <v>187</v>
      </c>
      <c r="F72120" t="s">
        <v>1077</v>
      </c>
      <c r="G72120" t="s">
        <v>189</v>
      </c>
      <c r="H72120">
        <v>72019</v>
      </c>
      <c r="I72120" t="s">
        <v>192136</v>
      </c>
    </row>
    <row r="72121" spans="1:9" x14ac:dyDescent="0.25">
      <c r="A72121">
        <v>72119</v>
      </c>
      <c r="B72121" t="s">
        <v>192137</v>
      </c>
      <c r="C72121" t="s">
        <v>192137</v>
      </c>
      <c r="D72121" t="s">
        <v>192138</v>
      </c>
      <c r="E72121" t="s">
        <v>187</v>
      </c>
      <c r="F72121" t="s">
        <v>143721</v>
      </c>
      <c r="G72121" t="s">
        <v>189</v>
      </c>
      <c r="H72121">
        <v>72002</v>
      </c>
      <c r="I72121" t="s">
        <v>192139</v>
      </c>
    </row>
    <row r="72122" spans="1:9" x14ac:dyDescent="0.25">
      <c r="A72122">
        <v>72120</v>
      </c>
      <c r="B72122" t="s">
        <v>192140</v>
      </c>
      <c r="C72122" t="s">
        <v>192140</v>
      </c>
      <c r="D72122" t="s">
        <v>192141</v>
      </c>
      <c r="E72122" t="s">
        <v>187</v>
      </c>
      <c r="F72122" t="s">
        <v>37894</v>
      </c>
      <c r="G72122" t="s">
        <v>189</v>
      </c>
      <c r="H72122">
        <v>72022</v>
      </c>
      <c r="I72122" t="s">
        <v>192142</v>
      </c>
    </row>
    <row r="72123" spans="1:9" x14ac:dyDescent="0.25">
      <c r="A72123">
        <v>72121</v>
      </c>
      <c r="B72123" t="s">
        <v>192143</v>
      </c>
      <c r="C72123" t="s">
        <v>192143</v>
      </c>
      <c r="D72123" t="s">
        <v>192144</v>
      </c>
      <c r="E72123" t="s">
        <v>187</v>
      </c>
      <c r="F72123" t="s">
        <v>1077</v>
      </c>
      <c r="G72123" t="s">
        <v>189</v>
      </c>
      <c r="H72123">
        <v>72018</v>
      </c>
      <c r="I72123" t="s">
        <v>192145</v>
      </c>
    </row>
    <row r="72124" spans="1:9" x14ac:dyDescent="0.25">
      <c r="A72124">
        <v>72122</v>
      </c>
      <c r="B72124" t="s">
        <v>192146</v>
      </c>
      <c r="C72124" t="s">
        <v>192146</v>
      </c>
      <c r="D72124" t="s">
        <v>187</v>
      </c>
      <c r="E72124" t="s">
        <v>187</v>
      </c>
      <c r="F72124" t="s">
        <v>553</v>
      </c>
      <c r="G72124" t="s">
        <v>554</v>
      </c>
      <c r="H72124" t="s">
        <v>555</v>
      </c>
      <c r="I72124" t="s">
        <v>1008</v>
      </c>
    </row>
    <row r="72125" spans="1:9" x14ac:dyDescent="0.25">
      <c r="A72125">
        <v>72123</v>
      </c>
      <c r="B72125" t="s">
        <v>192147</v>
      </c>
      <c r="C72125" t="s">
        <v>192148</v>
      </c>
      <c r="D72125" t="s">
        <v>192149</v>
      </c>
      <c r="E72125" t="s">
        <v>187</v>
      </c>
      <c r="F72125" t="s">
        <v>1077</v>
      </c>
      <c r="G72125" t="s">
        <v>189</v>
      </c>
      <c r="H72125">
        <v>72019</v>
      </c>
      <c r="I72125" t="s">
        <v>192150</v>
      </c>
    </row>
    <row r="72126" spans="1:9" x14ac:dyDescent="0.25">
      <c r="A72126">
        <v>72124</v>
      </c>
      <c r="B72126" t="s">
        <v>192151</v>
      </c>
      <c r="C72126" t="s">
        <v>192151</v>
      </c>
      <c r="D72126" t="s">
        <v>192152</v>
      </c>
      <c r="E72126" t="s">
        <v>187</v>
      </c>
      <c r="F72126" t="s">
        <v>143721</v>
      </c>
      <c r="G72126" t="s">
        <v>189</v>
      </c>
      <c r="H72126">
        <v>72002</v>
      </c>
      <c r="I72126" t="s">
        <v>1008</v>
      </c>
    </row>
    <row r="72127" spans="1:9" x14ac:dyDescent="0.25">
      <c r="A72127">
        <v>72125</v>
      </c>
      <c r="B72127" t="s">
        <v>67178</v>
      </c>
      <c r="C72127" t="s">
        <v>67178</v>
      </c>
      <c r="D72127" t="s">
        <v>192153</v>
      </c>
      <c r="E72127" t="s">
        <v>187</v>
      </c>
      <c r="F72127" t="s">
        <v>37894</v>
      </c>
      <c r="G72127" t="s">
        <v>189</v>
      </c>
      <c r="H72127">
        <v>72022</v>
      </c>
      <c r="I72127" t="s">
        <v>1008</v>
      </c>
    </row>
    <row r="72128" spans="1:9" x14ac:dyDescent="0.25">
      <c r="A72128">
        <v>72126</v>
      </c>
      <c r="B72128" t="s">
        <v>192154</v>
      </c>
      <c r="C72128" t="s">
        <v>192154</v>
      </c>
      <c r="D72128" t="s">
        <v>192155</v>
      </c>
      <c r="E72128" t="s">
        <v>187</v>
      </c>
      <c r="F72128" t="s">
        <v>37894</v>
      </c>
      <c r="G72128" t="s">
        <v>189</v>
      </c>
      <c r="H72128">
        <v>72022</v>
      </c>
      <c r="I72128" t="s">
        <v>192156</v>
      </c>
    </row>
    <row r="72129" spans="1:9" x14ac:dyDescent="0.25">
      <c r="A72129">
        <v>72127</v>
      </c>
      <c r="B72129" t="s">
        <v>192157</v>
      </c>
      <c r="C72129" t="s">
        <v>192157</v>
      </c>
      <c r="D72129" t="s">
        <v>192158</v>
      </c>
      <c r="E72129" t="s">
        <v>187</v>
      </c>
      <c r="F72129" t="s">
        <v>1077</v>
      </c>
      <c r="G72129" t="s">
        <v>189</v>
      </c>
      <c r="H72129">
        <v>72019</v>
      </c>
      <c r="I72129" t="s">
        <v>1008</v>
      </c>
    </row>
    <row r="72130" spans="1:9" x14ac:dyDescent="0.25">
      <c r="A72130">
        <v>72128</v>
      </c>
      <c r="B72130" t="s">
        <v>17735</v>
      </c>
      <c r="C72130" t="s">
        <v>192159</v>
      </c>
      <c r="D72130" t="s">
        <v>192160</v>
      </c>
      <c r="E72130" t="s">
        <v>187</v>
      </c>
      <c r="F72130" t="s">
        <v>37894</v>
      </c>
      <c r="G72130" t="s">
        <v>189</v>
      </c>
      <c r="H72130">
        <v>72022</v>
      </c>
      <c r="I72130" t="s">
        <v>192161</v>
      </c>
    </row>
    <row r="72131" spans="1:9" x14ac:dyDescent="0.25">
      <c r="A72131">
        <v>72129</v>
      </c>
      <c r="B72131" t="s">
        <v>192162</v>
      </c>
      <c r="C72131" t="s">
        <v>192162</v>
      </c>
      <c r="D72131" t="s">
        <v>192163</v>
      </c>
      <c r="E72131" t="s">
        <v>187</v>
      </c>
      <c r="F72131" t="s">
        <v>37894</v>
      </c>
      <c r="G72131" t="s">
        <v>189</v>
      </c>
      <c r="H72131">
        <v>72022</v>
      </c>
      <c r="I72131" t="s">
        <v>1008</v>
      </c>
    </row>
    <row r="72132" spans="1:9" x14ac:dyDescent="0.25">
      <c r="A72132">
        <v>72130</v>
      </c>
      <c r="B72132" t="s">
        <v>192164</v>
      </c>
      <c r="C72132" t="s">
        <v>192164</v>
      </c>
      <c r="D72132" t="s">
        <v>192165</v>
      </c>
      <c r="E72132" t="s">
        <v>187</v>
      </c>
      <c r="F72132" t="s">
        <v>1077</v>
      </c>
      <c r="G72132" t="s">
        <v>189</v>
      </c>
      <c r="H72132">
        <v>72019</v>
      </c>
      <c r="I72132" t="s">
        <v>192166</v>
      </c>
    </row>
    <row r="72133" spans="1:9" x14ac:dyDescent="0.25">
      <c r="A72133">
        <v>72131</v>
      </c>
      <c r="B72133" t="s">
        <v>192167</v>
      </c>
      <c r="C72133" t="s">
        <v>192167</v>
      </c>
      <c r="D72133" t="s">
        <v>192168</v>
      </c>
      <c r="E72133" t="s">
        <v>187</v>
      </c>
      <c r="F72133" t="s">
        <v>37894</v>
      </c>
      <c r="G72133" t="s">
        <v>189</v>
      </c>
      <c r="H72133">
        <v>72022</v>
      </c>
      <c r="I72133" t="s">
        <v>192169</v>
      </c>
    </row>
    <row r="72134" spans="1:9" x14ac:dyDescent="0.25">
      <c r="A72134">
        <v>72132</v>
      </c>
      <c r="B72134" t="s">
        <v>192170</v>
      </c>
      <c r="C72134" t="s">
        <v>192170</v>
      </c>
      <c r="D72134" t="s">
        <v>192171</v>
      </c>
      <c r="E72134" t="s">
        <v>187</v>
      </c>
      <c r="F72134" t="s">
        <v>37894</v>
      </c>
      <c r="G72134" t="s">
        <v>189</v>
      </c>
      <c r="H72134">
        <v>72022</v>
      </c>
      <c r="I72134" t="s">
        <v>192172</v>
      </c>
    </row>
    <row r="72135" spans="1:9" x14ac:dyDescent="0.25">
      <c r="A72135">
        <v>72133</v>
      </c>
      <c r="B72135" t="s">
        <v>192173</v>
      </c>
      <c r="C72135" t="s">
        <v>192174</v>
      </c>
      <c r="D72135" t="s">
        <v>192175</v>
      </c>
      <c r="E72135" t="s">
        <v>187</v>
      </c>
      <c r="F72135" t="s">
        <v>143721</v>
      </c>
      <c r="G72135" t="s">
        <v>189</v>
      </c>
      <c r="H72135">
        <v>72002</v>
      </c>
      <c r="I72135" t="s">
        <v>192176</v>
      </c>
    </row>
    <row r="72136" spans="1:9" x14ac:dyDescent="0.25">
      <c r="A72136">
        <v>72134</v>
      </c>
      <c r="B72136" t="s">
        <v>192177</v>
      </c>
      <c r="C72136" t="s">
        <v>192177</v>
      </c>
      <c r="D72136" t="s">
        <v>192178</v>
      </c>
      <c r="E72136" t="s">
        <v>187</v>
      </c>
      <c r="F72136" t="s">
        <v>1077</v>
      </c>
      <c r="G72136" t="s">
        <v>189</v>
      </c>
      <c r="H72136">
        <v>72019</v>
      </c>
      <c r="I72136" t="s">
        <v>192179</v>
      </c>
    </row>
    <row r="72137" spans="1:9" x14ac:dyDescent="0.25">
      <c r="A72137">
        <v>72135</v>
      </c>
      <c r="B72137" t="s">
        <v>192180</v>
      </c>
      <c r="C72137" t="s">
        <v>192180</v>
      </c>
      <c r="D72137" t="s">
        <v>192181</v>
      </c>
      <c r="E72137" t="s">
        <v>187</v>
      </c>
      <c r="F72137" t="s">
        <v>144063</v>
      </c>
      <c r="G72137" t="s">
        <v>189</v>
      </c>
      <c r="H72137">
        <v>72065</v>
      </c>
      <c r="I72137" t="s">
        <v>192182</v>
      </c>
    </row>
    <row r="72138" spans="1:9" x14ac:dyDescent="0.25">
      <c r="A72138">
        <v>72136</v>
      </c>
      <c r="B72138" t="s">
        <v>192183</v>
      </c>
      <c r="C72138" t="s">
        <v>192183</v>
      </c>
      <c r="D72138" t="s">
        <v>192184</v>
      </c>
      <c r="E72138" t="s">
        <v>187</v>
      </c>
      <c r="F72138" t="s">
        <v>492</v>
      </c>
      <c r="G72138" t="s">
        <v>189</v>
      </c>
      <c r="H72138">
        <v>72210</v>
      </c>
      <c r="I72138" t="s">
        <v>192185</v>
      </c>
    </row>
    <row r="72139" spans="1:9" x14ac:dyDescent="0.25">
      <c r="A72139">
        <v>72137</v>
      </c>
      <c r="B72139" t="s">
        <v>192186</v>
      </c>
      <c r="C72139" t="s">
        <v>192186</v>
      </c>
      <c r="D72139" t="s">
        <v>192187</v>
      </c>
      <c r="E72139" t="s">
        <v>187</v>
      </c>
      <c r="F72139" t="s">
        <v>1077</v>
      </c>
      <c r="G72139" t="s">
        <v>189</v>
      </c>
      <c r="H72139">
        <v>72019</v>
      </c>
      <c r="I72139" t="s">
        <v>192188</v>
      </c>
    </row>
    <row r="72140" spans="1:9" x14ac:dyDescent="0.25">
      <c r="A72140">
        <v>72138</v>
      </c>
      <c r="B72140" t="s">
        <v>192189</v>
      </c>
      <c r="C72140" t="s">
        <v>192190</v>
      </c>
      <c r="D72140" t="s">
        <v>192191</v>
      </c>
      <c r="E72140" t="s">
        <v>187</v>
      </c>
      <c r="F72140" t="s">
        <v>1077</v>
      </c>
      <c r="G72140" t="s">
        <v>189</v>
      </c>
      <c r="H72140">
        <v>72015</v>
      </c>
      <c r="I72140" t="s">
        <v>191263</v>
      </c>
    </row>
    <row r="72141" spans="1:9" x14ac:dyDescent="0.25">
      <c r="A72141">
        <v>72139</v>
      </c>
      <c r="B72141" t="s">
        <v>192192</v>
      </c>
      <c r="C72141" t="s">
        <v>192192</v>
      </c>
      <c r="D72141" t="s">
        <v>192193</v>
      </c>
      <c r="E72141" t="s">
        <v>187</v>
      </c>
      <c r="F72141" t="s">
        <v>1077</v>
      </c>
      <c r="G72141" t="s">
        <v>189</v>
      </c>
      <c r="H72141">
        <v>72015</v>
      </c>
      <c r="I72141" t="s">
        <v>192194</v>
      </c>
    </row>
    <row r="72142" spans="1:9" x14ac:dyDescent="0.25">
      <c r="A72142">
        <v>72140</v>
      </c>
      <c r="B72142" t="s">
        <v>192195</v>
      </c>
      <c r="C72142" t="s">
        <v>192196</v>
      </c>
      <c r="D72142" t="s">
        <v>192197</v>
      </c>
      <c r="E72142" t="s">
        <v>187</v>
      </c>
      <c r="F72142" t="s">
        <v>1077</v>
      </c>
      <c r="G72142" t="s">
        <v>189</v>
      </c>
      <c r="H72142">
        <v>72019</v>
      </c>
      <c r="I72142" t="s">
        <v>192198</v>
      </c>
    </row>
    <row r="72143" spans="1:9" x14ac:dyDescent="0.25">
      <c r="A72143">
        <v>72141</v>
      </c>
      <c r="B72143" t="s">
        <v>192199</v>
      </c>
      <c r="C72143" t="s">
        <v>192199</v>
      </c>
      <c r="D72143" t="s">
        <v>192200</v>
      </c>
      <c r="E72143" t="s">
        <v>187</v>
      </c>
      <c r="F72143" t="s">
        <v>1077</v>
      </c>
      <c r="G72143" t="s">
        <v>189</v>
      </c>
      <c r="H72143">
        <v>72019</v>
      </c>
      <c r="I72143" t="s">
        <v>192201</v>
      </c>
    </row>
    <row r="72144" spans="1:9" x14ac:dyDescent="0.25">
      <c r="A72144">
        <v>72142</v>
      </c>
      <c r="B72144" t="s">
        <v>192202</v>
      </c>
      <c r="C72144" t="s">
        <v>192202</v>
      </c>
      <c r="D72144" t="s">
        <v>192203</v>
      </c>
      <c r="E72144" t="s">
        <v>187</v>
      </c>
      <c r="F72144" t="s">
        <v>37894</v>
      </c>
      <c r="G72144" t="s">
        <v>189</v>
      </c>
      <c r="H72144">
        <v>72019</v>
      </c>
      <c r="I72144" t="s">
        <v>192204</v>
      </c>
    </row>
    <row r="72145" spans="1:9" x14ac:dyDescent="0.25">
      <c r="A72145">
        <v>72143</v>
      </c>
      <c r="B72145" t="s">
        <v>191719</v>
      </c>
      <c r="C72145" t="s">
        <v>191719</v>
      </c>
      <c r="D72145" t="s">
        <v>191720</v>
      </c>
      <c r="E72145" t="s">
        <v>187</v>
      </c>
      <c r="F72145" t="s">
        <v>143721</v>
      </c>
      <c r="G72145" t="s">
        <v>189</v>
      </c>
      <c r="H72145">
        <v>72002</v>
      </c>
      <c r="I72145" t="s">
        <v>192205</v>
      </c>
    </row>
    <row r="72146" spans="1:9" x14ac:dyDescent="0.25">
      <c r="A72146">
        <v>72144</v>
      </c>
      <c r="B72146" t="s">
        <v>192206</v>
      </c>
      <c r="C72146" t="s">
        <v>192207</v>
      </c>
      <c r="D72146" t="s">
        <v>192208</v>
      </c>
      <c r="E72146" t="s">
        <v>187</v>
      </c>
      <c r="F72146" t="s">
        <v>37894</v>
      </c>
      <c r="G72146" t="s">
        <v>189</v>
      </c>
      <c r="H72146">
        <v>72022</v>
      </c>
      <c r="I72146" t="s">
        <v>192209</v>
      </c>
    </row>
    <row r="72147" spans="1:9" x14ac:dyDescent="0.25">
      <c r="A72147">
        <v>72145</v>
      </c>
      <c r="B72147" t="s">
        <v>192210</v>
      </c>
      <c r="C72147" t="s">
        <v>192210</v>
      </c>
      <c r="D72147" t="s">
        <v>191115</v>
      </c>
      <c r="E72147" t="s">
        <v>187</v>
      </c>
      <c r="F72147" t="s">
        <v>1077</v>
      </c>
      <c r="G72147" t="s">
        <v>189</v>
      </c>
      <c r="H72147">
        <v>72015</v>
      </c>
      <c r="I72147" t="s">
        <v>192211</v>
      </c>
    </row>
    <row r="72148" spans="1:9" x14ac:dyDescent="0.25">
      <c r="A72148">
        <v>72146</v>
      </c>
      <c r="B72148" t="s">
        <v>192212</v>
      </c>
      <c r="C72148" t="s">
        <v>192212</v>
      </c>
      <c r="D72148" t="s">
        <v>192213</v>
      </c>
      <c r="E72148" t="s">
        <v>187</v>
      </c>
      <c r="F72148" t="s">
        <v>1077</v>
      </c>
      <c r="G72148" t="s">
        <v>189</v>
      </c>
      <c r="H72148">
        <v>72019</v>
      </c>
      <c r="I72148" t="s">
        <v>192214</v>
      </c>
    </row>
    <row r="72149" spans="1:9" x14ac:dyDescent="0.25">
      <c r="A72149">
        <v>72147</v>
      </c>
      <c r="B72149" t="s">
        <v>75628</v>
      </c>
      <c r="C72149" t="s">
        <v>75629</v>
      </c>
      <c r="D72149" t="s">
        <v>192215</v>
      </c>
      <c r="E72149" t="s">
        <v>187</v>
      </c>
      <c r="F72149" t="s">
        <v>1077</v>
      </c>
      <c r="G72149" t="s">
        <v>189</v>
      </c>
      <c r="H72149">
        <v>72015</v>
      </c>
      <c r="I72149" t="s">
        <v>192216</v>
      </c>
    </row>
    <row r="72150" spans="1:9" x14ac:dyDescent="0.25">
      <c r="A72150">
        <v>72148</v>
      </c>
      <c r="B72150" t="s">
        <v>192217</v>
      </c>
      <c r="C72150" t="s">
        <v>192217</v>
      </c>
      <c r="D72150" t="s">
        <v>192218</v>
      </c>
      <c r="E72150" t="s">
        <v>187</v>
      </c>
      <c r="F72150" t="s">
        <v>1077</v>
      </c>
      <c r="G72150" t="s">
        <v>189</v>
      </c>
      <c r="H72150">
        <v>72015</v>
      </c>
      <c r="I72150" t="s">
        <v>192219</v>
      </c>
    </row>
    <row r="72151" spans="1:9" x14ac:dyDescent="0.25">
      <c r="A72151">
        <v>72149</v>
      </c>
      <c r="B72151" t="s">
        <v>75628</v>
      </c>
      <c r="C72151" t="s">
        <v>75629</v>
      </c>
      <c r="D72151" t="s">
        <v>192220</v>
      </c>
      <c r="E72151" t="s">
        <v>187</v>
      </c>
      <c r="F72151" t="s">
        <v>37894</v>
      </c>
      <c r="G72151" t="s">
        <v>189</v>
      </c>
      <c r="H72151">
        <v>72022</v>
      </c>
      <c r="I72151" t="s">
        <v>192221</v>
      </c>
    </row>
    <row r="72152" spans="1:9" x14ac:dyDescent="0.25">
      <c r="A72152">
        <v>72150</v>
      </c>
      <c r="B72152" t="s">
        <v>192222</v>
      </c>
      <c r="C72152" t="s">
        <v>192223</v>
      </c>
      <c r="D72152" t="s">
        <v>192224</v>
      </c>
      <c r="E72152" t="s">
        <v>187</v>
      </c>
      <c r="F72152" t="s">
        <v>1077</v>
      </c>
      <c r="G72152" t="s">
        <v>189</v>
      </c>
      <c r="H72152">
        <v>72015</v>
      </c>
      <c r="I72152" t="s">
        <v>192225</v>
      </c>
    </row>
    <row r="72153" spans="1:9" x14ac:dyDescent="0.25">
      <c r="A72153">
        <v>72151</v>
      </c>
      <c r="B72153" t="s">
        <v>192226</v>
      </c>
      <c r="C72153" t="s">
        <v>192226</v>
      </c>
      <c r="D72153" t="s">
        <v>192227</v>
      </c>
      <c r="E72153" t="s">
        <v>187</v>
      </c>
      <c r="F72153" t="s">
        <v>937</v>
      </c>
      <c r="G72153" t="s">
        <v>189</v>
      </c>
      <c r="H72153">
        <v>72764</v>
      </c>
      <c r="I72153" t="s">
        <v>192228</v>
      </c>
    </row>
    <row r="72154" spans="1:9" x14ac:dyDescent="0.25">
      <c r="A72154">
        <v>72152</v>
      </c>
      <c r="B72154" t="s">
        <v>192229</v>
      </c>
      <c r="C72154" t="s">
        <v>192230</v>
      </c>
      <c r="D72154" t="s">
        <v>192231</v>
      </c>
      <c r="E72154" t="s">
        <v>187</v>
      </c>
      <c r="F72154" t="s">
        <v>1077</v>
      </c>
      <c r="G72154" t="s">
        <v>189</v>
      </c>
      <c r="H72154">
        <v>72019</v>
      </c>
      <c r="I72154" t="s">
        <v>192232</v>
      </c>
    </row>
    <row r="72155" spans="1:9" x14ac:dyDescent="0.25">
      <c r="A72155">
        <v>72153</v>
      </c>
      <c r="B72155" t="s">
        <v>192233</v>
      </c>
      <c r="C72155" t="s">
        <v>192233</v>
      </c>
      <c r="D72155" t="s">
        <v>192234</v>
      </c>
      <c r="E72155" t="s">
        <v>187</v>
      </c>
      <c r="F72155" t="s">
        <v>37894</v>
      </c>
      <c r="G72155" t="s">
        <v>189</v>
      </c>
      <c r="H72155">
        <v>72022</v>
      </c>
      <c r="I72155" t="s">
        <v>194</v>
      </c>
    </row>
    <row r="72156" spans="1:9" x14ac:dyDescent="0.25">
      <c r="A72156">
        <v>72154</v>
      </c>
      <c r="B72156" t="s">
        <v>192235</v>
      </c>
      <c r="C72156" t="s">
        <v>192236</v>
      </c>
      <c r="D72156" t="s">
        <v>79145</v>
      </c>
      <c r="E72156" t="s">
        <v>187</v>
      </c>
      <c r="F72156" t="s">
        <v>1077</v>
      </c>
      <c r="G72156" t="s">
        <v>189</v>
      </c>
      <c r="H72156">
        <v>72015</v>
      </c>
      <c r="I72156" t="s">
        <v>191518</v>
      </c>
    </row>
    <row r="72157" spans="1:9" x14ac:dyDescent="0.25">
      <c r="A72157">
        <v>72155</v>
      </c>
      <c r="B72157" t="s">
        <v>192237</v>
      </c>
      <c r="C72157" t="s">
        <v>187</v>
      </c>
      <c r="D72157" t="s">
        <v>192238</v>
      </c>
      <c r="E72157" t="s">
        <v>187</v>
      </c>
      <c r="F72157" t="s">
        <v>1077</v>
      </c>
      <c r="G72157" t="s">
        <v>189</v>
      </c>
      <c r="H72157">
        <v>72022</v>
      </c>
      <c r="I72157" t="s">
        <v>192239</v>
      </c>
    </row>
    <row r="72158" spans="1:9" x14ac:dyDescent="0.25">
      <c r="A72158">
        <v>72156</v>
      </c>
      <c r="B72158" t="s">
        <v>192240</v>
      </c>
      <c r="C72158" t="s">
        <v>192240</v>
      </c>
      <c r="D72158" t="s">
        <v>192241</v>
      </c>
      <c r="E72158" t="s">
        <v>187</v>
      </c>
      <c r="F72158" t="s">
        <v>189530</v>
      </c>
      <c r="G72158" t="s">
        <v>189</v>
      </c>
      <c r="H72158">
        <v>72011</v>
      </c>
      <c r="I72158" t="s">
        <v>192242</v>
      </c>
    </row>
    <row r="72159" spans="1:9" x14ac:dyDescent="0.25">
      <c r="A72159">
        <v>72157</v>
      </c>
      <c r="B72159" t="s">
        <v>192243</v>
      </c>
      <c r="C72159" t="s">
        <v>187</v>
      </c>
      <c r="D72159" t="s">
        <v>192244</v>
      </c>
      <c r="E72159" t="s">
        <v>187</v>
      </c>
      <c r="F72159" t="s">
        <v>1077</v>
      </c>
      <c r="G72159" t="s">
        <v>189</v>
      </c>
      <c r="H72159">
        <v>72015</v>
      </c>
      <c r="I72159" t="s">
        <v>192245</v>
      </c>
    </row>
    <row r="72160" spans="1:9" x14ac:dyDescent="0.25">
      <c r="A72160">
        <v>72158</v>
      </c>
      <c r="B72160" t="s">
        <v>38301</v>
      </c>
      <c r="C72160" t="s">
        <v>38301</v>
      </c>
      <c r="D72160" t="s">
        <v>192246</v>
      </c>
      <c r="E72160" t="s">
        <v>187</v>
      </c>
      <c r="F72160" t="s">
        <v>1077</v>
      </c>
      <c r="G72160" t="s">
        <v>189</v>
      </c>
      <c r="H72160">
        <v>72015</v>
      </c>
      <c r="I72160" t="s">
        <v>192247</v>
      </c>
    </row>
    <row r="72161" spans="1:9" x14ac:dyDescent="0.25">
      <c r="A72161">
        <v>72159</v>
      </c>
      <c r="B72161" t="s">
        <v>192248</v>
      </c>
      <c r="C72161" t="s">
        <v>192249</v>
      </c>
      <c r="D72161" t="s">
        <v>192250</v>
      </c>
      <c r="E72161" t="s">
        <v>187</v>
      </c>
      <c r="F72161" t="s">
        <v>37894</v>
      </c>
      <c r="G72161" t="s">
        <v>189</v>
      </c>
      <c r="H72161">
        <v>72022</v>
      </c>
      <c r="I72161" t="s">
        <v>192251</v>
      </c>
    </row>
    <row r="72162" spans="1:9" x14ac:dyDescent="0.25">
      <c r="A72162">
        <v>72160</v>
      </c>
      <c r="B72162" t="s">
        <v>192252</v>
      </c>
      <c r="C72162" t="s">
        <v>192253</v>
      </c>
      <c r="D72162" t="s">
        <v>192254</v>
      </c>
      <c r="E72162" t="s">
        <v>187</v>
      </c>
      <c r="F72162" t="s">
        <v>1077</v>
      </c>
      <c r="G72162" t="s">
        <v>189</v>
      </c>
      <c r="H72162">
        <v>72019</v>
      </c>
      <c r="I72162" t="s">
        <v>192255</v>
      </c>
    </row>
    <row r="72163" spans="1:9" x14ac:dyDescent="0.25">
      <c r="A72163">
        <v>72161</v>
      </c>
      <c r="B72163" t="s">
        <v>192256</v>
      </c>
      <c r="C72163" t="s">
        <v>192257</v>
      </c>
      <c r="D72163" t="s">
        <v>192258</v>
      </c>
      <c r="E72163" t="s">
        <v>187</v>
      </c>
      <c r="F72163" t="s">
        <v>37894</v>
      </c>
      <c r="G72163" t="s">
        <v>189</v>
      </c>
      <c r="H72163">
        <v>72022</v>
      </c>
      <c r="I72163" t="s">
        <v>152041</v>
      </c>
    </row>
    <row r="72164" spans="1:9" x14ac:dyDescent="0.25">
      <c r="A72164">
        <v>72162</v>
      </c>
      <c r="B72164" t="s">
        <v>192259</v>
      </c>
      <c r="C72164" t="s">
        <v>192259</v>
      </c>
      <c r="D72164" t="s">
        <v>192260</v>
      </c>
      <c r="E72164" t="s">
        <v>187</v>
      </c>
      <c r="F72164" t="s">
        <v>1077</v>
      </c>
      <c r="G72164" t="s">
        <v>189</v>
      </c>
      <c r="H72164">
        <v>72015</v>
      </c>
      <c r="I72164" t="s">
        <v>192261</v>
      </c>
    </row>
    <row r="72165" spans="1:9" x14ac:dyDescent="0.25">
      <c r="A72165">
        <v>72163</v>
      </c>
      <c r="B72165" t="s">
        <v>117710</v>
      </c>
      <c r="C72165" t="s">
        <v>75550</v>
      </c>
      <c r="D72165" t="s">
        <v>190320</v>
      </c>
      <c r="E72165" t="s">
        <v>187</v>
      </c>
      <c r="F72165" t="s">
        <v>1077</v>
      </c>
      <c r="G72165" t="s">
        <v>189</v>
      </c>
      <c r="H72165">
        <v>72015</v>
      </c>
      <c r="I72165" t="s">
        <v>194</v>
      </c>
    </row>
    <row r="72166" spans="1:9" x14ac:dyDescent="0.25">
      <c r="A72166">
        <v>72164</v>
      </c>
      <c r="B72166" t="s">
        <v>192262</v>
      </c>
      <c r="C72166" t="s">
        <v>192262</v>
      </c>
      <c r="D72166" t="s">
        <v>192263</v>
      </c>
      <c r="E72166" t="s">
        <v>187</v>
      </c>
      <c r="F72166" t="s">
        <v>1077</v>
      </c>
      <c r="G72166" t="s">
        <v>189</v>
      </c>
      <c r="H72166">
        <v>72015</v>
      </c>
      <c r="I72166" t="s">
        <v>192264</v>
      </c>
    </row>
    <row r="72167" spans="1:9" x14ac:dyDescent="0.25">
      <c r="A72167">
        <v>72165</v>
      </c>
      <c r="B72167" t="s">
        <v>132933</v>
      </c>
      <c r="C72167" t="s">
        <v>192265</v>
      </c>
      <c r="D72167" t="s">
        <v>192266</v>
      </c>
      <c r="E72167" t="s">
        <v>187</v>
      </c>
      <c r="F72167" t="s">
        <v>1077</v>
      </c>
      <c r="G72167" t="s">
        <v>189</v>
      </c>
      <c r="H72167">
        <v>72019</v>
      </c>
      <c r="I72167" t="s">
        <v>192267</v>
      </c>
    </row>
    <row r="72168" spans="1:9" x14ac:dyDescent="0.25">
      <c r="A72168">
        <v>72166</v>
      </c>
      <c r="B72168" t="s">
        <v>192268</v>
      </c>
      <c r="C72168" t="s">
        <v>192268</v>
      </c>
      <c r="D72168" t="s">
        <v>192269</v>
      </c>
      <c r="E72168" t="s">
        <v>187</v>
      </c>
      <c r="F72168" t="s">
        <v>37894</v>
      </c>
      <c r="G72168" t="s">
        <v>189</v>
      </c>
      <c r="H72168">
        <v>72022</v>
      </c>
      <c r="I72168" t="s">
        <v>178335</v>
      </c>
    </row>
    <row r="72169" spans="1:9" x14ac:dyDescent="0.25">
      <c r="A72169">
        <v>72167</v>
      </c>
      <c r="B72169" t="s">
        <v>192270</v>
      </c>
      <c r="C72169" t="s">
        <v>192270</v>
      </c>
      <c r="D72169" t="s">
        <v>192271</v>
      </c>
      <c r="E72169" t="s">
        <v>187</v>
      </c>
      <c r="F72169" t="s">
        <v>37894</v>
      </c>
      <c r="G72169" t="s">
        <v>189</v>
      </c>
      <c r="H72169">
        <v>72022</v>
      </c>
      <c r="I72169" t="s">
        <v>192272</v>
      </c>
    </row>
    <row r="72170" spans="1:9" x14ac:dyDescent="0.25">
      <c r="A72170">
        <v>72168</v>
      </c>
      <c r="B72170" t="s">
        <v>42527</v>
      </c>
      <c r="C72170" t="s">
        <v>192273</v>
      </c>
      <c r="D72170" t="s">
        <v>192274</v>
      </c>
      <c r="E72170" t="s">
        <v>187</v>
      </c>
      <c r="F72170" t="s">
        <v>37894</v>
      </c>
      <c r="G72170" t="s">
        <v>189</v>
      </c>
      <c r="H72170">
        <v>72022</v>
      </c>
      <c r="I72170" t="s">
        <v>192275</v>
      </c>
    </row>
    <row r="72171" spans="1:9" x14ac:dyDescent="0.25">
      <c r="A72171">
        <v>72169</v>
      </c>
      <c r="B72171" t="s">
        <v>158823</v>
      </c>
      <c r="C72171" t="s">
        <v>158824</v>
      </c>
      <c r="D72171" t="s">
        <v>192276</v>
      </c>
      <c r="E72171" t="s">
        <v>187</v>
      </c>
      <c r="F72171" t="s">
        <v>37894</v>
      </c>
      <c r="G72171" t="s">
        <v>189</v>
      </c>
      <c r="H72171">
        <v>72022</v>
      </c>
      <c r="I72171" t="s">
        <v>194</v>
      </c>
    </row>
    <row r="72172" spans="1:9" x14ac:dyDescent="0.25">
      <c r="A72172">
        <v>72170</v>
      </c>
      <c r="B72172" t="s">
        <v>192277</v>
      </c>
      <c r="C72172" t="s">
        <v>15358</v>
      </c>
      <c r="D72172" t="s">
        <v>192278</v>
      </c>
      <c r="E72172" t="s">
        <v>187</v>
      </c>
      <c r="F72172" t="s">
        <v>1077</v>
      </c>
      <c r="G72172" t="s">
        <v>189</v>
      </c>
      <c r="H72172">
        <v>72019</v>
      </c>
      <c r="I72172" t="s">
        <v>194</v>
      </c>
    </row>
    <row r="72173" spans="1:9" x14ac:dyDescent="0.25">
      <c r="A72173">
        <v>72171</v>
      </c>
      <c r="B72173" t="s">
        <v>192279</v>
      </c>
      <c r="C72173" t="s">
        <v>192280</v>
      </c>
      <c r="D72173" t="s">
        <v>192281</v>
      </c>
      <c r="E72173" t="s">
        <v>187</v>
      </c>
      <c r="F72173" t="s">
        <v>143721</v>
      </c>
      <c r="G72173" t="s">
        <v>189</v>
      </c>
      <c r="H72173">
        <v>72002</v>
      </c>
      <c r="I72173" t="s">
        <v>192282</v>
      </c>
    </row>
    <row r="72174" spans="1:9" x14ac:dyDescent="0.25">
      <c r="A72174">
        <v>72172</v>
      </c>
      <c r="B72174" t="s">
        <v>192283</v>
      </c>
      <c r="C72174" t="s">
        <v>7156</v>
      </c>
      <c r="D72174" t="s">
        <v>192284</v>
      </c>
      <c r="E72174" t="s">
        <v>187</v>
      </c>
      <c r="F72174" t="s">
        <v>1077</v>
      </c>
      <c r="G72174" t="s">
        <v>189</v>
      </c>
      <c r="H72174">
        <v>72019</v>
      </c>
      <c r="I72174" t="s">
        <v>194</v>
      </c>
    </row>
    <row r="72175" spans="1:9" x14ac:dyDescent="0.25">
      <c r="A72175">
        <v>72173</v>
      </c>
      <c r="B72175" t="s">
        <v>192285</v>
      </c>
      <c r="C72175" t="s">
        <v>192285</v>
      </c>
      <c r="D72175" t="s">
        <v>192286</v>
      </c>
      <c r="E72175" t="s">
        <v>187</v>
      </c>
      <c r="F72175" t="s">
        <v>1077</v>
      </c>
      <c r="G72175" t="s">
        <v>189</v>
      </c>
      <c r="H72175">
        <v>72015</v>
      </c>
      <c r="I72175" t="s">
        <v>192287</v>
      </c>
    </row>
    <row r="72176" spans="1:9" x14ac:dyDescent="0.25">
      <c r="A72176">
        <v>72174</v>
      </c>
      <c r="B72176" t="s">
        <v>192288</v>
      </c>
      <c r="C72176" t="s">
        <v>15341</v>
      </c>
      <c r="D72176" t="s">
        <v>192289</v>
      </c>
      <c r="E72176" t="s">
        <v>187</v>
      </c>
      <c r="F72176" t="s">
        <v>37894</v>
      </c>
      <c r="G72176" t="s">
        <v>189</v>
      </c>
      <c r="H72176">
        <v>72002</v>
      </c>
      <c r="I72176" t="s">
        <v>194</v>
      </c>
    </row>
    <row r="72177" spans="1:9" x14ac:dyDescent="0.25">
      <c r="A72177">
        <v>72175</v>
      </c>
      <c r="B72177" t="s">
        <v>7497</v>
      </c>
      <c r="C72177" t="s">
        <v>192290</v>
      </c>
      <c r="D72177" t="s">
        <v>192291</v>
      </c>
      <c r="E72177" t="s">
        <v>187</v>
      </c>
      <c r="F72177" t="s">
        <v>79568</v>
      </c>
      <c r="G72177" t="s">
        <v>189</v>
      </c>
      <c r="H72177">
        <v>72087</v>
      </c>
      <c r="I72177" t="s">
        <v>192292</v>
      </c>
    </row>
    <row r="72178" spans="1:9" x14ac:dyDescent="0.25">
      <c r="A72178">
        <v>72176</v>
      </c>
      <c r="B72178" t="s">
        <v>192293</v>
      </c>
      <c r="C72178" t="s">
        <v>192293</v>
      </c>
      <c r="D72178" t="s">
        <v>192294</v>
      </c>
      <c r="E72178" t="s">
        <v>187</v>
      </c>
      <c r="F72178" t="s">
        <v>1077</v>
      </c>
      <c r="G72178" t="s">
        <v>189</v>
      </c>
      <c r="H72178">
        <v>72015</v>
      </c>
      <c r="I72178" t="s">
        <v>192295</v>
      </c>
    </row>
    <row r="72179" spans="1:9" x14ac:dyDescent="0.25">
      <c r="A72179">
        <v>72177</v>
      </c>
      <c r="B72179" t="s">
        <v>192296</v>
      </c>
      <c r="C72179" t="s">
        <v>192297</v>
      </c>
      <c r="D72179" t="s">
        <v>192298</v>
      </c>
      <c r="E72179" t="s">
        <v>187</v>
      </c>
      <c r="F72179" t="s">
        <v>1077</v>
      </c>
      <c r="G72179" t="s">
        <v>189</v>
      </c>
      <c r="H72179">
        <v>72015</v>
      </c>
      <c r="I72179" t="s">
        <v>192299</v>
      </c>
    </row>
    <row r="72180" spans="1:9" x14ac:dyDescent="0.25">
      <c r="A72180">
        <v>72178</v>
      </c>
      <c r="B72180" t="s">
        <v>192300</v>
      </c>
      <c r="C72180" t="s">
        <v>187</v>
      </c>
      <c r="D72180" t="s">
        <v>192301</v>
      </c>
      <c r="E72180" t="s">
        <v>187</v>
      </c>
      <c r="F72180" t="s">
        <v>1077</v>
      </c>
      <c r="G72180" t="s">
        <v>189</v>
      </c>
      <c r="H72180">
        <v>72015</v>
      </c>
      <c r="I72180" t="s">
        <v>194</v>
      </c>
    </row>
    <row r="72181" spans="1:9" x14ac:dyDescent="0.25">
      <c r="A72181">
        <v>72179</v>
      </c>
      <c r="B72181" t="s">
        <v>192302</v>
      </c>
      <c r="C72181" t="s">
        <v>192303</v>
      </c>
      <c r="D72181" t="s">
        <v>191142</v>
      </c>
      <c r="E72181" t="s">
        <v>187</v>
      </c>
      <c r="F72181" t="s">
        <v>1077</v>
      </c>
      <c r="G72181" t="s">
        <v>189</v>
      </c>
      <c r="H72181">
        <v>72015</v>
      </c>
      <c r="I72181" t="s">
        <v>191143</v>
      </c>
    </row>
    <row r="72182" spans="1:9" x14ac:dyDescent="0.25">
      <c r="A72182">
        <v>72180</v>
      </c>
      <c r="B72182" t="s">
        <v>192304</v>
      </c>
      <c r="C72182" t="s">
        <v>192304</v>
      </c>
      <c r="D72182" t="s">
        <v>192305</v>
      </c>
      <c r="E72182" t="s">
        <v>187</v>
      </c>
      <c r="F72182" t="s">
        <v>1077</v>
      </c>
      <c r="G72182" t="s">
        <v>189</v>
      </c>
      <c r="H72182">
        <v>72015</v>
      </c>
      <c r="I72182" t="s">
        <v>192306</v>
      </c>
    </row>
    <row r="72183" spans="1:9" x14ac:dyDescent="0.25">
      <c r="A72183">
        <v>72181</v>
      </c>
      <c r="B72183" t="s">
        <v>192307</v>
      </c>
      <c r="C72183" t="s">
        <v>192307</v>
      </c>
      <c r="D72183" t="s">
        <v>192308</v>
      </c>
      <c r="E72183" t="s">
        <v>187</v>
      </c>
      <c r="F72183" t="s">
        <v>1077</v>
      </c>
      <c r="G72183" t="s">
        <v>189</v>
      </c>
      <c r="H72183">
        <v>72015</v>
      </c>
      <c r="I72183" t="s">
        <v>192309</v>
      </c>
    </row>
    <row r="72184" spans="1:9" x14ac:dyDescent="0.25">
      <c r="A72184">
        <v>72182</v>
      </c>
      <c r="B72184" t="s">
        <v>192310</v>
      </c>
      <c r="C72184" t="s">
        <v>192311</v>
      </c>
      <c r="D72184" t="s">
        <v>192312</v>
      </c>
      <c r="E72184" t="s">
        <v>187</v>
      </c>
      <c r="F72184" t="s">
        <v>1077</v>
      </c>
      <c r="G72184" t="s">
        <v>189</v>
      </c>
      <c r="H72184">
        <v>72019</v>
      </c>
      <c r="I72184" t="s">
        <v>192313</v>
      </c>
    </row>
    <row r="72185" spans="1:9" x14ac:dyDescent="0.25">
      <c r="A72185">
        <v>72183</v>
      </c>
      <c r="B72185" t="s">
        <v>192314</v>
      </c>
      <c r="C72185" t="s">
        <v>50068</v>
      </c>
      <c r="D72185" t="s">
        <v>191817</v>
      </c>
      <c r="E72185" t="s">
        <v>13599</v>
      </c>
      <c r="F72185" t="s">
        <v>1077</v>
      </c>
      <c r="G72185" t="s">
        <v>189</v>
      </c>
      <c r="H72185">
        <v>72015</v>
      </c>
      <c r="I72185" t="s">
        <v>192315</v>
      </c>
    </row>
    <row r="72186" spans="1:9" x14ac:dyDescent="0.25">
      <c r="A72186">
        <v>72184</v>
      </c>
      <c r="B72186" t="s">
        <v>192316</v>
      </c>
      <c r="C72186" t="s">
        <v>61016</v>
      </c>
      <c r="D72186" t="s">
        <v>191328</v>
      </c>
      <c r="E72186" t="s">
        <v>187</v>
      </c>
      <c r="F72186" t="s">
        <v>1077</v>
      </c>
      <c r="G72186" t="s">
        <v>189</v>
      </c>
      <c r="H72186">
        <v>72015</v>
      </c>
      <c r="I72186" t="s">
        <v>192317</v>
      </c>
    </row>
    <row r="72187" spans="1:9" x14ac:dyDescent="0.25">
      <c r="A72187">
        <v>72185</v>
      </c>
      <c r="B72187" t="s">
        <v>192318</v>
      </c>
      <c r="C72187" t="s">
        <v>192318</v>
      </c>
      <c r="D72187" t="s">
        <v>192319</v>
      </c>
      <c r="E72187" t="s">
        <v>187</v>
      </c>
      <c r="F72187" t="s">
        <v>37894</v>
      </c>
      <c r="G72187" t="s">
        <v>189</v>
      </c>
      <c r="H72187">
        <v>72022</v>
      </c>
      <c r="I72187" t="s">
        <v>192320</v>
      </c>
    </row>
    <row r="72188" spans="1:9" x14ac:dyDescent="0.25">
      <c r="A72188">
        <v>72186</v>
      </c>
      <c r="B72188" t="s">
        <v>192321</v>
      </c>
      <c r="C72188" t="s">
        <v>192322</v>
      </c>
      <c r="D72188" t="s">
        <v>192323</v>
      </c>
      <c r="E72188" t="s">
        <v>187</v>
      </c>
      <c r="F72188" t="s">
        <v>492</v>
      </c>
      <c r="G72188" t="s">
        <v>189</v>
      </c>
      <c r="H72188">
        <v>72209</v>
      </c>
      <c r="I72188" t="s">
        <v>194</v>
      </c>
    </row>
    <row r="72189" spans="1:9" x14ac:dyDescent="0.25">
      <c r="A72189">
        <v>72187</v>
      </c>
      <c r="B72189" t="s">
        <v>159627</v>
      </c>
      <c r="C72189" t="s">
        <v>15770</v>
      </c>
      <c r="D72189" t="s">
        <v>192324</v>
      </c>
      <c r="E72189" t="s">
        <v>187</v>
      </c>
      <c r="F72189" t="s">
        <v>37894</v>
      </c>
      <c r="G72189" t="s">
        <v>189</v>
      </c>
      <c r="H72189">
        <v>72022</v>
      </c>
      <c r="I72189" t="s">
        <v>194</v>
      </c>
    </row>
    <row r="72190" spans="1:9" x14ac:dyDescent="0.25">
      <c r="A72190">
        <v>72188</v>
      </c>
      <c r="B72190" t="s">
        <v>192325</v>
      </c>
      <c r="C72190" t="s">
        <v>187</v>
      </c>
      <c r="D72190" t="s">
        <v>192326</v>
      </c>
      <c r="E72190" t="s">
        <v>187</v>
      </c>
      <c r="F72190" t="s">
        <v>1077</v>
      </c>
      <c r="G72190" t="s">
        <v>189</v>
      </c>
      <c r="H72190">
        <v>72015</v>
      </c>
      <c r="I72190" t="s">
        <v>192327</v>
      </c>
    </row>
    <row r="72191" spans="1:9" x14ac:dyDescent="0.25">
      <c r="A72191">
        <v>72189</v>
      </c>
      <c r="B72191" t="s">
        <v>192328</v>
      </c>
      <c r="C72191" t="s">
        <v>192328</v>
      </c>
      <c r="D72191" t="s">
        <v>192329</v>
      </c>
      <c r="E72191" t="s">
        <v>187</v>
      </c>
      <c r="F72191" t="s">
        <v>1077</v>
      </c>
      <c r="G72191" t="s">
        <v>189</v>
      </c>
      <c r="H72191">
        <v>72019</v>
      </c>
      <c r="I72191" t="s">
        <v>192330</v>
      </c>
    </row>
    <row r="72192" spans="1:9" x14ac:dyDescent="0.25">
      <c r="A72192">
        <v>72190</v>
      </c>
      <c r="B72192" t="s">
        <v>192331</v>
      </c>
      <c r="C72192" t="s">
        <v>187</v>
      </c>
      <c r="D72192" t="s">
        <v>192332</v>
      </c>
      <c r="E72192" t="s">
        <v>187</v>
      </c>
      <c r="F72192" t="s">
        <v>37894</v>
      </c>
      <c r="G72192" t="s">
        <v>189</v>
      </c>
      <c r="H72192">
        <v>72022</v>
      </c>
      <c r="I72192" t="s">
        <v>194</v>
      </c>
    </row>
    <row r="72193" spans="1:9" x14ac:dyDescent="0.25">
      <c r="A72193">
        <v>72191</v>
      </c>
      <c r="B72193" t="s">
        <v>192333</v>
      </c>
      <c r="C72193" t="s">
        <v>192334</v>
      </c>
      <c r="D72193" t="s">
        <v>192335</v>
      </c>
      <c r="E72193" t="s">
        <v>187</v>
      </c>
      <c r="F72193" t="s">
        <v>1077</v>
      </c>
      <c r="G72193" t="s">
        <v>189</v>
      </c>
      <c r="H72193">
        <v>72015</v>
      </c>
      <c r="I72193" t="s">
        <v>192336</v>
      </c>
    </row>
    <row r="72194" spans="1:9" x14ac:dyDescent="0.25">
      <c r="A72194">
        <v>72192</v>
      </c>
      <c r="B72194" t="s">
        <v>192337</v>
      </c>
      <c r="C72194" t="s">
        <v>187</v>
      </c>
      <c r="D72194" t="s">
        <v>192338</v>
      </c>
      <c r="E72194" t="s">
        <v>187</v>
      </c>
      <c r="F72194" t="s">
        <v>1077</v>
      </c>
      <c r="G72194" t="s">
        <v>189</v>
      </c>
      <c r="H72194">
        <v>72015</v>
      </c>
      <c r="I72194" t="s">
        <v>192339</v>
      </c>
    </row>
    <row r="72195" spans="1:9" x14ac:dyDescent="0.25">
      <c r="A72195">
        <v>72193</v>
      </c>
      <c r="B72195" t="s">
        <v>192340</v>
      </c>
      <c r="C72195" t="s">
        <v>192340</v>
      </c>
      <c r="D72195" t="s">
        <v>192341</v>
      </c>
      <c r="E72195" t="s">
        <v>187</v>
      </c>
      <c r="F72195" t="s">
        <v>189530</v>
      </c>
      <c r="G72195" t="s">
        <v>189</v>
      </c>
      <c r="H72195">
        <v>72011</v>
      </c>
      <c r="I72195" t="s">
        <v>192342</v>
      </c>
    </row>
    <row r="72196" spans="1:9" x14ac:dyDescent="0.25">
      <c r="A72196">
        <v>72194</v>
      </c>
      <c r="B72196" t="s">
        <v>192343</v>
      </c>
      <c r="C72196" t="s">
        <v>15703</v>
      </c>
      <c r="D72196" t="s">
        <v>192344</v>
      </c>
      <c r="E72196" t="s">
        <v>187</v>
      </c>
      <c r="F72196" t="s">
        <v>1077</v>
      </c>
      <c r="G72196" t="s">
        <v>189</v>
      </c>
      <c r="H72196">
        <v>72511</v>
      </c>
      <c r="I72196" t="s">
        <v>194</v>
      </c>
    </row>
    <row r="72197" spans="1:9" x14ac:dyDescent="0.25">
      <c r="A72197">
        <v>72195</v>
      </c>
      <c r="B72197" t="s">
        <v>50043</v>
      </c>
      <c r="C72197" t="s">
        <v>50044</v>
      </c>
      <c r="D72197" t="s">
        <v>192345</v>
      </c>
      <c r="E72197" t="s">
        <v>187</v>
      </c>
      <c r="F72197" t="s">
        <v>1077</v>
      </c>
      <c r="G72197" t="s">
        <v>189</v>
      </c>
      <c r="H72197">
        <v>72015</v>
      </c>
      <c r="I72197" t="s">
        <v>194</v>
      </c>
    </row>
    <row r="72198" spans="1:9" x14ac:dyDescent="0.25">
      <c r="A72198">
        <v>72196</v>
      </c>
      <c r="B72198" t="s">
        <v>192346</v>
      </c>
      <c r="C72198" t="s">
        <v>192346</v>
      </c>
      <c r="D72198" t="s">
        <v>192347</v>
      </c>
      <c r="E72198" t="s">
        <v>187</v>
      </c>
      <c r="F72198" t="s">
        <v>37894</v>
      </c>
      <c r="G72198" t="s">
        <v>189</v>
      </c>
      <c r="H72198">
        <v>72022</v>
      </c>
      <c r="I72198" t="s">
        <v>192348</v>
      </c>
    </row>
    <row r="72199" spans="1:9" x14ac:dyDescent="0.25">
      <c r="A72199">
        <v>72197</v>
      </c>
      <c r="B72199" t="s">
        <v>192349</v>
      </c>
      <c r="C72199" t="s">
        <v>192349</v>
      </c>
      <c r="D72199" t="s">
        <v>190514</v>
      </c>
      <c r="E72199" t="s">
        <v>187</v>
      </c>
      <c r="F72199" t="s">
        <v>1077</v>
      </c>
      <c r="G72199" t="s">
        <v>189</v>
      </c>
      <c r="H72199">
        <v>72019</v>
      </c>
      <c r="I72199" t="s">
        <v>192350</v>
      </c>
    </row>
    <row r="72200" spans="1:9" x14ac:dyDescent="0.25">
      <c r="A72200">
        <v>72198</v>
      </c>
      <c r="B72200" t="s">
        <v>192351</v>
      </c>
      <c r="C72200" t="s">
        <v>192352</v>
      </c>
      <c r="D72200" t="s">
        <v>192353</v>
      </c>
      <c r="E72200" t="s">
        <v>187</v>
      </c>
      <c r="F72200" t="s">
        <v>37894</v>
      </c>
      <c r="G72200" t="s">
        <v>189</v>
      </c>
      <c r="H72200">
        <v>72019</v>
      </c>
      <c r="I72200" t="s">
        <v>192354</v>
      </c>
    </row>
    <row r="72201" spans="1:9" x14ac:dyDescent="0.25">
      <c r="A72201">
        <v>72199</v>
      </c>
      <c r="B72201" t="s">
        <v>192355</v>
      </c>
      <c r="C72201" t="s">
        <v>187</v>
      </c>
      <c r="D72201" t="s">
        <v>192356</v>
      </c>
      <c r="E72201" t="s">
        <v>187</v>
      </c>
      <c r="F72201" t="s">
        <v>144063</v>
      </c>
      <c r="G72201" t="s">
        <v>189</v>
      </c>
      <c r="H72201">
        <v>72065</v>
      </c>
      <c r="I72201" t="s">
        <v>192357</v>
      </c>
    </row>
    <row r="72202" spans="1:9" x14ac:dyDescent="0.25">
      <c r="A72202">
        <v>72200</v>
      </c>
      <c r="B72202" t="s">
        <v>192358</v>
      </c>
      <c r="C72202" t="s">
        <v>192359</v>
      </c>
      <c r="D72202" t="s">
        <v>192360</v>
      </c>
      <c r="E72202" t="s">
        <v>187</v>
      </c>
      <c r="F72202" t="s">
        <v>37894</v>
      </c>
      <c r="G72202" t="s">
        <v>189</v>
      </c>
      <c r="H72202">
        <v>72022</v>
      </c>
      <c r="I72202" t="s">
        <v>192361</v>
      </c>
    </row>
    <row r="72203" spans="1:9" x14ac:dyDescent="0.25">
      <c r="A72203">
        <v>72201</v>
      </c>
      <c r="B72203" t="s">
        <v>192362</v>
      </c>
      <c r="C72203" t="s">
        <v>192362</v>
      </c>
      <c r="D72203" t="s">
        <v>192363</v>
      </c>
      <c r="E72203" t="s">
        <v>187</v>
      </c>
      <c r="F72203" t="s">
        <v>1077</v>
      </c>
      <c r="G72203" t="s">
        <v>189</v>
      </c>
      <c r="H72203">
        <v>72015</v>
      </c>
      <c r="I72203" t="s">
        <v>192364</v>
      </c>
    </row>
    <row r="72204" spans="1:9" x14ac:dyDescent="0.25">
      <c r="A72204">
        <v>72202</v>
      </c>
      <c r="B72204" t="s">
        <v>192365</v>
      </c>
      <c r="C72204" t="s">
        <v>192365</v>
      </c>
      <c r="D72204" t="s">
        <v>192366</v>
      </c>
      <c r="E72204" t="s">
        <v>187</v>
      </c>
      <c r="F72204" t="s">
        <v>1077</v>
      </c>
      <c r="G72204" t="s">
        <v>189</v>
      </c>
      <c r="H72204">
        <v>72015</v>
      </c>
      <c r="I72204" t="s">
        <v>192367</v>
      </c>
    </row>
    <row r="72205" spans="1:9" x14ac:dyDescent="0.25">
      <c r="A72205">
        <v>72203</v>
      </c>
      <c r="B72205" t="s">
        <v>192368</v>
      </c>
      <c r="C72205" t="s">
        <v>187</v>
      </c>
      <c r="D72205" t="s">
        <v>192369</v>
      </c>
      <c r="E72205" t="s">
        <v>187</v>
      </c>
      <c r="F72205" t="s">
        <v>79568</v>
      </c>
      <c r="G72205" t="s">
        <v>189</v>
      </c>
      <c r="H72205">
        <v>72087</v>
      </c>
      <c r="I72205" t="s">
        <v>192370</v>
      </c>
    </row>
    <row r="72206" spans="1:9" x14ac:dyDescent="0.25">
      <c r="A72206">
        <v>72204</v>
      </c>
      <c r="B72206" t="s">
        <v>50043</v>
      </c>
      <c r="C72206" t="s">
        <v>50044</v>
      </c>
      <c r="D72206" t="s">
        <v>192371</v>
      </c>
      <c r="E72206" t="s">
        <v>187</v>
      </c>
      <c r="F72206" t="s">
        <v>37894</v>
      </c>
      <c r="G72206" t="s">
        <v>189</v>
      </c>
      <c r="H72206">
        <v>72022</v>
      </c>
      <c r="I72206" t="s">
        <v>194</v>
      </c>
    </row>
    <row r="72207" spans="1:9" x14ac:dyDescent="0.25">
      <c r="A72207">
        <v>72205</v>
      </c>
      <c r="B72207" t="s">
        <v>192372</v>
      </c>
      <c r="C72207" t="s">
        <v>192373</v>
      </c>
      <c r="D72207" t="s">
        <v>192374</v>
      </c>
      <c r="E72207" t="s">
        <v>187</v>
      </c>
      <c r="F72207" t="s">
        <v>492</v>
      </c>
      <c r="G72207" t="s">
        <v>189</v>
      </c>
      <c r="H72207">
        <v>72206</v>
      </c>
      <c r="I72207" t="s">
        <v>192375</v>
      </c>
    </row>
    <row r="72208" spans="1:9" x14ac:dyDescent="0.25">
      <c r="A72208">
        <v>72206</v>
      </c>
      <c r="B72208" t="s">
        <v>41602</v>
      </c>
      <c r="C72208" t="s">
        <v>187</v>
      </c>
      <c r="D72208" t="s">
        <v>192376</v>
      </c>
      <c r="E72208" t="s">
        <v>187</v>
      </c>
      <c r="F72208" t="s">
        <v>1077</v>
      </c>
      <c r="G72208" t="s">
        <v>189</v>
      </c>
      <c r="H72208">
        <v>72015</v>
      </c>
      <c r="I72208" t="s">
        <v>194</v>
      </c>
    </row>
    <row r="72209" spans="1:9" x14ac:dyDescent="0.25">
      <c r="A72209">
        <v>72207</v>
      </c>
      <c r="B72209" t="s">
        <v>192377</v>
      </c>
      <c r="C72209" t="s">
        <v>192378</v>
      </c>
      <c r="D72209" t="s">
        <v>192379</v>
      </c>
      <c r="E72209" t="s">
        <v>187</v>
      </c>
      <c r="F72209" t="s">
        <v>1077</v>
      </c>
      <c r="G72209" t="s">
        <v>189</v>
      </c>
      <c r="H72209">
        <v>72015</v>
      </c>
      <c r="I72209" t="s">
        <v>192380</v>
      </c>
    </row>
    <row r="72210" spans="1:9" x14ac:dyDescent="0.25">
      <c r="A72210">
        <v>72208</v>
      </c>
      <c r="B72210" t="s">
        <v>61015</v>
      </c>
      <c r="C72210" t="s">
        <v>61016</v>
      </c>
      <c r="D72210" t="s">
        <v>192381</v>
      </c>
      <c r="E72210" t="s">
        <v>187</v>
      </c>
      <c r="F72210" t="s">
        <v>37894</v>
      </c>
      <c r="G72210" t="s">
        <v>189</v>
      </c>
      <c r="H72210">
        <v>72022</v>
      </c>
      <c r="I72210" t="s">
        <v>194</v>
      </c>
    </row>
    <row r="72211" spans="1:9" x14ac:dyDescent="0.25">
      <c r="A72211">
        <v>72209</v>
      </c>
      <c r="B72211" t="s">
        <v>192382</v>
      </c>
      <c r="C72211" t="s">
        <v>192382</v>
      </c>
      <c r="D72211" t="s">
        <v>192383</v>
      </c>
      <c r="E72211" t="s">
        <v>187</v>
      </c>
      <c r="F72211" t="s">
        <v>37894</v>
      </c>
      <c r="G72211" t="s">
        <v>189</v>
      </c>
      <c r="H72211">
        <v>72022</v>
      </c>
      <c r="I72211" t="s">
        <v>192384</v>
      </c>
    </row>
    <row r="72212" spans="1:9" x14ac:dyDescent="0.25">
      <c r="A72212">
        <v>72210</v>
      </c>
      <c r="B72212" t="s">
        <v>1987</v>
      </c>
      <c r="C72212" t="s">
        <v>1988</v>
      </c>
      <c r="D72212" t="s">
        <v>192385</v>
      </c>
      <c r="E72212" t="s">
        <v>187</v>
      </c>
      <c r="F72212" t="s">
        <v>1077</v>
      </c>
      <c r="G72212" t="s">
        <v>189</v>
      </c>
      <c r="H72212">
        <v>72015</v>
      </c>
      <c r="I72212" t="s">
        <v>194</v>
      </c>
    </row>
    <row r="72213" spans="1:9" x14ac:dyDescent="0.25">
      <c r="A72213">
        <v>72211</v>
      </c>
      <c r="B72213" t="s">
        <v>192386</v>
      </c>
      <c r="C72213" t="s">
        <v>192386</v>
      </c>
      <c r="D72213" t="s">
        <v>192387</v>
      </c>
      <c r="E72213" t="s">
        <v>187</v>
      </c>
      <c r="F72213" t="s">
        <v>1077</v>
      </c>
      <c r="G72213" t="s">
        <v>189</v>
      </c>
      <c r="H72213">
        <v>72015</v>
      </c>
      <c r="I72213" t="s">
        <v>192388</v>
      </c>
    </row>
    <row r="72214" spans="1:9" x14ac:dyDescent="0.25">
      <c r="A72214">
        <v>72212</v>
      </c>
      <c r="B72214" t="s">
        <v>192389</v>
      </c>
      <c r="C72214" t="s">
        <v>192389</v>
      </c>
      <c r="D72214" t="s">
        <v>192390</v>
      </c>
      <c r="E72214" t="s">
        <v>187</v>
      </c>
      <c r="F72214" t="s">
        <v>1077</v>
      </c>
      <c r="G72214" t="s">
        <v>189</v>
      </c>
      <c r="H72214">
        <v>72015</v>
      </c>
      <c r="I72214" t="s">
        <v>192391</v>
      </c>
    </row>
    <row r="72215" spans="1:9" x14ac:dyDescent="0.25">
      <c r="A72215">
        <v>72213</v>
      </c>
      <c r="B72215" t="s">
        <v>192392</v>
      </c>
      <c r="C72215" t="s">
        <v>187</v>
      </c>
      <c r="D72215" t="s">
        <v>192393</v>
      </c>
      <c r="E72215" t="s">
        <v>187</v>
      </c>
      <c r="F72215" t="s">
        <v>492</v>
      </c>
      <c r="G72215" t="s">
        <v>189</v>
      </c>
      <c r="H72215">
        <v>72205</v>
      </c>
      <c r="I72215" t="s">
        <v>192394</v>
      </c>
    </row>
    <row r="72216" spans="1:9" x14ac:dyDescent="0.25">
      <c r="A72216">
        <v>72214</v>
      </c>
      <c r="B72216" t="s">
        <v>192395</v>
      </c>
      <c r="C72216" t="s">
        <v>192395</v>
      </c>
      <c r="D72216" t="s">
        <v>192396</v>
      </c>
      <c r="E72216" t="s">
        <v>187</v>
      </c>
      <c r="F72216" t="s">
        <v>189530</v>
      </c>
      <c r="G72216" t="s">
        <v>189</v>
      </c>
      <c r="H72216">
        <v>72011</v>
      </c>
      <c r="I72216" t="s">
        <v>192397</v>
      </c>
    </row>
    <row r="72217" spans="1:9" x14ac:dyDescent="0.25">
      <c r="A72217">
        <v>72215</v>
      </c>
      <c r="B72217" t="s">
        <v>192398</v>
      </c>
      <c r="C72217" t="s">
        <v>192398</v>
      </c>
      <c r="D72217" t="s">
        <v>192399</v>
      </c>
      <c r="E72217" t="s">
        <v>187</v>
      </c>
      <c r="F72217" t="s">
        <v>143721</v>
      </c>
      <c r="G72217" t="s">
        <v>189</v>
      </c>
      <c r="H72217">
        <v>72002</v>
      </c>
      <c r="I72217" t="s">
        <v>192400</v>
      </c>
    </row>
    <row r="72218" spans="1:9" x14ac:dyDescent="0.25">
      <c r="A72218">
        <v>72216</v>
      </c>
      <c r="B72218" t="s">
        <v>192401</v>
      </c>
      <c r="C72218" t="s">
        <v>14682</v>
      </c>
      <c r="D72218" t="s">
        <v>192402</v>
      </c>
      <c r="E72218" t="s">
        <v>187</v>
      </c>
      <c r="F72218" t="s">
        <v>1077</v>
      </c>
      <c r="G72218" t="s">
        <v>189</v>
      </c>
      <c r="H72218">
        <v>72015</v>
      </c>
      <c r="I72218" t="s">
        <v>194</v>
      </c>
    </row>
    <row r="72219" spans="1:9" x14ac:dyDescent="0.25">
      <c r="A72219">
        <v>72217</v>
      </c>
      <c r="B72219" t="s">
        <v>192403</v>
      </c>
      <c r="C72219" t="s">
        <v>192404</v>
      </c>
      <c r="D72219" t="s">
        <v>192405</v>
      </c>
      <c r="E72219" t="s">
        <v>187</v>
      </c>
      <c r="F72219" t="s">
        <v>1077</v>
      </c>
      <c r="G72219" t="s">
        <v>189</v>
      </c>
      <c r="H72219">
        <v>72015</v>
      </c>
      <c r="I72219" t="s">
        <v>192406</v>
      </c>
    </row>
    <row r="72220" spans="1:9" x14ac:dyDescent="0.25">
      <c r="A72220">
        <v>72218</v>
      </c>
      <c r="B72220" t="s">
        <v>192407</v>
      </c>
      <c r="C72220" t="s">
        <v>192407</v>
      </c>
      <c r="D72220" t="s">
        <v>192408</v>
      </c>
      <c r="E72220" t="s">
        <v>187</v>
      </c>
      <c r="F72220" t="s">
        <v>37894</v>
      </c>
      <c r="G72220" t="s">
        <v>189</v>
      </c>
      <c r="H72220">
        <v>72022</v>
      </c>
      <c r="I72220" t="s">
        <v>192409</v>
      </c>
    </row>
    <row r="72221" spans="1:9" x14ac:dyDescent="0.25">
      <c r="A72221">
        <v>72219</v>
      </c>
      <c r="B72221" t="s">
        <v>192410</v>
      </c>
      <c r="C72221" t="s">
        <v>192410</v>
      </c>
      <c r="D72221" t="s">
        <v>192411</v>
      </c>
      <c r="E72221" t="s">
        <v>187</v>
      </c>
      <c r="F72221" t="s">
        <v>1077</v>
      </c>
      <c r="G72221" t="s">
        <v>189</v>
      </c>
      <c r="H72221">
        <v>72015</v>
      </c>
      <c r="I72221" t="s">
        <v>192412</v>
      </c>
    </row>
    <row r="72222" spans="1:9" x14ac:dyDescent="0.25">
      <c r="A72222">
        <v>72220</v>
      </c>
      <c r="B72222" t="s">
        <v>192413</v>
      </c>
      <c r="C72222" t="s">
        <v>187</v>
      </c>
      <c r="D72222" t="s">
        <v>192414</v>
      </c>
      <c r="E72222" t="s">
        <v>187</v>
      </c>
      <c r="F72222" t="s">
        <v>1077</v>
      </c>
      <c r="G72222" t="s">
        <v>189</v>
      </c>
      <c r="H72222">
        <v>72019</v>
      </c>
      <c r="I72222" t="s">
        <v>192415</v>
      </c>
    </row>
    <row r="72223" spans="1:9" x14ac:dyDescent="0.25">
      <c r="A72223">
        <v>72221</v>
      </c>
      <c r="B72223" t="s">
        <v>192416</v>
      </c>
      <c r="C72223" t="s">
        <v>192416</v>
      </c>
      <c r="D72223" t="s">
        <v>192417</v>
      </c>
      <c r="E72223" t="s">
        <v>187</v>
      </c>
      <c r="F72223" t="s">
        <v>37894</v>
      </c>
      <c r="G72223" t="s">
        <v>189</v>
      </c>
      <c r="H72223">
        <v>72022</v>
      </c>
      <c r="I72223" t="s">
        <v>192418</v>
      </c>
    </row>
    <row r="72224" spans="1:9" x14ac:dyDescent="0.25">
      <c r="A72224">
        <v>72222</v>
      </c>
      <c r="B72224" t="s">
        <v>192419</v>
      </c>
      <c r="C72224" t="s">
        <v>192419</v>
      </c>
      <c r="D72224" t="s">
        <v>192420</v>
      </c>
      <c r="E72224" t="s">
        <v>187</v>
      </c>
      <c r="F72224" t="s">
        <v>1077</v>
      </c>
      <c r="G72224" t="s">
        <v>189</v>
      </c>
      <c r="H72224">
        <v>72015</v>
      </c>
      <c r="I72224" t="s">
        <v>192421</v>
      </c>
    </row>
    <row r="72225" spans="1:9" x14ac:dyDescent="0.25">
      <c r="A72225">
        <v>72223</v>
      </c>
      <c r="B72225" t="s">
        <v>192422</v>
      </c>
      <c r="C72225" t="s">
        <v>93922</v>
      </c>
      <c r="D72225" t="s">
        <v>192423</v>
      </c>
      <c r="E72225" t="s">
        <v>187</v>
      </c>
      <c r="F72225" t="s">
        <v>37894</v>
      </c>
      <c r="G72225" t="s">
        <v>189</v>
      </c>
      <c r="H72225">
        <v>72033</v>
      </c>
      <c r="I72225" t="s">
        <v>194</v>
      </c>
    </row>
    <row r="72226" spans="1:9" x14ac:dyDescent="0.25">
      <c r="A72226">
        <v>72224</v>
      </c>
      <c r="B72226" t="s">
        <v>192424</v>
      </c>
      <c r="C72226" t="s">
        <v>192424</v>
      </c>
      <c r="D72226" t="s">
        <v>192425</v>
      </c>
      <c r="E72226" t="s">
        <v>187</v>
      </c>
      <c r="F72226" t="s">
        <v>492</v>
      </c>
      <c r="G72226" t="s">
        <v>189</v>
      </c>
      <c r="H72226">
        <v>72209</v>
      </c>
      <c r="I72226" t="s">
        <v>107025</v>
      </c>
    </row>
    <row r="72227" spans="1:9" x14ac:dyDescent="0.25">
      <c r="A72227">
        <v>72225</v>
      </c>
      <c r="B72227" t="s">
        <v>192426</v>
      </c>
      <c r="C72227" t="s">
        <v>187</v>
      </c>
      <c r="D72227" t="s">
        <v>192427</v>
      </c>
      <c r="E72227" t="s">
        <v>187</v>
      </c>
      <c r="F72227" t="s">
        <v>1077</v>
      </c>
      <c r="G72227" t="s">
        <v>189</v>
      </c>
      <c r="H72227">
        <v>72019</v>
      </c>
      <c r="I72227" t="s">
        <v>194</v>
      </c>
    </row>
    <row r="72228" spans="1:9" x14ac:dyDescent="0.25">
      <c r="A72228">
        <v>72226</v>
      </c>
      <c r="B72228" t="s">
        <v>192428</v>
      </c>
      <c r="C72228" t="s">
        <v>192428</v>
      </c>
      <c r="D72228" t="s">
        <v>192429</v>
      </c>
      <c r="E72228" t="s">
        <v>187</v>
      </c>
      <c r="F72228" t="s">
        <v>37894</v>
      </c>
      <c r="G72228" t="s">
        <v>189</v>
      </c>
      <c r="H72228">
        <v>72022</v>
      </c>
      <c r="I72228" t="s">
        <v>192430</v>
      </c>
    </row>
    <row r="72229" spans="1:9" x14ac:dyDescent="0.25">
      <c r="A72229">
        <v>72227</v>
      </c>
      <c r="B72229" t="s">
        <v>192431</v>
      </c>
      <c r="C72229" t="s">
        <v>187</v>
      </c>
      <c r="D72229" t="s">
        <v>192432</v>
      </c>
      <c r="E72229" t="s">
        <v>187</v>
      </c>
      <c r="F72229" t="s">
        <v>37894</v>
      </c>
      <c r="G72229" t="s">
        <v>189</v>
      </c>
      <c r="H72229">
        <v>72022</v>
      </c>
      <c r="I72229" t="s">
        <v>85565</v>
      </c>
    </row>
    <row r="72230" spans="1:9" x14ac:dyDescent="0.25">
      <c r="A72230">
        <v>72228</v>
      </c>
      <c r="B72230" t="s">
        <v>192433</v>
      </c>
      <c r="C72230" t="s">
        <v>192433</v>
      </c>
      <c r="D72230" t="s">
        <v>192434</v>
      </c>
      <c r="E72230" t="s">
        <v>187</v>
      </c>
      <c r="F72230" t="s">
        <v>1077</v>
      </c>
      <c r="G72230" t="s">
        <v>189</v>
      </c>
      <c r="H72230">
        <v>72019</v>
      </c>
      <c r="I72230" t="s">
        <v>192435</v>
      </c>
    </row>
    <row r="72231" spans="1:9" x14ac:dyDescent="0.25">
      <c r="A72231">
        <v>72229</v>
      </c>
      <c r="B72231" t="s">
        <v>192436</v>
      </c>
      <c r="C72231" t="s">
        <v>192437</v>
      </c>
      <c r="D72231" t="s">
        <v>192438</v>
      </c>
      <c r="E72231" t="s">
        <v>187</v>
      </c>
      <c r="F72231" t="s">
        <v>37894</v>
      </c>
      <c r="G72231" t="s">
        <v>189</v>
      </c>
      <c r="H72231">
        <v>72022</v>
      </c>
      <c r="I72231" t="s">
        <v>192439</v>
      </c>
    </row>
    <row r="72232" spans="1:9" x14ac:dyDescent="0.25">
      <c r="A72232">
        <v>72230</v>
      </c>
      <c r="B72232" t="s">
        <v>192440</v>
      </c>
      <c r="C72232" t="s">
        <v>187</v>
      </c>
      <c r="D72232" t="s">
        <v>192441</v>
      </c>
      <c r="E72232" t="s">
        <v>187</v>
      </c>
      <c r="F72232" t="s">
        <v>143721</v>
      </c>
      <c r="G72232" t="s">
        <v>189</v>
      </c>
      <c r="H72232">
        <v>72002</v>
      </c>
      <c r="I72232" t="s">
        <v>192442</v>
      </c>
    </row>
    <row r="72233" spans="1:9" x14ac:dyDescent="0.25">
      <c r="A72233">
        <v>72231</v>
      </c>
      <c r="B72233" t="s">
        <v>192443</v>
      </c>
      <c r="C72233" t="s">
        <v>192443</v>
      </c>
      <c r="D72233" t="s">
        <v>192444</v>
      </c>
      <c r="E72233" t="s">
        <v>187</v>
      </c>
      <c r="F72233" t="s">
        <v>1077</v>
      </c>
      <c r="G72233" t="s">
        <v>189</v>
      </c>
      <c r="H72233">
        <v>72015</v>
      </c>
      <c r="I72233" t="s">
        <v>192445</v>
      </c>
    </row>
    <row r="72234" spans="1:9" x14ac:dyDescent="0.25">
      <c r="A72234">
        <v>72232</v>
      </c>
      <c r="B72234" t="s">
        <v>7180</v>
      </c>
      <c r="C72234" t="s">
        <v>3141</v>
      </c>
      <c r="D72234" t="s">
        <v>192446</v>
      </c>
      <c r="E72234" t="s">
        <v>187</v>
      </c>
      <c r="F72234" t="s">
        <v>1077</v>
      </c>
      <c r="G72234" t="s">
        <v>189</v>
      </c>
      <c r="H72234">
        <v>72015</v>
      </c>
      <c r="I72234" t="s">
        <v>192447</v>
      </c>
    </row>
    <row r="72235" spans="1:9" x14ac:dyDescent="0.25">
      <c r="A72235">
        <v>72233</v>
      </c>
      <c r="B72235" t="s">
        <v>7180</v>
      </c>
      <c r="C72235" t="s">
        <v>3141</v>
      </c>
      <c r="D72235" t="s">
        <v>191563</v>
      </c>
      <c r="E72235" t="s">
        <v>187</v>
      </c>
      <c r="F72235" t="s">
        <v>37894</v>
      </c>
      <c r="G72235" t="s">
        <v>189</v>
      </c>
      <c r="H72235">
        <v>72022</v>
      </c>
      <c r="I72235" t="s">
        <v>192448</v>
      </c>
    </row>
    <row r="72236" spans="1:9" x14ac:dyDescent="0.25">
      <c r="A72236">
        <v>72234</v>
      </c>
      <c r="B72236" t="s">
        <v>192449</v>
      </c>
      <c r="C72236" t="s">
        <v>192449</v>
      </c>
      <c r="D72236" t="s">
        <v>192450</v>
      </c>
      <c r="E72236" t="s">
        <v>187</v>
      </c>
      <c r="F72236" t="s">
        <v>1077</v>
      </c>
      <c r="G72236" t="s">
        <v>189</v>
      </c>
      <c r="H72236">
        <v>72015</v>
      </c>
      <c r="I72236" t="s">
        <v>192451</v>
      </c>
    </row>
    <row r="72237" spans="1:9" x14ac:dyDescent="0.25">
      <c r="A72237">
        <v>72235</v>
      </c>
      <c r="B72237" t="s">
        <v>192452</v>
      </c>
      <c r="C72237" t="s">
        <v>187</v>
      </c>
      <c r="D72237" t="s">
        <v>192453</v>
      </c>
      <c r="E72237" t="s">
        <v>187</v>
      </c>
      <c r="F72237" t="s">
        <v>1077</v>
      </c>
      <c r="G72237" t="s">
        <v>189</v>
      </c>
      <c r="H72237">
        <v>72015</v>
      </c>
      <c r="I72237" t="s">
        <v>192454</v>
      </c>
    </row>
    <row r="72238" spans="1:9" x14ac:dyDescent="0.25">
      <c r="A72238">
        <v>72236</v>
      </c>
      <c r="B72238" t="s">
        <v>192455</v>
      </c>
      <c r="C72238" t="s">
        <v>187</v>
      </c>
      <c r="D72238" t="s">
        <v>192456</v>
      </c>
      <c r="E72238" t="s">
        <v>187</v>
      </c>
      <c r="F72238" t="s">
        <v>1077</v>
      </c>
      <c r="G72238" t="s">
        <v>189</v>
      </c>
      <c r="H72238">
        <v>72015</v>
      </c>
      <c r="I72238" t="s">
        <v>192457</v>
      </c>
    </row>
    <row r="72239" spans="1:9" x14ac:dyDescent="0.25">
      <c r="A72239">
        <v>72237</v>
      </c>
      <c r="B72239" t="s">
        <v>192458</v>
      </c>
      <c r="C72239" t="s">
        <v>187</v>
      </c>
      <c r="D72239" t="s">
        <v>192459</v>
      </c>
      <c r="E72239" t="s">
        <v>187</v>
      </c>
      <c r="F72239" t="s">
        <v>37894</v>
      </c>
      <c r="G72239" t="s">
        <v>189</v>
      </c>
      <c r="H72239">
        <v>72022</v>
      </c>
      <c r="I72239" t="s">
        <v>192460</v>
      </c>
    </row>
    <row r="72240" spans="1:9" x14ac:dyDescent="0.25">
      <c r="A72240">
        <v>72238</v>
      </c>
      <c r="B72240" t="s">
        <v>192461</v>
      </c>
      <c r="C72240" t="s">
        <v>192461</v>
      </c>
      <c r="D72240" t="s">
        <v>192462</v>
      </c>
      <c r="E72240" t="s">
        <v>187</v>
      </c>
      <c r="F72240" t="s">
        <v>37894</v>
      </c>
      <c r="G72240" t="s">
        <v>189</v>
      </c>
      <c r="H72240">
        <v>72022</v>
      </c>
      <c r="I72240" t="s">
        <v>192463</v>
      </c>
    </row>
    <row r="72241" spans="1:9" x14ac:dyDescent="0.25">
      <c r="A72241">
        <v>72239</v>
      </c>
      <c r="B72241" t="s">
        <v>192464</v>
      </c>
      <c r="C72241" t="s">
        <v>192464</v>
      </c>
      <c r="D72241" t="s">
        <v>192465</v>
      </c>
      <c r="E72241" t="s">
        <v>187</v>
      </c>
      <c r="F72241" t="s">
        <v>1077</v>
      </c>
      <c r="G72241" t="s">
        <v>189</v>
      </c>
      <c r="H72241">
        <v>72015</v>
      </c>
      <c r="I72241" t="s">
        <v>192466</v>
      </c>
    </row>
    <row r="72242" spans="1:9" x14ac:dyDescent="0.25">
      <c r="A72242">
        <v>72240</v>
      </c>
      <c r="B72242" t="s">
        <v>14815</v>
      </c>
      <c r="C72242" t="s">
        <v>14816</v>
      </c>
      <c r="D72242" t="s">
        <v>192467</v>
      </c>
      <c r="E72242" t="s">
        <v>187</v>
      </c>
      <c r="F72242" t="s">
        <v>1077</v>
      </c>
      <c r="G72242" t="s">
        <v>189</v>
      </c>
      <c r="H72242">
        <v>72015</v>
      </c>
      <c r="I72242" t="s">
        <v>194</v>
      </c>
    </row>
    <row r="72243" spans="1:9" x14ac:dyDescent="0.25">
      <c r="A72243">
        <v>72241</v>
      </c>
      <c r="B72243" t="s">
        <v>14815</v>
      </c>
      <c r="C72243" t="s">
        <v>14816</v>
      </c>
      <c r="D72243" t="s">
        <v>192468</v>
      </c>
      <c r="E72243" t="s">
        <v>187</v>
      </c>
      <c r="F72243" t="s">
        <v>1077</v>
      </c>
      <c r="G72243" t="s">
        <v>189</v>
      </c>
      <c r="H72243">
        <v>72015</v>
      </c>
      <c r="I72243" t="s">
        <v>194</v>
      </c>
    </row>
    <row r="72244" spans="1:9" x14ac:dyDescent="0.25">
      <c r="A72244">
        <v>72242</v>
      </c>
      <c r="B72244" t="s">
        <v>192469</v>
      </c>
      <c r="C72244" t="s">
        <v>192469</v>
      </c>
      <c r="D72244" t="s">
        <v>192470</v>
      </c>
      <c r="E72244" t="s">
        <v>187</v>
      </c>
      <c r="F72244" t="s">
        <v>143721</v>
      </c>
      <c r="G72244" t="s">
        <v>189</v>
      </c>
      <c r="H72244">
        <v>72002</v>
      </c>
      <c r="I72244" t="s">
        <v>192471</v>
      </c>
    </row>
    <row r="72245" spans="1:9" x14ac:dyDescent="0.25">
      <c r="A72245">
        <v>72243</v>
      </c>
      <c r="B72245" t="s">
        <v>1804</v>
      </c>
      <c r="C72245" t="s">
        <v>192472</v>
      </c>
      <c r="D72245" t="s">
        <v>192473</v>
      </c>
      <c r="E72245" t="s">
        <v>187</v>
      </c>
      <c r="F72245" t="s">
        <v>37894</v>
      </c>
      <c r="G72245" t="s">
        <v>189</v>
      </c>
      <c r="H72245">
        <v>72022</v>
      </c>
      <c r="I72245" t="s">
        <v>192474</v>
      </c>
    </row>
    <row r="72246" spans="1:9" x14ac:dyDescent="0.25">
      <c r="A72246">
        <v>72244</v>
      </c>
      <c r="B72246" t="s">
        <v>192475</v>
      </c>
      <c r="C72246" t="s">
        <v>192475</v>
      </c>
      <c r="D72246" t="s">
        <v>192476</v>
      </c>
      <c r="E72246" t="s">
        <v>187</v>
      </c>
      <c r="F72246" t="s">
        <v>1077</v>
      </c>
      <c r="G72246" t="s">
        <v>189</v>
      </c>
      <c r="H72246">
        <v>72015</v>
      </c>
      <c r="I72246" t="s">
        <v>192477</v>
      </c>
    </row>
    <row r="72247" spans="1:9" x14ac:dyDescent="0.25">
      <c r="A72247">
        <v>72245</v>
      </c>
      <c r="B72247" t="s">
        <v>49608</v>
      </c>
      <c r="C72247" t="s">
        <v>49609</v>
      </c>
      <c r="D72247" t="s">
        <v>192478</v>
      </c>
      <c r="E72247" t="s">
        <v>187</v>
      </c>
      <c r="F72247" t="s">
        <v>1077</v>
      </c>
      <c r="G72247" t="s">
        <v>189</v>
      </c>
      <c r="H72247">
        <v>72019</v>
      </c>
      <c r="I72247" t="s">
        <v>194</v>
      </c>
    </row>
    <row r="72248" spans="1:9" x14ac:dyDescent="0.25">
      <c r="A72248">
        <v>72246</v>
      </c>
      <c r="B72248" t="s">
        <v>89947</v>
      </c>
      <c r="C72248" t="s">
        <v>49782</v>
      </c>
      <c r="D72248" t="s">
        <v>192479</v>
      </c>
      <c r="E72248" t="s">
        <v>187</v>
      </c>
      <c r="F72248" t="s">
        <v>1077</v>
      </c>
      <c r="G72248" t="s">
        <v>189</v>
      </c>
      <c r="H72248">
        <v>72015</v>
      </c>
      <c r="I72248" t="s">
        <v>194</v>
      </c>
    </row>
    <row r="72249" spans="1:9" x14ac:dyDescent="0.25">
      <c r="A72249">
        <v>72247</v>
      </c>
      <c r="B72249" t="s">
        <v>31472</v>
      </c>
      <c r="C72249" t="s">
        <v>31472</v>
      </c>
      <c r="D72249" t="s">
        <v>192480</v>
      </c>
      <c r="E72249" t="s">
        <v>187</v>
      </c>
      <c r="F72249" t="s">
        <v>1077</v>
      </c>
      <c r="G72249" t="s">
        <v>189</v>
      </c>
      <c r="H72249">
        <v>72015</v>
      </c>
      <c r="I72249" t="s">
        <v>192481</v>
      </c>
    </row>
    <row r="72250" spans="1:9" x14ac:dyDescent="0.25">
      <c r="A72250">
        <v>72248</v>
      </c>
      <c r="B72250" t="s">
        <v>192482</v>
      </c>
      <c r="C72250" t="s">
        <v>2033</v>
      </c>
      <c r="D72250" t="s">
        <v>192483</v>
      </c>
      <c r="E72250" t="s">
        <v>187</v>
      </c>
      <c r="F72250" t="s">
        <v>37894</v>
      </c>
      <c r="G72250" t="s">
        <v>189</v>
      </c>
      <c r="H72250">
        <v>72022</v>
      </c>
      <c r="I72250" t="s">
        <v>75774</v>
      </c>
    </row>
    <row r="72251" spans="1:9" x14ac:dyDescent="0.25">
      <c r="A72251">
        <v>72249</v>
      </c>
      <c r="B72251" t="s">
        <v>192484</v>
      </c>
      <c r="C72251" t="s">
        <v>187</v>
      </c>
      <c r="D72251" t="s">
        <v>192485</v>
      </c>
      <c r="E72251" t="s">
        <v>187</v>
      </c>
      <c r="F72251" t="s">
        <v>1077</v>
      </c>
      <c r="G72251" t="s">
        <v>189</v>
      </c>
      <c r="H72251">
        <v>72019</v>
      </c>
      <c r="I72251" t="s">
        <v>192486</v>
      </c>
    </row>
    <row r="72252" spans="1:9" x14ac:dyDescent="0.25">
      <c r="A72252">
        <v>72250</v>
      </c>
      <c r="B72252" t="s">
        <v>192487</v>
      </c>
      <c r="C72252" t="s">
        <v>187</v>
      </c>
      <c r="D72252" t="s">
        <v>192488</v>
      </c>
      <c r="E72252" t="s">
        <v>187</v>
      </c>
      <c r="F72252" t="s">
        <v>79568</v>
      </c>
      <c r="G72252" t="s">
        <v>189</v>
      </c>
      <c r="H72252">
        <v>72087</v>
      </c>
      <c r="I72252" t="s">
        <v>194</v>
      </c>
    </row>
    <row r="72253" spans="1:9" x14ac:dyDescent="0.25">
      <c r="A72253">
        <v>72251</v>
      </c>
      <c r="B72253" t="s">
        <v>192489</v>
      </c>
      <c r="C72253" t="s">
        <v>187</v>
      </c>
      <c r="D72253" t="s">
        <v>192490</v>
      </c>
      <c r="E72253" t="s">
        <v>187</v>
      </c>
      <c r="F72253" t="s">
        <v>1077</v>
      </c>
      <c r="G72253" t="s">
        <v>189</v>
      </c>
      <c r="H72253">
        <v>72015</v>
      </c>
      <c r="I72253" t="s">
        <v>192491</v>
      </c>
    </row>
    <row r="72254" spans="1:9" x14ac:dyDescent="0.25">
      <c r="A72254">
        <v>72252</v>
      </c>
      <c r="B72254" t="s">
        <v>192492</v>
      </c>
      <c r="C72254" t="s">
        <v>192493</v>
      </c>
      <c r="D72254" t="s">
        <v>192494</v>
      </c>
      <c r="E72254" t="s">
        <v>187</v>
      </c>
      <c r="F72254" t="s">
        <v>37894</v>
      </c>
      <c r="G72254" t="s">
        <v>189</v>
      </c>
      <c r="H72254">
        <v>72022</v>
      </c>
      <c r="I72254" t="s">
        <v>192495</v>
      </c>
    </row>
    <row r="72255" spans="1:9" x14ac:dyDescent="0.25">
      <c r="A72255">
        <v>72253</v>
      </c>
      <c r="B72255" t="s">
        <v>192496</v>
      </c>
      <c r="C72255" t="s">
        <v>192496</v>
      </c>
      <c r="D72255" t="s">
        <v>192497</v>
      </c>
      <c r="E72255" t="s">
        <v>187</v>
      </c>
      <c r="F72255" t="s">
        <v>1077</v>
      </c>
      <c r="G72255" t="s">
        <v>189</v>
      </c>
      <c r="H72255">
        <v>72015</v>
      </c>
      <c r="I72255" t="s">
        <v>192498</v>
      </c>
    </row>
    <row r="72256" spans="1:9" x14ac:dyDescent="0.25">
      <c r="A72256">
        <v>72254</v>
      </c>
      <c r="B72256" t="s">
        <v>192499</v>
      </c>
      <c r="C72256" t="s">
        <v>192499</v>
      </c>
      <c r="D72256" t="s">
        <v>192500</v>
      </c>
      <c r="E72256" t="s">
        <v>187</v>
      </c>
      <c r="F72256" t="s">
        <v>144063</v>
      </c>
      <c r="G72256" t="s">
        <v>189</v>
      </c>
      <c r="H72256">
        <v>72065</v>
      </c>
      <c r="I72256" t="s">
        <v>192501</v>
      </c>
    </row>
    <row r="72257" spans="1:9" x14ac:dyDescent="0.25">
      <c r="A72257">
        <v>72255</v>
      </c>
      <c r="B72257" t="s">
        <v>192502</v>
      </c>
      <c r="C72257" t="s">
        <v>192503</v>
      </c>
      <c r="D72257" t="s">
        <v>192504</v>
      </c>
      <c r="E72257" t="s">
        <v>187</v>
      </c>
      <c r="F72257" t="s">
        <v>1077</v>
      </c>
      <c r="G72257" t="s">
        <v>189</v>
      </c>
      <c r="H72257">
        <v>72015</v>
      </c>
      <c r="I72257" t="s">
        <v>192505</v>
      </c>
    </row>
    <row r="72258" spans="1:9" x14ac:dyDescent="0.25">
      <c r="A72258">
        <v>72256</v>
      </c>
      <c r="B72258" t="s">
        <v>40163</v>
      </c>
      <c r="C72258" t="s">
        <v>192506</v>
      </c>
      <c r="D72258" t="s">
        <v>192507</v>
      </c>
      <c r="E72258" t="s">
        <v>187</v>
      </c>
      <c r="F72258" t="s">
        <v>1077</v>
      </c>
      <c r="G72258" t="s">
        <v>189</v>
      </c>
      <c r="H72258">
        <v>72019</v>
      </c>
      <c r="I72258" t="s">
        <v>6084</v>
      </c>
    </row>
    <row r="72259" spans="1:9" x14ac:dyDescent="0.25">
      <c r="A72259">
        <v>72257</v>
      </c>
      <c r="B72259" t="s">
        <v>8890</v>
      </c>
      <c r="C72259" t="s">
        <v>148244</v>
      </c>
      <c r="D72259" t="s">
        <v>192508</v>
      </c>
      <c r="E72259" t="s">
        <v>192509</v>
      </c>
      <c r="F72259" t="s">
        <v>37894</v>
      </c>
      <c r="G72259" t="s">
        <v>189</v>
      </c>
      <c r="H72259">
        <v>72022</v>
      </c>
      <c r="I72259" t="s">
        <v>194</v>
      </c>
    </row>
    <row r="72260" spans="1:9" x14ac:dyDescent="0.25">
      <c r="A72260">
        <v>72258</v>
      </c>
      <c r="B72260" t="s">
        <v>192510</v>
      </c>
      <c r="C72260" t="s">
        <v>192510</v>
      </c>
      <c r="D72260" t="s">
        <v>192511</v>
      </c>
      <c r="E72260" t="s">
        <v>187</v>
      </c>
      <c r="F72260" t="s">
        <v>1077</v>
      </c>
      <c r="G72260" t="s">
        <v>189</v>
      </c>
      <c r="H72260">
        <v>72015</v>
      </c>
      <c r="I72260" t="s">
        <v>192512</v>
      </c>
    </row>
    <row r="72261" spans="1:9" x14ac:dyDescent="0.25">
      <c r="A72261">
        <v>72259</v>
      </c>
      <c r="B72261" t="s">
        <v>192513</v>
      </c>
      <c r="C72261" t="s">
        <v>192513</v>
      </c>
      <c r="D72261" t="s">
        <v>192514</v>
      </c>
      <c r="E72261" t="s">
        <v>187</v>
      </c>
      <c r="F72261" t="s">
        <v>1077</v>
      </c>
      <c r="G72261" t="s">
        <v>189</v>
      </c>
      <c r="H72261">
        <v>72015</v>
      </c>
      <c r="I72261" t="s">
        <v>194</v>
      </c>
    </row>
    <row r="72262" spans="1:9" x14ac:dyDescent="0.25">
      <c r="A72262">
        <v>72260</v>
      </c>
      <c r="B72262" t="s">
        <v>14644</v>
      </c>
      <c r="C72262" t="s">
        <v>14644</v>
      </c>
      <c r="D72262" t="s">
        <v>192515</v>
      </c>
      <c r="E72262" t="s">
        <v>187</v>
      </c>
      <c r="F72262" t="s">
        <v>1077</v>
      </c>
      <c r="G72262" t="s">
        <v>189</v>
      </c>
      <c r="H72262">
        <v>72015</v>
      </c>
      <c r="I72262" t="s">
        <v>194</v>
      </c>
    </row>
    <row r="72263" spans="1:9" x14ac:dyDescent="0.25">
      <c r="A72263">
        <v>72261</v>
      </c>
      <c r="B72263" t="s">
        <v>15093</v>
      </c>
      <c r="C72263" t="s">
        <v>15094</v>
      </c>
      <c r="D72263" t="s">
        <v>187</v>
      </c>
      <c r="E72263" t="s">
        <v>192516</v>
      </c>
      <c r="F72263" t="s">
        <v>1077</v>
      </c>
      <c r="G72263" t="s">
        <v>189</v>
      </c>
      <c r="H72263">
        <v>72015</v>
      </c>
      <c r="I72263" t="s">
        <v>194</v>
      </c>
    </row>
    <row r="72264" spans="1:9" x14ac:dyDescent="0.25">
      <c r="A72264">
        <v>72262</v>
      </c>
      <c r="B72264" t="s">
        <v>192517</v>
      </c>
      <c r="C72264" t="s">
        <v>192517</v>
      </c>
      <c r="D72264" t="s">
        <v>192518</v>
      </c>
      <c r="E72264" t="s">
        <v>187</v>
      </c>
      <c r="F72264" t="s">
        <v>1077</v>
      </c>
      <c r="G72264" t="s">
        <v>189</v>
      </c>
      <c r="H72264">
        <v>72015</v>
      </c>
      <c r="I72264" t="s">
        <v>192519</v>
      </c>
    </row>
    <row r="72265" spans="1:9" x14ac:dyDescent="0.25">
      <c r="A72265">
        <v>72263</v>
      </c>
      <c r="B72265" t="s">
        <v>192520</v>
      </c>
      <c r="C72265" t="s">
        <v>192521</v>
      </c>
      <c r="D72265" t="s">
        <v>192522</v>
      </c>
      <c r="E72265" t="s">
        <v>187</v>
      </c>
      <c r="F72265" t="s">
        <v>149994</v>
      </c>
      <c r="G72265" t="s">
        <v>189</v>
      </c>
      <c r="H72265">
        <v>72122</v>
      </c>
      <c r="I72265" t="s">
        <v>192523</v>
      </c>
    </row>
    <row r="72266" spans="1:9" x14ac:dyDescent="0.25">
      <c r="A72266">
        <v>72264</v>
      </c>
      <c r="B72266" t="s">
        <v>192524</v>
      </c>
      <c r="C72266" t="s">
        <v>192524</v>
      </c>
      <c r="D72266" t="s">
        <v>192525</v>
      </c>
      <c r="E72266" t="s">
        <v>187</v>
      </c>
      <c r="F72266" t="s">
        <v>1077</v>
      </c>
      <c r="G72266" t="s">
        <v>189</v>
      </c>
      <c r="H72266">
        <v>72015</v>
      </c>
      <c r="I72266" t="s">
        <v>192526</v>
      </c>
    </row>
    <row r="72267" spans="1:9" x14ac:dyDescent="0.25">
      <c r="A72267">
        <v>72265</v>
      </c>
      <c r="B72267" t="s">
        <v>25433</v>
      </c>
      <c r="C72267" t="s">
        <v>192527</v>
      </c>
      <c r="D72267" t="s">
        <v>192528</v>
      </c>
      <c r="E72267" t="s">
        <v>187</v>
      </c>
      <c r="F72267" t="s">
        <v>143721</v>
      </c>
      <c r="G72267" t="s">
        <v>189</v>
      </c>
      <c r="H72267">
        <v>72002</v>
      </c>
      <c r="I72267" t="s">
        <v>192529</v>
      </c>
    </row>
    <row r="72268" spans="1:9" x14ac:dyDescent="0.25">
      <c r="A72268">
        <v>72266</v>
      </c>
      <c r="B72268" t="s">
        <v>192530</v>
      </c>
      <c r="C72268" t="s">
        <v>187</v>
      </c>
      <c r="D72268" t="s">
        <v>192531</v>
      </c>
      <c r="E72268" t="s">
        <v>187</v>
      </c>
      <c r="F72268" t="s">
        <v>79605</v>
      </c>
      <c r="G72268" t="s">
        <v>189</v>
      </c>
      <c r="H72268">
        <v>71909</v>
      </c>
      <c r="I72268" t="s">
        <v>192532</v>
      </c>
    </row>
    <row r="72269" spans="1:9" x14ac:dyDescent="0.25">
      <c r="A72269">
        <v>72267</v>
      </c>
      <c r="B72269" t="s">
        <v>19626</v>
      </c>
      <c r="C72269" t="s">
        <v>187</v>
      </c>
      <c r="D72269" t="s">
        <v>192533</v>
      </c>
      <c r="E72269" t="s">
        <v>187</v>
      </c>
      <c r="F72269" t="s">
        <v>1077</v>
      </c>
      <c r="G72269" t="s">
        <v>189</v>
      </c>
      <c r="H72269">
        <v>72015</v>
      </c>
      <c r="I72269" t="s">
        <v>194</v>
      </c>
    </row>
    <row r="72270" spans="1:9" x14ac:dyDescent="0.25">
      <c r="A72270">
        <v>72268</v>
      </c>
      <c r="B72270" t="s">
        <v>192534</v>
      </c>
      <c r="C72270" t="s">
        <v>187</v>
      </c>
      <c r="D72270" t="s">
        <v>192535</v>
      </c>
      <c r="E72270" t="s">
        <v>187</v>
      </c>
      <c r="F72270" t="s">
        <v>189530</v>
      </c>
      <c r="G72270" t="s">
        <v>189</v>
      </c>
      <c r="H72270">
        <v>72011</v>
      </c>
      <c r="I72270" t="s">
        <v>192536</v>
      </c>
    </row>
    <row r="72271" spans="1:9" x14ac:dyDescent="0.25">
      <c r="A72271">
        <v>72269</v>
      </c>
      <c r="B72271" t="s">
        <v>192537</v>
      </c>
      <c r="C72271" t="s">
        <v>192537</v>
      </c>
      <c r="D72271" t="s">
        <v>192538</v>
      </c>
      <c r="E72271" t="s">
        <v>187</v>
      </c>
      <c r="F72271" t="s">
        <v>1077</v>
      </c>
      <c r="G72271" t="s">
        <v>189</v>
      </c>
      <c r="H72271">
        <v>72019</v>
      </c>
      <c r="I72271" t="s">
        <v>192539</v>
      </c>
    </row>
    <row r="72272" spans="1:9" x14ac:dyDescent="0.25">
      <c r="A72272">
        <v>72270</v>
      </c>
      <c r="B72272" t="s">
        <v>192540</v>
      </c>
      <c r="C72272" t="s">
        <v>192541</v>
      </c>
      <c r="D72272" t="s">
        <v>192542</v>
      </c>
      <c r="E72272" t="s">
        <v>187</v>
      </c>
      <c r="F72272" t="s">
        <v>1077</v>
      </c>
      <c r="G72272" t="s">
        <v>189</v>
      </c>
      <c r="H72272">
        <v>72015</v>
      </c>
      <c r="I72272" t="s">
        <v>192543</v>
      </c>
    </row>
    <row r="72273" spans="1:9" x14ac:dyDescent="0.25">
      <c r="A72273">
        <v>72271</v>
      </c>
      <c r="B72273" t="s">
        <v>37073</v>
      </c>
      <c r="C72273" t="s">
        <v>1499</v>
      </c>
      <c r="D72273" t="s">
        <v>192544</v>
      </c>
      <c r="E72273" t="s">
        <v>187</v>
      </c>
      <c r="F72273" t="s">
        <v>1077</v>
      </c>
      <c r="G72273" t="s">
        <v>189</v>
      </c>
      <c r="H72273">
        <v>72015</v>
      </c>
      <c r="I72273" t="s">
        <v>192545</v>
      </c>
    </row>
    <row r="72274" spans="1:9" x14ac:dyDescent="0.25">
      <c r="A72274">
        <v>72272</v>
      </c>
      <c r="B72274" t="s">
        <v>192546</v>
      </c>
      <c r="C72274" t="s">
        <v>192547</v>
      </c>
      <c r="D72274" t="s">
        <v>192548</v>
      </c>
      <c r="E72274" t="s">
        <v>187</v>
      </c>
      <c r="F72274" t="s">
        <v>1077</v>
      </c>
      <c r="G72274" t="s">
        <v>189</v>
      </c>
      <c r="H72274">
        <v>72015</v>
      </c>
      <c r="I72274" t="s">
        <v>190495</v>
      </c>
    </row>
    <row r="72275" spans="1:9" x14ac:dyDescent="0.25">
      <c r="A72275">
        <v>72273</v>
      </c>
      <c r="B72275" t="s">
        <v>1519</v>
      </c>
      <c r="C72275" t="s">
        <v>1499</v>
      </c>
      <c r="D72275" t="s">
        <v>192549</v>
      </c>
      <c r="E72275" t="s">
        <v>192550</v>
      </c>
      <c r="F72275" t="s">
        <v>1077</v>
      </c>
      <c r="G72275" t="s">
        <v>189</v>
      </c>
      <c r="H72275">
        <v>72015</v>
      </c>
      <c r="I72275" t="s">
        <v>6552</v>
      </c>
    </row>
    <row r="72276" spans="1:9" x14ac:dyDescent="0.25">
      <c r="A72276">
        <v>72274</v>
      </c>
      <c r="B72276" t="s">
        <v>1498</v>
      </c>
      <c r="C72276" t="s">
        <v>1499</v>
      </c>
      <c r="D72276" t="s">
        <v>192551</v>
      </c>
      <c r="E72276" t="s">
        <v>187</v>
      </c>
      <c r="F72276" t="s">
        <v>1077</v>
      </c>
      <c r="G72276" t="s">
        <v>189</v>
      </c>
      <c r="H72276">
        <v>72015</v>
      </c>
      <c r="I72276" t="s">
        <v>192552</v>
      </c>
    </row>
    <row r="72277" spans="1:9" x14ac:dyDescent="0.25">
      <c r="A72277">
        <v>72275</v>
      </c>
      <c r="B72277" t="s">
        <v>19092</v>
      </c>
      <c r="C72277" t="s">
        <v>19093</v>
      </c>
      <c r="D72277" t="s">
        <v>192553</v>
      </c>
      <c r="E72277" t="s">
        <v>187</v>
      </c>
      <c r="F72277" t="s">
        <v>1077</v>
      </c>
      <c r="G72277" t="s">
        <v>189</v>
      </c>
      <c r="H72277">
        <v>72015</v>
      </c>
      <c r="I72277" t="s">
        <v>194</v>
      </c>
    </row>
    <row r="72278" spans="1:9" x14ac:dyDescent="0.25">
      <c r="A72278">
        <v>72276</v>
      </c>
      <c r="B72278" t="s">
        <v>192554</v>
      </c>
      <c r="C72278" t="s">
        <v>187</v>
      </c>
      <c r="D72278" t="s">
        <v>192555</v>
      </c>
      <c r="E72278" t="s">
        <v>187</v>
      </c>
      <c r="F72278" t="s">
        <v>1077</v>
      </c>
      <c r="G72278" t="s">
        <v>189</v>
      </c>
      <c r="H72278">
        <v>72019</v>
      </c>
      <c r="I72278" t="s">
        <v>192556</v>
      </c>
    </row>
    <row r="72279" spans="1:9" x14ac:dyDescent="0.25">
      <c r="A72279">
        <v>72277</v>
      </c>
      <c r="B72279" t="s">
        <v>192557</v>
      </c>
      <c r="C72279" t="s">
        <v>192557</v>
      </c>
      <c r="D72279" t="s">
        <v>192558</v>
      </c>
      <c r="E72279" t="s">
        <v>187</v>
      </c>
      <c r="F72279" t="s">
        <v>1077</v>
      </c>
      <c r="G72279" t="s">
        <v>189</v>
      </c>
      <c r="H72279">
        <v>72019</v>
      </c>
      <c r="I72279" t="s">
        <v>192559</v>
      </c>
    </row>
    <row r="72280" spans="1:9" x14ac:dyDescent="0.25">
      <c r="A72280">
        <v>72278</v>
      </c>
      <c r="B72280" t="s">
        <v>192560</v>
      </c>
      <c r="C72280" t="s">
        <v>192560</v>
      </c>
      <c r="D72280" t="s">
        <v>192561</v>
      </c>
      <c r="E72280" t="s">
        <v>187</v>
      </c>
      <c r="F72280" t="s">
        <v>1077</v>
      </c>
      <c r="G72280" t="s">
        <v>189</v>
      </c>
      <c r="H72280">
        <v>72015</v>
      </c>
      <c r="I72280" t="s">
        <v>192562</v>
      </c>
    </row>
    <row r="72281" spans="1:9" x14ac:dyDescent="0.25">
      <c r="A72281">
        <v>72279</v>
      </c>
      <c r="B72281" t="s">
        <v>107633</v>
      </c>
      <c r="C72281" t="s">
        <v>192563</v>
      </c>
      <c r="D72281" t="s">
        <v>192564</v>
      </c>
      <c r="E72281" t="s">
        <v>187</v>
      </c>
      <c r="F72281" t="s">
        <v>1077</v>
      </c>
      <c r="G72281" t="s">
        <v>189</v>
      </c>
      <c r="H72281">
        <v>72015</v>
      </c>
      <c r="I72281" t="s">
        <v>70146</v>
      </c>
    </row>
    <row r="72282" spans="1:9" x14ac:dyDescent="0.25">
      <c r="A72282">
        <v>72280</v>
      </c>
      <c r="B72282" t="s">
        <v>19523</v>
      </c>
      <c r="C72282" t="s">
        <v>19524</v>
      </c>
      <c r="D72282" t="s">
        <v>192565</v>
      </c>
      <c r="E72282" t="s">
        <v>187</v>
      </c>
      <c r="F72282" t="s">
        <v>37894</v>
      </c>
      <c r="G72282" t="s">
        <v>189</v>
      </c>
      <c r="H72282">
        <v>72022</v>
      </c>
      <c r="I72282" t="s">
        <v>192566</v>
      </c>
    </row>
    <row r="72283" spans="1:9" x14ac:dyDescent="0.25">
      <c r="A72283">
        <v>72281</v>
      </c>
      <c r="B72283" t="s">
        <v>157608</v>
      </c>
      <c r="C72283" t="s">
        <v>157608</v>
      </c>
      <c r="D72283" t="s">
        <v>192567</v>
      </c>
      <c r="E72283" t="s">
        <v>187</v>
      </c>
      <c r="F72283" t="s">
        <v>149994</v>
      </c>
      <c r="G72283" t="s">
        <v>189</v>
      </c>
      <c r="H72283">
        <v>72122</v>
      </c>
      <c r="I72283" t="s">
        <v>194</v>
      </c>
    </row>
    <row r="72284" spans="1:9" x14ac:dyDescent="0.25">
      <c r="A72284">
        <v>72282</v>
      </c>
      <c r="B72284" t="s">
        <v>192568</v>
      </c>
      <c r="C72284" t="s">
        <v>192568</v>
      </c>
      <c r="D72284" t="s">
        <v>192569</v>
      </c>
      <c r="E72284" t="s">
        <v>187</v>
      </c>
      <c r="F72284" t="s">
        <v>37894</v>
      </c>
      <c r="G72284" t="s">
        <v>189</v>
      </c>
      <c r="H72284">
        <v>72022</v>
      </c>
      <c r="I72284" t="s">
        <v>192570</v>
      </c>
    </row>
    <row r="72285" spans="1:9" x14ac:dyDescent="0.25">
      <c r="A72285">
        <v>72283</v>
      </c>
      <c r="B72285" t="s">
        <v>192571</v>
      </c>
      <c r="C72285" t="s">
        <v>187</v>
      </c>
      <c r="D72285" t="s">
        <v>192572</v>
      </c>
      <c r="E72285" t="s">
        <v>187</v>
      </c>
      <c r="F72285" t="s">
        <v>1077</v>
      </c>
      <c r="G72285" t="s">
        <v>189</v>
      </c>
      <c r="H72285">
        <v>72015</v>
      </c>
      <c r="I72285" t="s">
        <v>192573</v>
      </c>
    </row>
    <row r="72286" spans="1:9" x14ac:dyDescent="0.25">
      <c r="A72286">
        <v>72284</v>
      </c>
      <c r="B72286" t="s">
        <v>192574</v>
      </c>
      <c r="C72286" t="s">
        <v>192574</v>
      </c>
      <c r="D72286" t="s">
        <v>192575</v>
      </c>
      <c r="E72286" t="s">
        <v>187</v>
      </c>
      <c r="F72286" t="s">
        <v>1077</v>
      </c>
      <c r="G72286" t="s">
        <v>189</v>
      </c>
      <c r="H72286">
        <v>72015</v>
      </c>
      <c r="I72286" t="s">
        <v>192576</v>
      </c>
    </row>
    <row r="72287" spans="1:9" x14ac:dyDescent="0.25">
      <c r="A72287">
        <v>72285</v>
      </c>
      <c r="B72287" t="s">
        <v>192577</v>
      </c>
      <c r="C72287" t="s">
        <v>192578</v>
      </c>
      <c r="D72287" t="s">
        <v>192579</v>
      </c>
      <c r="E72287" t="s">
        <v>187</v>
      </c>
      <c r="F72287" t="s">
        <v>143325</v>
      </c>
      <c r="G72287" t="s">
        <v>189</v>
      </c>
      <c r="H72287">
        <v>72103</v>
      </c>
      <c r="I72287" t="s">
        <v>192580</v>
      </c>
    </row>
    <row r="72288" spans="1:9" x14ac:dyDescent="0.25">
      <c r="A72288">
        <v>72286</v>
      </c>
      <c r="B72288" t="s">
        <v>192581</v>
      </c>
      <c r="C72288" t="s">
        <v>187</v>
      </c>
      <c r="D72288" t="s">
        <v>192582</v>
      </c>
      <c r="E72288" t="s">
        <v>187</v>
      </c>
      <c r="F72288" t="s">
        <v>1077</v>
      </c>
      <c r="G72288" t="s">
        <v>189</v>
      </c>
      <c r="H72288">
        <v>72015</v>
      </c>
      <c r="I72288" t="s">
        <v>192583</v>
      </c>
    </row>
    <row r="72289" spans="1:9" x14ac:dyDescent="0.25">
      <c r="A72289">
        <v>72287</v>
      </c>
      <c r="B72289" t="s">
        <v>192584</v>
      </c>
      <c r="C72289" t="s">
        <v>187</v>
      </c>
      <c r="D72289" t="s">
        <v>192585</v>
      </c>
      <c r="E72289" t="s">
        <v>187</v>
      </c>
      <c r="F72289" t="s">
        <v>1077</v>
      </c>
      <c r="G72289" t="s">
        <v>189</v>
      </c>
      <c r="H72289">
        <v>72015</v>
      </c>
      <c r="I72289" t="s">
        <v>192586</v>
      </c>
    </row>
    <row r="72290" spans="1:9" x14ac:dyDescent="0.25">
      <c r="A72290">
        <v>72288</v>
      </c>
      <c r="B72290" t="s">
        <v>192587</v>
      </c>
      <c r="C72290" t="s">
        <v>192587</v>
      </c>
      <c r="D72290" t="s">
        <v>192588</v>
      </c>
      <c r="E72290" t="s">
        <v>187</v>
      </c>
      <c r="F72290" t="s">
        <v>143721</v>
      </c>
      <c r="G72290" t="s">
        <v>189</v>
      </c>
      <c r="H72290">
        <v>72002</v>
      </c>
      <c r="I72290" t="s">
        <v>192589</v>
      </c>
    </row>
    <row r="72291" spans="1:9" x14ac:dyDescent="0.25">
      <c r="A72291">
        <v>72289</v>
      </c>
      <c r="B72291" t="s">
        <v>192590</v>
      </c>
      <c r="C72291" t="s">
        <v>192590</v>
      </c>
      <c r="D72291" t="s">
        <v>192591</v>
      </c>
      <c r="E72291" t="s">
        <v>187</v>
      </c>
      <c r="F72291" t="s">
        <v>1077</v>
      </c>
      <c r="G72291" t="s">
        <v>189</v>
      </c>
      <c r="H72291">
        <v>72015</v>
      </c>
      <c r="I72291" t="s">
        <v>192592</v>
      </c>
    </row>
    <row r="72292" spans="1:9" x14ac:dyDescent="0.25">
      <c r="A72292">
        <v>72290</v>
      </c>
      <c r="B72292" t="s">
        <v>192593</v>
      </c>
      <c r="C72292" t="s">
        <v>192594</v>
      </c>
      <c r="D72292" t="s">
        <v>192595</v>
      </c>
      <c r="E72292" t="s">
        <v>187</v>
      </c>
      <c r="F72292" t="s">
        <v>1077</v>
      </c>
      <c r="G72292" t="s">
        <v>189</v>
      </c>
      <c r="H72292">
        <v>72015</v>
      </c>
      <c r="I72292" t="s">
        <v>192596</v>
      </c>
    </row>
    <row r="72293" spans="1:9" x14ac:dyDescent="0.25">
      <c r="A72293">
        <v>72291</v>
      </c>
      <c r="B72293" t="s">
        <v>157558</v>
      </c>
      <c r="C72293" t="s">
        <v>157559</v>
      </c>
      <c r="D72293" t="s">
        <v>192597</v>
      </c>
      <c r="E72293" t="s">
        <v>187</v>
      </c>
      <c r="F72293" t="s">
        <v>37894</v>
      </c>
      <c r="G72293" t="s">
        <v>189</v>
      </c>
      <c r="H72293">
        <v>72022</v>
      </c>
      <c r="I72293" t="s">
        <v>192598</v>
      </c>
    </row>
    <row r="72294" spans="1:9" x14ac:dyDescent="0.25">
      <c r="A72294">
        <v>72292</v>
      </c>
      <c r="B72294" t="s">
        <v>192599</v>
      </c>
      <c r="C72294" t="s">
        <v>187</v>
      </c>
      <c r="D72294" t="s">
        <v>192600</v>
      </c>
      <c r="E72294" t="s">
        <v>187</v>
      </c>
      <c r="F72294" t="s">
        <v>189530</v>
      </c>
      <c r="G72294" t="s">
        <v>189</v>
      </c>
      <c r="H72294">
        <v>72011</v>
      </c>
      <c r="I72294" t="s">
        <v>192601</v>
      </c>
    </row>
    <row r="72295" spans="1:9" x14ac:dyDescent="0.25">
      <c r="A72295">
        <v>72293</v>
      </c>
      <c r="B72295" t="s">
        <v>1506</v>
      </c>
      <c r="C72295" t="s">
        <v>1499</v>
      </c>
      <c r="D72295" t="s">
        <v>192602</v>
      </c>
      <c r="E72295" t="s">
        <v>187</v>
      </c>
      <c r="F72295" t="s">
        <v>37894</v>
      </c>
      <c r="G72295" t="s">
        <v>189</v>
      </c>
      <c r="H72295">
        <v>72202</v>
      </c>
      <c r="I72295" t="s">
        <v>194</v>
      </c>
    </row>
    <row r="72296" spans="1:9" x14ac:dyDescent="0.25">
      <c r="A72296">
        <v>72294</v>
      </c>
      <c r="B72296" t="s">
        <v>192603</v>
      </c>
      <c r="C72296" t="s">
        <v>187</v>
      </c>
      <c r="D72296" t="s">
        <v>192604</v>
      </c>
      <c r="E72296" t="s">
        <v>187</v>
      </c>
      <c r="F72296" t="s">
        <v>1077</v>
      </c>
      <c r="G72296" t="s">
        <v>189</v>
      </c>
      <c r="H72296">
        <v>72015</v>
      </c>
      <c r="I72296" t="s">
        <v>192605</v>
      </c>
    </row>
    <row r="72297" spans="1:9" x14ac:dyDescent="0.25">
      <c r="A72297">
        <v>72295</v>
      </c>
      <c r="B72297" t="s">
        <v>1503</v>
      </c>
      <c r="C72297" t="s">
        <v>1499</v>
      </c>
      <c r="D72297" t="s">
        <v>96596</v>
      </c>
      <c r="E72297" t="s">
        <v>187</v>
      </c>
      <c r="F72297" t="s">
        <v>1077</v>
      </c>
      <c r="G72297" t="s">
        <v>189</v>
      </c>
      <c r="H72297">
        <v>72015</v>
      </c>
      <c r="I72297" t="s">
        <v>192606</v>
      </c>
    </row>
    <row r="72298" spans="1:9" x14ac:dyDescent="0.25">
      <c r="A72298">
        <v>72296</v>
      </c>
      <c r="B72298" t="s">
        <v>19798</v>
      </c>
      <c r="C72298" t="s">
        <v>52089</v>
      </c>
      <c r="D72298" t="s">
        <v>192607</v>
      </c>
      <c r="E72298" t="s">
        <v>187</v>
      </c>
      <c r="F72298" t="s">
        <v>1077</v>
      </c>
      <c r="G72298" t="s">
        <v>189</v>
      </c>
      <c r="H72298">
        <v>72015</v>
      </c>
      <c r="I72298" t="s">
        <v>194</v>
      </c>
    </row>
    <row r="72299" spans="1:9" x14ac:dyDescent="0.25">
      <c r="A72299">
        <v>72297</v>
      </c>
      <c r="B72299" t="s">
        <v>88101</v>
      </c>
      <c r="C72299" t="s">
        <v>88101</v>
      </c>
      <c r="D72299" t="s">
        <v>192608</v>
      </c>
      <c r="E72299" t="s">
        <v>187</v>
      </c>
      <c r="F72299" t="s">
        <v>1077</v>
      </c>
      <c r="G72299" t="s">
        <v>189</v>
      </c>
      <c r="H72299">
        <v>72015</v>
      </c>
      <c r="I72299" t="s">
        <v>158543</v>
      </c>
    </row>
    <row r="72300" spans="1:9" x14ac:dyDescent="0.25">
      <c r="A72300">
        <v>72298</v>
      </c>
      <c r="B72300" t="s">
        <v>192609</v>
      </c>
      <c r="C72300" t="s">
        <v>95054</v>
      </c>
      <c r="D72300" t="s">
        <v>192610</v>
      </c>
      <c r="E72300" t="s">
        <v>187</v>
      </c>
      <c r="F72300" t="s">
        <v>1077</v>
      </c>
      <c r="G72300" t="s">
        <v>189</v>
      </c>
      <c r="H72300">
        <v>72018</v>
      </c>
      <c r="I72300" t="s">
        <v>194</v>
      </c>
    </row>
    <row r="72301" spans="1:9" x14ac:dyDescent="0.25">
      <c r="A72301">
        <v>72299</v>
      </c>
      <c r="B72301" t="s">
        <v>192611</v>
      </c>
      <c r="C72301" t="s">
        <v>192611</v>
      </c>
      <c r="D72301" t="s">
        <v>192612</v>
      </c>
      <c r="E72301" t="s">
        <v>187</v>
      </c>
      <c r="F72301" t="s">
        <v>1077</v>
      </c>
      <c r="G72301" t="s">
        <v>189</v>
      </c>
      <c r="H72301">
        <v>72022</v>
      </c>
      <c r="I72301" t="s">
        <v>191107</v>
      </c>
    </row>
    <row r="72302" spans="1:9" x14ac:dyDescent="0.25">
      <c r="A72302">
        <v>72300</v>
      </c>
      <c r="B72302" t="s">
        <v>192613</v>
      </c>
      <c r="C72302" t="s">
        <v>192614</v>
      </c>
      <c r="D72302" t="s">
        <v>180689</v>
      </c>
      <c r="E72302" t="s">
        <v>187</v>
      </c>
      <c r="F72302" t="s">
        <v>492</v>
      </c>
      <c r="G72302" t="s">
        <v>189</v>
      </c>
      <c r="H72302">
        <v>72206</v>
      </c>
      <c r="I72302" t="s">
        <v>192615</v>
      </c>
    </row>
    <row r="72303" spans="1:9" x14ac:dyDescent="0.25">
      <c r="A72303">
        <v>72301</v>
      </c>
      <c r="B72303" t="s">
        <v>192616</v>
      </c>
      <c r="C72303" t="s">
        <v>192616</v>
      </c>
      <c r="D72303" t="s">
        <v>192617</v>
      </c>
      <c r="E72303" t="s">
        <v>187</v>
      </c>
      <c r="F72303" t="s">
        <v>37894</v>
      </c>
      <c r="G72303" t="s">
        <v>189</v>
      </c>
      <c r="H72303">
        <v>72022</v>
      </c>
      <c r="I72303" t="s">
        <v>192618</v>
      </c>
    </row>
    <row r="72304" spans="1:9" x14ac:dyDescent="0.25">
      <c r="A72304">
        <v>72302</v>
      </c>
      <c r="B72304" t="s">
        <v>192619</v>
      </c>
      <c r="C72304" t="s">
        <v>192619</v>
      </c>
      <c r="D72304" t="s">
        <v>192620</v>
      </c>
      <c r="E72304" t="s">
        <v>187</v>
      </c>
      <c r="F72304" t="s">
        <v>1077</v>
      </c>
      <c r="G72304" t="s">
        <v>189</v>
      </c>
      <c r="H72304">
        <v>72019</v>
      </c>
      <c r="I72304" t="s">
        <v>192621</v>
      </c>
    </row>
    <row r="72305" spans="1:9" x14ac:dyDescent="0.25">
      <c r="A72305">
        <v>72303</v>
      </c>
      <c r="B72305" t="s">
        <v>192622</v>
      </c>
      <c r="C72305" t="s">
        <v>192623</v>
      </c>
      <c r="D72305" t="s">
        <v>192624</v>
      </c>
      <c r="E72305" t="s">
        <v>187</v>
      </c>
      <c r="F72305" t="s">
        <v>1077</v>
      </c>
      <c r="G72305" t="s">
        <v>189</v>
      </c>
      <c r="H72305">
        <v>72015</v>
      </c>
      <c r="I72305" t="s">
        <v>192625</v>
      </c>
    </row>
    <row r="72306" spans="1:9" x14ac:dyDescent="0.25">
      <c r="A72306">
        <v>72304</v>
      </c>
      <c r="B72306" t="s">
        <v>192626</v>
      </c>
      <c r="C72306" t="s">
        <v>192627</v>
      </c>
      <c r="D72306" t="s">
        <v>192628</v>
      </c>
      <c r="E72306" t="s">
        <v>187</v>
      </c>
      <c r="F72306" t="s">
        <v>37894</v>
      </c>
      <c r="G72306" t="s">
        <v>189</v>
      </c>
      <c r="H72306">
        <v>72022</v>
      </c>
      <c r="I72306" t="s">
        <v>192629</v>
      </c>
    </row>
    <row r="72307" spans="1:9" x14ac:dyDescent="0.25">
      <c r="A72307">
        <v>72305</v>
      </c>
      <c r="B72307" t="s">
        <v>192630</v>
      </c>
      <c r="C72307" t="s">
        <v>1499</v>
      </c>
      <c r="D72307" t="s">
        <v>192631</v>
      </c>
      <c r="E72307" t="s">
        <v>187</v>
      </c>
      <c r="F72307" t="s">
        <v>143721</v>
      </c>
      <c r="G72307" t="s">
        <v>189</v>
      </c>
      <c r="H72307">
        <v>72202</v>
      </c>
      <c r="I72307" t="s">
        <v>194</v>
      </c>
    </row>
    <row r="72308" spans="1:9" x14ac:dyDescent="0.25">
      <c r="A72308">
        <v>72306</v>
      </c>
      <c r="B72308" t="s">
        <v>192632</v>
      </c>
      <c r="C72308" t="s">
        <v>192632</v>
      </c>
      <c r="D72308" t="s">
        <v>192633</v>
      </c>
      <c r="E72308" t="s">
        <v>187</v>
      </c>
      <c r="F72308" t="s">
        <v>143721</v>
      </c>
      <c r="G72308" t="s">
        <v>189</v>
      </c>
      <c r="H72308">
        <v>72002</v>
      </c>
      <c r="I72308" t="s">
        <v>192634</v>
      </c>
    </row>
    <row r="72309" spans="1:9" x14ac:dyDescent="0.25">
      <c r="A72309">
        <v>72307</v>
      </c>
      <c r="B72309" t="s">
        <v>192635</v>
      </c>
      <c r="C72309" t="s">
        <v>192636</v>
      </c>
      <c r="D72309" t="s">
        <v>192637</v>
      </c>
      <c r="E72309" t="s">
        <v>187</v>
      </c>
      <c r="F72309" t="s">
        <v>1077</v>
      </c>
      <c r="G72309" t="s">
        <v>189</v>
      </c>
      <c r="H72309">
        <v>72018</v>
      </c>
      <c r="I72309" t="s">
        <v>192638</v>
      </c>
    </row>
    <row r="72310" spans="1:9" x14ac:dyDescent="0.25">
      <c r="A72310">
        <v>72308</v>
      </c>
      <c r="B72310" t="s">
        <v>30977</v>
      </c>
      <c r="C72310" t="s">
        <v>1499</v>
      </c>
      <c r="D72310" t="s">
        <v>192639</v>
      </c>
      <c r="E72310" t="s">
        <v>187</v>
      </c>
      <c r="F72310" t="s">
        <v>1077</v>
      </c>
      <c r="G72310" t="s">
        <v>189</v>
      </c>
      <c r="H72310">
        <v>72015</v>
      </c>
      <c r="I72310" t="s">
        <v>194</v>
      </c>
    </row>
    <row r="72311" spans="1:9" x14ac:dyDescent="0.25">
      <c r="A72311">
        <v>72309</v>
      </c>
      <c r="B72311" t="s">
        <v>1515</v>
      </c>
      <c r="C72311" t="s">
        <v>1499</v>
      </c>
      <c r="D72311" t="s">
        <v>192544</v>
      </c>
      <c r="E72311" t="s">
        <v>187</v>
      </c>
      <c r="F72311" t="s">
        <v>1077</v>
      </c>
      <c r="G72311" t="s">
        <v>189</v>
      </c>
      <c r="H72311">
        <v>72015</v>
      </c>
      <c r="I72311" t="s">
        <v>192640</v>
      </c>
    </row>
    <row r="72312" spans="1:9" x14ac:dyDescent="0.25">
      <c r="A72312">
        <v>72310</v>
      </c>
      <c r="B72312" t="s">
        <v>1515</v>
      </c>
      <c r="C72312" t="s">
        <v>1499</v>
      </c>
      <c r="D72312" t="s">
        <v>192641</v>
      </c>
      <c r="E72312" t="s">
        <v>187</v>
      </c>
      <c r="F72312" t="s">
        <v>1077</v>
      </c>
      <c r="G72312" t="s">
        <v>189</v>
      </c>
      <c r="H72312">
        <v>72015</v>
      </c>
      <c r="I72312" t="s">
        <v>192642</v>
      </c>
    </row>
    <row r="72313" spans="1:9" x14ac:dyDescent="0.25">
      <c r="A72313">
        <v>72311</v>
      </c>
      <c r="B72313" t="s">
        <v>1515</v>
      </c>
      <c r="C72313" t="s">
        <v>1499</v>
      </c>
      <c r="D72313" t="s">
        <v>192643</v>
      </c>
      <c r="E72313" t="s">
        <v>187</v>
      </c>
      <c r="F72313" t="s">
        <v>143721</v>
      </c>
      <c r="G72313" t="s">
        <v>189</v>
      </c>
      <c r="H72313">
        <v>72002</v>
      </c>
      <c r="I72313" t="s">
        <v>192644</v>
      </c>
    </row>
    <row r="72314" spans="1:9" x14ac:dyDescent="0.25">
      <c r="A72314">
        <v>72312</v>
      </c>
      <c r="B72314" t="s">
        <v>192645</v>
      </c>
      <c r="C72314" t="s">
        <v>192646</v>
      </c>
      <c r="D72314" t="s">
        <v>192647</v>
      </c>
      <c r="E72314" t="s">
        <v>187</v>
      </c>
      <c r="F72314" t="s">
        <v>37894</v>
      </c>
      <c r="G72314" t="s">
        <v>189</v>
      </c>
      <c r="H72314">
        <v>72022</v>
      </c>
      <c r="I72314" t="s">
        <v>192648</v>
      </c>
    </row>
    <row r="72315" spans="1:9" x14ac:dyDescent="0.25">
      <c r="A72315">
        <v>72313</v>
      </c>
      <c r="B72315" t="s">
        <v>192649</v>
      </c>
      <c r="C72315" t="s">
        <v>1499</v>
      </c>
      <c r="D72315" t="s">
        <v>192650</v>
      </c>
      <c r="E72315" t="s">
        <v>187</v>
      </c>
      <c r="F72315" t="s">
        <v>1077</v>
      </c>
      <c r="G72315" t="s">
        <v>189</v>
      </c>
      <c r="H72315">
        <v>72015</v>
      </c>
      <c r="I72315" t="s">
        <v>194</v>
      </c>
    </row>
    <row r="72316" spans="1:9" x14ac:dyDescent="0.25">
      <c r="A72316">
        <v>72314</v>
      </c>
      <c r="B72316" t="s">
        <v>1509</v>
      </c>
      <c r="C72316" t="s">
        <v>1499</v>
      </c>
      <c r="D72316" t="s">
        <v>192651</v>
      </c>
      <c r="E72316" t="s">
        <v>187</v>
      </c>
      <c r="F72316" t="s">
        <v>1077</v>
      </c>
      <c r="G72316" t="s">
        <v>189</v>
      </c>
      <c r="H72316">
        <v>72015</v>
      </c>
      <c r="I72316" t="s">
        <v>194</v>
      </c>
    </row>
    <row r="72317" spans="1:9" x14ac:dyDescent="0.25">
      <c r="A72317">
        <v>72315</v>
      </c>
      <c r="B72317" t="s">
        <v>192652</v>
      </c>
      <c r="C72317" t="s">
        <v>187</v>
      </c>
      <c r="D72317" t="s">
        <v>192653</v>
      </c>
      <c r="E72317" t="s">
        <v>187</v>
      </c>
      <c r="F72317" t="s">
        <v>1077</v>
      </c>
      <c r="G72317" t="s">
        <v>189</v>
      </c>
      <c r="H72317">
        <v>72015</v>
      </c>
      <c r="I72317" t="s">
        <v>192654</v>
      </c>
    </row>
    <row r="72318" spans="1:9" x14ac:dyDescent="0.25">
      <c r="A72318">
        <v>72316</v>
      </c>
      <c r="B72318" t="s">
        <v>192655</v>
      </c>
      <c r="C72318" t="s">
        <v>192656</v>
      </c>
      <c r="D72318" t="s">
        <v>192657</v>
      </c>
      <c r="E72318" t="s">
        <v>187</v>
      </c>
      <c r="F72318" t="s">
        <v>1077</v>
      </c>
      <c r="G72318" t="s">
        <v>189</v>
      </c>
      <c r="H72318">
        <v>72019</v>
      </c>
      <c r="I72318" t="s">
        <v>192658</v>
      </c>
    </row>
    <row r="72319" spans="1:9" x14ac:dyDescent="0.25">
      <c r="A72319">
        <v>72317</v>
      </c>
      <c r="B72319" t="s">
        <v>1506</v>
      </c>
      <c r="C72319" t="s">
        <v>1499</v>
      </c>
      <c r="D72319" t="s">
        <v>192659</v>
      </c>
      <c r="E72319" t="s">
        <v>187</v>
      </c>
      <c r="F72319" t="s">
        <v>1077</v>
      </c>
      <c r="G72319" t="s">
        <v>189</v>
      </c>
      <c r="H72319">
        <v>72015</v>
      </c>
      <c r="I72319" t="s">
        <v>194</v>
      </c>
    </row>
    <row r="72320" spans="1:9" x14ac:dyDescent="0.25">
      <c r="A72320">
        <v>72318</v>
      </c>
      <c r="B72320" t="s">
        <v>192660</v>
      </c>
      <c r="C72320" t="s">
        <v>187</v>
      </c>
      <c r="D72320" t="s">
        <v>192661</v>
      </c>
      <c r="E72320" t="s">
        <v>187</v>
      </c>
      <c r="F72320" t="s">
        <v>1077</v>
      </c>
      <c r="G72320" t="s">
        <v>189</v>
      </c>
      <c r="H72320">
        <v>72015</v>
      </c>
      <c r="I72320" t="s">
        <v>192662</v>
      </c>
    </row>
    <row r="72321" spans="1:9" x14ac:dyDescent="0.25">
      <c r="A72321">
        <v>72319</v>
      </c>
      <c r="B72321" t="s">
        <v>19523</v>
      </c>
      <c r="C72321" t="s">
        <v>19524</v>
      </c>
      <c r="D72321" t="s">
        <v>192663</v>
      </c>
      <c r="E72321" t="s">
        <v>187</v>
      </c>
      <c r="F72321" t="s">
        <v>1077</v>
      </c>
      <c r="G72321" t="s">
        <v>189</v>
      </c>
      <c r="H72321">
        <v>72015</v>
      </c>
      <c r="I72321" t="s">
        <v>192664</v>
      </c>
    </row>
    <row r="72322" spans="1:9" x14ac:dyDescent="0.25">
      <c r="A72322">
        <v>72320</v>
      </c>
      <c r="B72322" t="s">
        <v>70141</v>
      </c>
      <c r="C72322" t="s">
        <v>68661</v>
      </c>
      <c r="D72322" t="s">
        <v>192665</v>
      </c>
      <c r="E72322" t="s">
        <v>187</v>
      </c>
      <c r="F72322" t="s">
        <v>1077</v>
      </c>
      <c r="G72322" t="s">
        <v>189</v>
      </c>
      <c r="H72322">
        <v>72015</v>
      </c>
      <c r="I72322" t="s">
        <v>194</v>
      </c>
    </row>
    <row r="72323" spans="1:9" x14ac:dyDescent="0.25">
      <c r="A72323">
        <v>72321</v>
      </c>
      <c r="B72323" t="s">
        <v>192666</v>
      </c>
      <c r="C72323" t="s">
        <v>187</v>
      </c>
      <c r="D72323" t="s">
        <v>192667</v>
      </c>
      <c r="E72323" t="s">
        <v>187</v>
      </c>
      <c r="F72323" t="s">
        <v>143721</v>
      </c>
      <c r="G72323" t="s">
        <v>189</v>
      </c>
      <c r="H72323">
        <v>72002</v>
      </c>
      <c r="I72323" t="s">
        <v>192668</v>
      </c>
    </row>
    <row r="72324" spans="1:9" x14ac:dyDescent="0.25">
      <c r="A72324">
        <v>72322</v>
      </c>
      <c r="B72324" t="s">
        <v>192669</v>
      </c>
      <c r="C72324" t="s">
        <v>192669</v>
      </c>
      <c r="D72324" t="s">
        <v>192670</v>
      </c>
      <c r="E72324" t="s">
        <v>187</v>
      </c>
      <c r="F72324" t="s">
        <v>1077</v>
      </c>
      <c r="G72324" t="s">
        <v>189</v>
      </c>
      <c r="H72324">
        <v>72015</v>
      </c>
      <c r="I72324" t="s">
        <v>192671</v>
      </c>
    </row>
    <row r="72325" spans="1:9" x14ac:dyDescent="0.25">
      <c r="A72325">
        <v>72323</v>
      </c>
      <c r="B72325" t="s">
        <v>192672</v>
      </c>
      <c r="C72325" t="s">
        <v>192672</v>
      </c>
      <c r="D72325" t="s">
        <v>192673</v>
      </c>
      <c r="E72325" t="s">
        <v>187</v>
      </c>
      <c r="F72325" t="s">
        <v>1077</v>
      </c>
      <c r="G72325" t="s">
        <v>189</v>
      </c>
      <c r="H72325">
        <v>72019</v>
      </c>
      <c r="I72325" t="s">
        <v>192674</v>
      </c>
    </row>
    <row r="72326" spans="1:9" x14ac:dyDescent="0.25">
      <c r="A72326">
        <v>72324</v>
      </c>
      <c r="B72326" t="s">
        <v>192675</v>
      </c>
      <c r="C72326" t="s">
        <v>187</v>
      </c>
      <c r="D72326" t="s">
        <v>192676</v>
      </c>
      <c r="E72326" t="s">
        <v>187</v>
      </c>
      <c r="F72326" t="s">
        <v>1077</v>
      </c>
      <c r="G72326" t="s">
        <v>189</v>
      </c>
      <c r="H72326">
        <v>72019</v>
      </c>
      <c r="I72326" t="s">
        <v>192677</v>
      </c>
    </row>
    <row r="72327" spans="1:9" x14ac:dyDescent="0.25">
      <c r="A72327">
        <v>72325</v>
      </c>
      <c r="B72327" t="s">
        <v>192678</v>
      </c>
      <c r="C72327" t="s">
        <v>192678</v>
      </c>
      <c r="D72327" t="s">
        <v>192679</v>
      </c>
      <c r="E72327" t="s">
        <v>187</v>
      </c>
      <c r="F72327" t="s">
        <v>95148</v>
      </c>
      <c r="G72327" t="s">
        <v>189</v>
      </c>
      <c r="H72327">
        <v>72167</v>
      </c>
      <c r="I72327" t="s">
        <v>192680</v>
      </c>
    </row>
    <row r="72328" spans="1:9" x14ac:dyDescent="0.25">
      <c r="A72328">
        <v>72326</v>
      </c>
      <c r="B72328" t="s">
        <v>192681</v>
      </c>
      <c r="C72328" t="s">
        <v>192681</v>
      </c>
      <c r="D72328" t="s">
        <v>192682</v>
      </c>
      <c r="E72328" t="s">
        <v>187</v>
      </c>
      <c r="F72328" t="s">
        <v>37894</v>
      </c>
      <c r="G72328" t="s">
        <v>189</v>
      </c>
      <c r="H72328">
        <v>72022</v>
      </c>
      <c r="I72328" t="s">
        <v>192683</v>
      </c>
    </row>
    <row r="72329" spans="1:9" x14ac:dyDescent="0.25">
      <c r="A72329">
        <v>72327</v>
      </c>
      <c r="B72329" t="s">
        <v>56681</v>
      </c>
      <c r="C72329" t="s">
        <v>56682</v>
      </c>
      <c r="D72329" t="s">
        <v>192684</v>
      </c>
      <c r="E72329" t="s">
        <v>187</v>
      </c>
      <c r="F72329" t="s">
        <v>1077</v>
      </c>
      <c r="G72329" t="s">
        <v>189</v>
      </c>
      <c r="H72329">
        <v>72015</v>
      </c>
      <c r="I72329" t="s">
        <v>194</v>
      </c>
    </row>
    <row r="72330" spans="1:9" x14ac:dyDescent="0.25">
      <c r="A72330">
        <v>72328</v>
      </c>
      <c r="B72330" t="s">
        <v>192685</v>
      </c>
      <c r="C72330" t="s">
        <v>187</v>
      </c>
      <c r="D72330" t="s">
        <v>192686</v>
      </c>
      <c r="E72330" t="s">
        <v>187</v>
      </c>
      <c r="F72330" t="s">
        <v>37894</v>
      </c>
      <c r="G72330" t="s">
        <v>189</v>
      </c>
      <c r="H72330">
        <v>72022</v>
      </c>
      <c r="I72330" t="s">
        <v>192687</v>
      </c>
    </row>
    <row r="72331" spans="1:9" x14ac:dyDescent="0.25">
      <c r="A72331">
        <v>72329</v>
      </c>
      <c r="B72331" t="s">
        <v>192688</v>
      </c>
      <c r="C72331" t="s">
        <v>187</v>
      </c>
      <c r="D72331" t="s">
        <v>192689</v>
      </c>
      <c r="E72331" t="s">
        <v>187</v>
      </c>
      <c r="F72331" t="s">
        <v>144063</v>
      </c>
      <c r="G72331" t="s">
        <v>189</v>
      </c>
      <c r="H72331">
        <v>72065</v>
      </c>
      <c r="I72331" t="s">
        <v>192690</v>
      </c>
    </row>
    <row r="72332" spans="1:9" x14ac:dyDescent="0.25">
      <c r="A72332">
        <v>72330</v>
      </c>
      <c r="B72332" t="s">
        <v>6472</v>
      </c>
      <c r="C72332" t="s">
        <v>6473</v>
      </c>
      <c r="D72332" t="s">
        <v>190202</v>
      </c>
      <c r="E72332" t="s">
        <v>187</v>
      </c>
      <c r="F72332" t="s">
        <v>1077</v>
      </c>
      <c r="G72332" t="s">
        <v>189</v>
      </c>
      <c r="H72332">
        <v>72015</v>
      </c>
      <c r="I72332" t="s">
        <v>194</v>
      </c>
    </row>
    <row r="72333" spans="1:9" x14ac:dyDescent="0.25">
      <c r="A72333">
        <v>72331</v>
      </c>
      <c r="B72333" t="s">
        <v>192691</v>
      </c>
      <c r="C72333" t="s">
        <v>19420</v>
      </c>
      <c r="D72333" t="s">
        <v>192692</v>
      </c>
      <c r="E72333" t="s">
        <v>42923</v>
      </c>
      <c r="F72333" t="s">
        <v>37894</v>
      </c>
      <c r="G72333" t="s">
        <v>189</v>
      </c>
      <c r="H72333">
        <v>72022</v>
      </c>
      <c r="I72333" t="s">
        <v>194</v>
      </c>
    </row>
    <row r="72334" spans="1:9" x14ac:dyDescent="0.25">
      <c r="A72334">
        <v>72332</v>
      </c>
      <c r="B72334" t="s">
        <v>192693</v>
      </c>
      <c r="C72334" t="s">
        <v>192693</v>
      </c>
      <c r="D72334" t="s">
        <v>192694</v>
      </c>
      <c r="E72334" t="s">
        <v>187</v>
      </c>
      <c r="F72334" t="s">
        <v>144063</v>
      </c>
      <c r="G72334" t="s">
        <v>189</v>
      </c>
      <c r="H72334">
        <v>72065</v>
      </c>
      <c r="I72334" t="s">
        <v>183460</v>
      </c>
    </row>
    <row r="72335" spans="1:9" x14ac:dyDescent="0.25">
      <c r="A72335">
        <v>72333</v>
      </c>
      <c r="B72335" t="s">
        <v>192695</v>
      </c>
      <c r="C72335" t="s">
        <v>192695</v>
      </c>
      <c r="D72335" t="s">
        <v>191614</v>
      </c>
      <c r="E72335" t="s">
        <v>187</v>
      </c>
      <c r="F72335" t="s">
        <v>1077</v>
      </c>
      <c r="G72335" t="s">
        <v>189</v>
      </c>
      <c r="H72335">
        <v>72019</v>
      </c>
      <c r="I72335" t="s">
        <v>192696</v>
      </c>
    </row>
    <row r="72336" spans="1:9" x14ac:dyDescent="0.25">
      <c r="A72336">
        <v>72334</v>
      </c>
      <c r="B72336" t="s">
        <v>192697</v>
      </c>
      <c r="C72336" t="s">
        <v>187</v>
      </c>
      <c r="D72336" t="s">
        <v>192698</v>
      </c>
      <c r="E72336" t="s">
        <v>187</v>
      </c>
      <c r="F72336" t="s">
        <v>1077</v>
      </c>
      <c r="G72336" t="s">
        <v>189</v>
      </c>
      <c r="H72336">
        <v>72015</v>
      </c>
      <c r="I72336" t="s">
        <v>192699</v>
      </c>
    </row>
    <row r="72337" spans="1:9" x14ac:dyDescent="0.25">
      <c r="A72337">
        <v>72335</v>
      </c>
      <c r="B72337" t="s">
        <v>19400</v>
      </c>
      <c r="C72337" t="s">
        <v>19401</v>
      </c>
      <c r="D72337" t="s">
        <v>192700</v>
      </c>
      <c r="E72337" t="s">
        <v>187</v>
      </c>
      <c r="F72337" t="s">
        <v>37894</v>
      </c>
      <c r="G72337" t="s">
        <v>189</v>
      </c>
      <c r="H72337">
        <v>72022</v>
      </c>
      <c r="I72337" t="s">
        <v>194</v>
      </c>
    </row>
    <row r="72338" spans="1:9" x14ac:dyDescent="0.25">
      <c r="A72338">
        <v>72336</v>
      </c>
      <c r="B72338" t="s">
        <v>192701</v>
      </c>
      <c r="C72338" t="s">
        <v>187</v>
      </c>
      <c r="D72338" t="s">
        <v>192702</v>
      </c>
      <c r="E72338" t="s">
        <v>187</v>
      </c>
      <c r="F72338" t="s">
        <v>1077</v>
      </c>
      <c r="G72338" t="s">
        <v>189</v>
      </c>
      <c r="H72338">
        <v>72019</v>
      </c>
      <c r="I72338" t="s">
        <v>192703</v>
      </c>
    </row>
    <row r="72339" spans="1:9" x14ac:dyDescent="0.25">
      <c r="A72339">
        <v>72337</v>
      </c>
      <c r="B72339" t="s">
        <v>192704</v>
      </c>
      <c r="C72339" t="s">
        <v>192704</v>
      </c>
      <c r="D72339" t="s">
        <v>192705</v>
      </c>
      <c r="E72339" t="s">
        <v>187</v>
      </c>
      <c r="F72339" t="s">
        <v>1077</v>
      </c>
      <c r="G72339" t="s">
        <v>189</v>
      </c>
      <c r="H72339">
        <v>72015</v>
      </c>
      <c r="I72339" t="s">
        <v>192706</v>
      </c>
    </row>
    <row r="72340" spans="1:9" x14ac:dyDescent="0.25">
      <c r="A72340">
        <v>72338</v>
      </c>
      <c r="B72340" t="s">
        <v>192707</v>
      </c>
      <c r="C72340" t="s">
        <v>3507</v>
      </c>
      <c r="D72340" t="s">
        <v>187</v>
      </c>
      <c r="E72340" t="s">
        <v>187</v>
      </c>
      <c r="F72340" t="s">
        <v>553</v>
      </c>
      <c r="G72340" t="s">
        <v>554</v>
      </c>
      <c r="H72340" t="s">
        <v>555</v>
      </c>
      <c r="I72340" t="s">
        <v>194</v>
      </c>
    </row>
    <row r="72341" spans="1:9" x14ac:dyDescent="0.25">
      <c r="A72341">
        <v>72339</v>
      </c>
      <c r="B72341" t="s">
        <v>192708</v>
      </c>
      <c r="C72341" t="s">
        <v>192709</v>
      </c>
      <c r="D72341" t="s">
        <v>192710</v>
      </c>
      <c r="E72341" t="s">
        <v>187</v>
      </c>
      <c r="F72341" t="s">
        <v>1077</v>
      </c>
      <c r="G72341" t="s">
        <v>189</v>
      </c>
      <c r="H72341">
        <v>72019</v>
      </c>
      <c r="I72341" t="s">
        <v>192711</v>
      </c>
    </row>
    <row r="72342" spans="1:9" x14ac:dyDescent="0.25">
      <c r="A72342">
        <v>72340</v>
      </c>
      <c r="B72342" t="s">
        <v>6452</v>
      </c>
      <c r="C72342" t="s">
        <v>6453</v>
      </c>
      <c r="D72342" t="s">
        <v>192712</v>
      </c>
      <c r="E72342" t="s">
        <v>30909</v>
      </c>
      <c r="F72342" t="s">
        <v>37894</v>
      </c>
      <c r="G72342" t="s">
        <v>189</v>
      </c>
      <c r="H72342">
        <v>72022</v>
      </c>
      <c r="I72342" t="s">
        <v>192713</v>
      </c>
    </row>
    <row r="72343" spans="1:9" x14ac:dyDescent="0.25">
      <c r="A72343">
        <v>72341</v>
      </c>
      <c r="B72343" t="s">
        <v>6882</v>
      </c>
      <c r="C72343" t="s">
        <v>192714</v>
      </c>
      <c r="D72343" t="s">
        <v>192715</v>
      </c>
      <c r="E72343" t="s">
        <v>187</v>
      </c>
      <c r="F72343" t="s">
        <v>37894</v>
      </c>
      <c r="G72343" t="s">
        <v>189</v>
      </c>
      <c r="H72343">
        <v>72022</v>
      </c>
      <c r="I72343" t="s">
        <v>192716</v>
      </c>
    </row>
    <row r="72344" spans="1:9" x14ac:dyDescent="0.25">
      <c r="A72344">
        <v>72342</v>
      </c>
      <c r="B72344" t="s">
        <v>192717</v>
      </c>
      <c r="C72344" t="s">
        <v>192717</v>
      </c>
      <c r="D72344" t="s">
        <v>192718</v>
      </c>
      <c r="E72344" t="s">
        <v>187</v>
      </c>
      <c r="F72344" t="s">
        <v>1077</v>
      </c>
      <c r="G72344" t="s">
        <v>189</v>
      </c>
      <c r="H72344">
        <v>72019</v>
      </c>
      <c r="I72344" t="s">
        <v>192719</v>
      </c>
    </row>
    <row r="72345" spans="1:9" x14ac:dyDescent="0.25">
      <c r="A72345">
        <v>72343</v>
      </c>
      <c r="B72345" t="s">
        <v>192720</v>
      </c>
      <c r="C72345" t="s">
        <v>192720</v>
      </c>
      <c r="D72345" t="s">
        <v>192721</v>
      </c>
      <c r="E72345" t="s">
        <v>187</v>
      </c>
      <c r="F72345" t="s">
        <v>37894</v>
      </c>
      <c r="G72345" t="s">
        <v>189</v>
      </c>
      <c r="H72345">
        <v>72022</v>
      </c>
      <c r="I72345" t="s">
        <v>192722</v>
      </c>
    </row>
    <row r="72346" spans="1:9" x14ac:dyDescent="0.25">
      <c r="A72346">
        <v>72344</v>
      </c>
      <c r="B72346" t="s">
        <v>192723</v>
      </c>
      <c r="C72346" t="s">
        <v>192723</v>
      </c>
      <c r="D72346" t="s">
        <v>192724</v>
      </c>
      <c r="E72346" t="s">
        <v>187</v>
      </c>
      <c r="F72346" t="s">
        <v>1077</v>
      </c>
      <c r="G72346" t="s">
        <v>189</v>
      </c>
      <c r="H72346">
        <v>72015</v>
      </c>
      <c r="I72346" t="s">
        <v>192725</v>
      </c>
    </row>
    <row r="72347" spans="1:9" x14ac:dyDescent="0.25">
      <c r="A72347">
        <v>72345</v>
      </c>
      <c r="B72347" t="s">
        <v>87890</v>
      </c>
      <c r="C72347" t="s">
        <v>87891</v>
      </c>
      <c r="D72347" t="s">
        <v>192726</v>
      </c>
      <c r="E72347" t="s">
        <v>187</v>
      </c>
      <c r="F72347" t="s">
        <v>1077</v>
      </c>
      <c r="G72347" t="s">
        <v>189</v>
      </c>
      <c r="H72347">
        <v>72015</v>
      </c>
      <c r="I72347" t="s">
        <v>192727</v>
      </c>
    </row>
    <row r="72348" spans="1:9" x14ac:dyDescent="0.25">
      <c r="A72348">
        <v>72346</v>
      </c>
      <c r="B72348" t="s">
        <v>157416</v>
      </c>
      <c r="C72348" t="s">
        <v>157416</v>
      </c>
      <c r="D72348" t="s">
        <v>79884</v>
      </c>
      <c r="E72348" t="s">
        <v>187</v>
      </c>
      <c r="F72348" t="s">
        <v>723</v>
      </c>
      <c r="G72348" t="s">
        <v>189</v>
      </c>
      <c r="H72348">
        <v>71901</v>
      </c>
      <c r="I72348" t="s">
        <v>194</v>
      </c>
    </row>
    <row r="72349" spans="1:9" x14ac:dyDescent="0.25">
      <c r="A72349">
        <v>72347</v>
      </c>
      <c r="B72349" t="s">
        <v>192728</v>
      </c>
      <c r="C72349" t="s">
        <v>192728</v>
      </c>
      <c r="D72349" t="s">
        <v>192729</v>
      </c>
      <c r="E72349" t="s">
        <v>187</v>
      </c>
      <c r="F72349" t="s">
        <v>1077</v>
      </c>
      <c r="G72349" t="s">
        <v>189</v>
      </c>
      <c r="H72349">
        <v>72015</v>
      </c>
      <c r="I72349" t="s">
        <v>192730</v>
      </c>
    </row>
    <row r="72350" spans="1:9" x14ac:dyDescent="0.25">
      <c r="A72350">
        <v>72348</v>
      </c>
      <c r="B72350" t="s">
        <v>192731</v>
      </c>
      <c r="C72350" t="s">
        <v>187</v>
      </c>
      <c r="D72350" t="s">
        <v>192732</v>
      </c>
      <c r="E72350" t="s">
        <v>187</v>
      </c>
      <c r="F72350" t="s">
        <v>143721</v>
      </c>
      <c r="G72350" t="s">
        <v>189</v>
      </c>
      <c r="H72350">
        <v>72002</v>
      </c>
      <c r="I72350" t="s">
        <v>192733</v>
      </c>
    </row>
    <row r="72351" spans="1:9" x14ac:dyDescent="0.25">
      <c r="A72351">
        <v>72349</v>
      </c>
      <c r="B72351" t="s">
        <v>192734</v>
      </c>
      <c r="C72351" t="s">
        <v>192734</v>
      </c>
      <c r="D72351" t="s">
        <v>192735</v>
      </c>
      <c r="E72351" t="s">
        <v>187</v>
      </c>
      <c r="F72351" t="s">
        <v>1077</v>
      </c>
      <c r="G72351" t="s">
        <v>189</v>
      </c>
      <c r="H72351">
        <v>72015</v>
      </c>
      <c r="I72351" t="s">
        <v>192736</v>
      </c>
    </row>
    <row r="72352" spans="1:9" x14ac:dyDescent="0.25">
      <c r="A72352">
        <v>72350</v>
      </c>
      <c r="B72352" t="s">
        <v>192737</v>
      </c>
      <c r="C72352" t="s">
        <v>187</v>
      </c>
      <c r="D72352" t="s">
        <v>192738</v>
      </c>
      <c r="E72352" t="s">
        <v>187</v>
      </c>
      <c r="F72352" t="s">
        <v>1077</v>
      </c>
      <c r="G72352" t="s">
        <v>189</v>
      </c>
      <c r="H72352">
        <v>72015</v>
      </c>
      <c r="I72352" t="s">
        <v>192739</v>
      </c>
    </row>
    <row r="72353" spans="1:9" x14ac:dyDescent="0.25">
      <c r="A72353">
        <v>72351</v>
      </c>
      <c r="B72353" t="s">
        <v>192740</v>
      </c>
      <c r="C72353" t="s">
        <v>192740</v>
      </c>
      <c r="D72353" t="s">
        <v>192741</v>
      </c>
      <c r="E72353" t="s">
        <v>187</v>
      </c>
      <c r="F72353" t="s">
        <v>37894</v>
      </c>
      <c r="G72353" t="s">
        <v>189</v>
      </c>
      <c r="H72353">
        <v>72022</v>
      </c>
      <c r="I72353" t="s">
        <v>192742</v>
      </c>
    </row>
    <row r="72354" spans="1:9" x14ac:dyDescent="0.25">
      <c r="A72354">
        <v>72352</v>
      </c>
      <c r="B72354" t="s">
        <v>192743</v>
      </c>
      <c r="C72354" t="s">
        <v>187</v>
      </c>
      <c r="D72354" t="s">
        <v>192744</v>
      </c>
      <c r="E72354" t="s">
        <v>187</v>
      </c>
      <c r="F72354" t="s">
        <v>1077</v>
      </c>
      <c r="G72354" t="s">
        <v>189</v>
      </c>
      <c r="H72354">
        <v>72015</v>
      </c>
      <c r="I72354" t="s">
        <v>192745</v>
      </c>
    </row>
    <row r="72355" spans="1:9" x14ac:dyDescent="0.25">
      <c r="A72355">
        <v>72353</v>
      </c>
      <c r="B72355" t="s">
        <v>192746</v>
      </c>
      <c r="C72355" t="s">
        <v>187</v>
      </c>
      <c r="D72355" t="s">
        <v>192747</v>
      </c>
      <c r="E72355" t="s">
        <v>187</v>
      </c>
      <c r="F72355" t="s">
        <v>1077</v>
      </c>
      <c r="G72355" t="s">
        <v>189</v>
      </c>
      <c r="H72355">
        <v>72019</v>
      </c>
      <c r="I72355" t="s">
        <v>192748</v>
      </c>
    </row>
    <row r="72356" spans="1:9" x14ac:dyDescent="0.25">
      <c r="A72356">
        <v>72354</v>
      </c>
      <c r="B72356" t="s">
        <v>192749</v>
      </c>
      <c r="C72356" t="s">
        <v>187</v>
      </c>
      <c r="D72356" t="s">
        <v>192750</v>
      </c>
      <c r="E72356" t="s">
        <v>192751</v>
      </c>
      <c r="F72356" t="s">
        <v>143325</v>
      </c>
      <c r="G72356" t="s">
        <v>189</v>
      </c>
      <c r="H72356">
        <v>72103</v>
      </c>
      <c r="I72356" t="s">
        <v>192752</v>
      </c>
    </row>
    <row r="72357" spans="1:9" x14ac:dyDescent="0.25">
      <c r="A72357">
        <v>72355</v>
      </c>
      <c r="B72357" t="s">
        <v>6496</v>
      </c>
      <c r="C72357" t="s">
        <v>6496</v>
      </c>
      <c r="D72357" t="s">
        <v>192753</v>
      </c>
      <c r="E72357" t="s">
        <v>187</v>
      </c>
      <c r="F72357" t="s">
        <v>1077</v>
      </c>
      <c r="G72357" t="s">
        <v>189</v>
      </c>
      <c r="H72357">
        <v>72015</v>
      </c>
      <c r="I72357" t="s">
        <v>192754</v>
      </c>
    </row>
    <row r="72358" spans="1:9" x14ac:dyDescent="0.25">
      <c r="A72358">
        <v>72356</v>
      </c>
      <c r="B72358" t="s">
        <v>192755</v>
      </c>
      <c r="C72358" t="s">
        <v>192755</v>
      </c>
      <c r="D72358" t="s">
        <v>192756</v>
      </c>
      <c r="E72358" t="s">
        <v>187</v>
      </c>
      <c r="F72358" t="s">
        <v>37894</v>
      </c>
      <c r="G72358" t="s">
        <v>189</v>
      </c>
      <c r="H72358">
        <v>72022</v>
      </c>
      <c r="I72358" t="s">
        <v>183050</v>
      </c>
    </row>
    <row r="72359" spans="1:9" x14ac:dyDescent="0.25">
      <c r="A72359">
        <v>72357</v>
      </c>
      <c r="B72359" t="s">
        <v>192757</v>
      </c>
      <c r="C72359" t="s">
        <v>192757</v>
      </c>
      <c r="D72359" t="s">
        <v>192758</v>
      </c>
      <c r="E72359" t="s">
        <v>187</v>
      </c>
      <c r="F72359" t="s">
        <v>37894</v>
      </c>
      <c r="G72359" t="s">
        <v>189</v>
      </c>
      <c r="H72359">
        <v>72022</v>
      </c>
      <c r="I72359" t="s">
        <v>190304</v>
      </c>
    </row>
    <row r="72360" spans="1:9" x14ac:dyDescent="0.25">
      <c r="A72360">
        <v>72358</v>
      </c>
      <c r="B72360" t="s">
        <v>192759</v>
      </c>
      <c r="C72360" t="s">
        <v>192759</v>
      </c>
      <c r="D72360" t="s">
        <v>192760</v>
      </c>
      <c r="E72360" t="s">
        <v>187</v>
      </c>
      <c r="F72360" t="s">
        <v>37894</v>
      </c>
      <c r="G72360" t="s">
        <v>189</v>
      </c>
      <c r="H72360">
        <v>72022</v>
      </c>
      <c r="I72360" t="s">
        <v>192761</v>
      </c>
    </row>
    <row r="72361" spans="1:9" x14ac:dyDescent="0.25">
      <c r="A72361">
        <v>72359</v>
      </c>
      <c r="B72361" t="s">
        <v>192762</v>
      </c>
      <c r="C72361" t="s">
        <v>187</v>
      </c>
      <c r="D72361" t="s">
        <v>192763</v>
      </c>
      <c r="E72361" t="s">
        <v>187</v>
      </c>
      <c r="F72361" t="s">
        <v>1077</v>
      </c>
      <c r="G72361" t="s">
        <v>189</v>
      </c>
      <c r="H72361">
        <v>72019</v>
      </c>
      <c r="I72361" t="s">
        <v>192764</v>
      </c>
    </row>
    <row r="72362" spans="1:9" x14ac:dyDescent="0.25">
      <c r="A72362">
        <v>72360</v>
      </c>
      <c r="B72362" t="s">
        <v>192765</v>
      </c>
      <c r="C72362" t="s">
        <v>192765</v>
      </c>
      <c r="D72362" t="s">
        <v>192766</v>
      </c>
      <c r="E72362" t="s">
        <v>187</v>
      </c>
      <c r="F72362" t="s">
        <v>37894</v>
      </c>
      <c r="G72362" t="s">
        <v>189</v>
      </c>
      <c r="H72362">
        <v>72022</v>
      </c>
      <c r="I72362" t="s">
        <v>192767</v>
      </c>
    </row>
    <row r="72363" spans="1:9" x14ac:dyDescent="0.25">
      <c r="A72363">
        <v>72361</v>
      </c>
      <c r="B72363" t="s">
        <v>192768</v>
      </c>
      <c r="C72363" t="s">
        <v>192769</v>
      </c>
      <c r="D72363" t="s">
        <v>192770</v>
      </c>
      <c r="E72363" t="s">
        <v>187</v>
      </c>
      <c r="F72363" t="s">
        <v>1077</v>
      </c>
      <c r="G72363" t="s">
        <v>189</v>
      </c>
      <c r="H72363">
        <v>72015</v>
      </c>
      <c r="I72363" t="s">
        <v>192771</v>
      </c>
    </row>
    <row r="72364" spans="1:9" x14ac:dyDescent="0.25">
      <c r="A72364">
        <v>72362</v>
      </c>
      <c r="B72364" t="s">
        <v>192772</v>
      </c>
      <c r="C72364" t="s">
        <v>187</v>
      </c>
      <c r="D72364" t="s">
        <v>192773</v>
      </c>
      <c r="E72364" t="s">
        <v>187</v>
      </c>
      <c r="F72364" t="s">
        <v>1077</v>
      </c>
      <c r="G72364" t="s">
        <v>189</v>
      </c>
      <c r="H72364">
        <v>72019</v>
      </c>
      <c r="I72364" t="s">
        <v>192774</v>
      </c>
    </row>
    <row r="72365" spans="1:9" x14ac:dyDescent="0.25">
      <c r="A72365">
        <v>72363</v>
      </c>
      <c r="B72365" t="s">
        <v>192775</v>
      </c>
      <c r="C72365" t="s">
        <v>192775</v>
      </c>
      <c r="D72365" t="s">
        <v>192776</v>
      </c>
      <c r="E72365" t="s">
        <v>187</v>
      </c>
      <c r="F72365" t="s">
        <v>37894</v>
      </c>
      <c r="G72365" t="s">
        <v>189</v>
      </c>
      <c r="H72365">
        <v>72022</v>
      </c>
      <c r="I72365" t="s">
        <v>192777</v>
      </c>
    </row>
    <row r="72366" spans="1:9" x14ac:dyDescent="0.25">
      <c r="A72366">
        <v>72364</v>
      </c>
      <c r="B72366" t="s">
        <v>192778</v>
      </c>
      <c r="C72366" t="s">
        <v>192778</v>
      </c>
      <c r="D72366" t="s">
        <v>192779</v>
      </c>
      <c r="E72366" t="s">
        <v>187</v>
      </c>
      <c r="F72366" t="s">
        <v>37894</v>
      </c>
      <c r="G72366" t="s">
        <v>189</v>
      </c>
      <c r="H72366">
        <v>72022</v>
      </c>
      <c r="I72366" t="s">
        <v>1008</v>
      </c>
    </row>
    <row r="72367" spans="1:9" x14ac:dyDescent="0.25">
      <c r="A72367">
        <v>72365</v>
      </c>
      <c r="B72367" t="s">
        <v>192780</v>
      </c>
      <c r="C72367" t="s">
        <v>192780</v>
      </c>
      <c r="D72367" t="s">
        <v>192781</v>
      </c>
      <c r="E72367" t="s">
        <v>187</v>
      </c>
      <c r="F72367" t="s">
        <v>68902</v>
      </c>
      <c r="G72367" t="s">
        <v>189</v>
      </c>
      <c r="H72367">
        <v>72058</v>
      </c>
      <c r="I72367" t="s">
        <v>192782</v>
      </c>
    </row>
    <row r="72368" spans="1:9" x14ac:dyDescent="0.25">
      <c r="A72368">
        <v>72366</v>
      </c>
      <c r="B72368" t="s">
        <v>192783</v>
      </c>
      <c r="C72368" t="s">
        <v>192783</v>
      </c>
      <c r="D72368" t="s">
        <v>192144</v>
      </c>
      <c r="E72368" t="s">
        <v>187</v>
      </c>
      <c r="F72368" t="s">
        <v>1077</v>
      </c>
      <c r="G72368" t="s">
        <v>189</v>
      </c>
      <c r="H72368">
        <v>72015</v>
      </c>
      <c r="I72368" t="s">
        <v>192145</v>
      </c>
    </row>
    <row r="72369" spans="1:9" x14ac:dyDescent="0.25">
      <c r="A72369">
        <v>72367</v>
      </c>
      <c r="B72369" t="s">
        <v>36626</v>
      </c>
      <c r="C72369" t="s">
        <v>3573</v>
      </c>
      <c r="D72369" t="s">
        <v>189602</v>
      </c>
      <c r="E72369" t="s">
        <v>187</v>
      </c>
      <c r="F72369" t="s">
        <v>37894</v>
      </c>
      <c r="G72369" t="s">
        <v>189</v>
      </c>
      <c r="H72369">
        <v>72022</v>
      </c>
      <c r="I72369" t="s">
        <v>194</v>
      </c>
    </row>
    <row r="72370" spans="1:9" x14ac:dyDescent="0.25">
      <c r="A72370">
        <v>72368</v>
      </c>
      <c r="B72370" t="s">
        <v>36626</v>
      </c>
      <c r="C72370" t="s">
        <v>3573</v>
      </c>
      <c r="D72370" t="s">
        <v>189603</v>
      </c>
      <c r="E72370" t="s">
        <v>187</v>
      </c>
      <c r="F72370" t="s">
        <v>1077</v>
      </c>
      <c r="G72370" t="s">
        <v>189</v>
      </c>
      <c r="H72370">
        <v>72015</v>
      </c>
      <c r="I72370" t="s">
        <v>194</v>
      </c>
    </row>
    <row r="72371" spans="1:9" x14ac:dyDescent="0.25">
      <c r="A72371">
        <v>72369</v>
      </c>
      <c r="B72371" t="s">
        <v>192784</v>
      </c>
      <c r="C72371" t="s">
        <v>192785</v>
      </c>
      <c r="D72371" t="s">
        <v>192786</v>
      </c>
      <c r="E72371" t="s">
        <v>187</v>
      </c>
      <c r="F72371" t="s">
        <v>1077</v>
      </c>
      <c r="G72371" t="s">
        <v>189</v>
      </c>
      <c r="H72371">
        <v>72015</v>
      </c>
      <c r="I72371" t="s">
        <v>11024</v>
      </c>
    </row>
    <row r="72372" spans="1:9" x14ac:dyDescent="0.25">
      <c r="A72372">
        <v>72370</v>
      </c>
      <c r="B72372" t="s">
        <v>192787</v>
      </c>
      <c r="C72372" t="s">
        <v>192788</v>
      </c>
      <c r="D72372" t="s">
        <v>192789</v>
      </c>
      <c r="E72372" t="s">
        <v>187</v>
      </c>
      <c r="F72372" t="s">
        <v>1077</v>
      </c>
      <c r="G72372" t="s">
        <v>189</v>
      </c>
      <c r="H72372">
        <v>72019</v>
      </c>
      <c r="I72372" t="s">
        <v>192790</v>
      </c>
    </row>
    <row r="72373" spans="1:9" x14ac:dyDescent="0.25">
      <c r="A72373">
        <v>72371</v>
      </c>
      <c r="B72373" t="s">
        <v>6310</v>
      </c>
      <c r="C72373" t="s">
        <v>6311</v>
      </c>
      <c r="D72373" t="s">
        <v>192791</v>
      </c>
      <c r="E72373" t="s">
        <v>187</v>
      </c>
      <c r="F72373" t="s">
        <v>1077</v>
      </c>
      <c r="G72373" t="s">
        <v>189</v>
      </c>
      <c r="H72373">
        <v>72015</v>
      </c>
      <c r="I72373" t="s">
        <v>194</v>
      </c>
    </row>
    <row r="72374" spans="1:9" x14ac:dyDescent="0.25">
      <c r="A72374">
        <v>72372</v>
      </c>
      <c r="B72374" t="s">
        <v>192792</v>
      </c>
      <c r="C72374" t="s">
        <v>192792</v>
      </c>
      <c r="D72374" t="s">
        <v>192793</v>
      </c>
      <c r="E72374" t="s">
        <v>187</v>
      </c>
      <c r="F72374" t="s">
        <v>37894</v>
      </c>
      <c r="G72374" t="s">
        <v>189</v>
      </c>
      <c r="H72374">
        <v>72022</v>
      </c>
      <c r="I72374" t="s">
        <v>192794</v>
      </c>
    </row>
    <row r="72375" spans="1:9" x14ac:dyDescent="0.25">
      <c r="A72375">
        <v>72373</v>
      </c>
      <c r="B72375" t="s">
        <v>192795</v>
      </c>
      <c r="C72375" t="s">
        <v>192795</v>
      </c>
      <c r="D72375" t="s">
        <v>192796</v>
      </c>
      <c r="E72375" t="s">
        <v>187</v>
      </c>
      <c r="F72375" t="s">
        <v>1077</v>
      </c>
      <c r="G72375" t="s">
        <v>189</v>
      </c>
      <c r="H72375">
        <v>72015</v>
      </c>
      <c r="I72375" t="s">
        <v>192797</v>
      </c>
    </row>
    <row r="72376" spans="1:9" x14ac:dyDescent="0.25">
      <c r="A72376">
        <v>72374</v>
      </c>
      <c r="B72376" t="s">
        <v>192798</v>
      </c>
      <c r="C72376" t="s">
        <v>192798</v>
      </c>
      <c r="D72376" t="s">
        <v>192799</v>
      </c>
      <c r="E72376" t="s">
        <v>187</v>
      </c>
      <c r="F72376" t="s">
        <v>1077</v>
      </c>
      <c r="G72376" t="s">
        <v>189</v>
      </c>
      <c r="H72376">
        <v>72015</v>
      </c>
      <c r="I72376" t="s">
        <v>192800</v>
      </c>
    </row>
    <row r="72377" spans="1:9" x14ac:dyDescent="0.25">
      <c r="A72377">
        <v>72375</v>
      </c>
      <c r="B72377" t="s">
        <v>192801</v>
      </c>
      <c r="C72377" t="s">
        <v>192802</v>
      </c>
      <c r="D72377" t="s">
        <v>192803</v>
      </c>
      <c r="E72377" t="s">
        <v>187</v>
      </c>
      <c r="F72377" t="s">
        <v>1077</v>
      </c>
      <c r="G72377" t="s">
        <v>189</v>
      </c>
      <c r="H72377">
        <v>72015</v>
      </c>
      <c r="I72377" t="s">
        <v>192804</v>
      </c>
    </row>
    <row r="72378" spans="1:9" x14ac:dyDescent="0.25">
      <c r="A72378">
        <v>72376</v>
      </c>
      <c r="B72378" t="s">
        <v>192805</v>
      </c>
      <c r="C72378" t="s">
        <v>55056</v>
      </c>
      <c r="D72378" t="s">
        <v>192806</v>
      </c>
      <c r="E72378" t="s">
        <v>187</v>
      </c>
      <c r="F72378" t="s">
        <v>37894</v>
      </c>
      <c r="G72378" t="s">
        <v>189</v>
      </c>
      <c r="H72378">
        <v>72022</v>
      </c>
      <c r="I72378" t="s">
        <v>194</v>
      </c>
    </row>
    <row r="72379" spans="1:9" x14ac:dyDescent="0.25">
      <c r="A72379">
        <v>72377</v>
      </c>
      <c r="B72379" t="s">
        <v>20792</v>
      </c>
      <c r="C72379" t="s">
        <v>20793</v>
      </c>
      <c r="D72379" t="s">
        <v>192807</v>
      </c>
      <c r="E72379" t="s">
        <v>187</v>
      </c>
      <c r="F72379" t="s">
        <v>37894</v>
      </c>
      <c r="G72379" t="s">
        <v>189</v>
      </c>
      <c r="H72379">
        <v>72022</v>
      </c>
      <c r="I72379" t="s">
        <v>194</v>
      </c>
    </row>
    <row r="72380" spans="1:9" x14ac:dyDescent="0.25">
      <c r="A72380">
        <v>72378</v>
      </c>
      <c r="B72380" t="s">
        <v>192808</v>
      </c>
      <c r="C72380" t="s">
        <v>192808</v>
      </c>
      <c r="D72380" t="s">
        <v>192809</v>
      </c>
      <c r="E72380" t="s">
        <v>187</v>
      </c>
      <c r="F72380" t="s">
        <v>37894</v>
      </c>
      <c r="G72380" t="s">
        <v>189</v>
      </c>
      <c r="H72380">
        <v>72022</v>
      </c>
      <c r="I72380" t="s">
        <v>192810</v>
      </c>
    </row>
    <row r="72381" spans="1:9" x14ac:dyDescent="0.25">
      <c r="A72381">
        <v>72379</v>
      </c>
      <c r="B72381" t="s">
        <v>192811</v>
      </c>
      <c r="C72381" t="s">
        <v>192811</v>
      </c>
      <c r="D72381" t="s">
        <v>192812</v>
      </c>
      <c r="E72381" t="s">
        <v>187</v>
      </c>
      <c r="F72381" t="s">
        <v>1077</v>
      </c>
      <c r="G72381" t="s">
        <v>189</v>
      </c>
      <c r="H72381">
        <v>72015</v>
      </c>
      <c r="I72381" t="s">
        <v>192813</v>
      </c>
    </row>
    <row r="72382" spans="1:9" x14ac:dyDescent="0.25">
      <c r="A72382">
        <v>72380</v>
      </c>
      <c r="B72382" t="s">
        <v>192814</v>
      </c>
      <c r="C72382" t="s">
        <v>192814</v>
      </c>
      <c r="D72382" t="s">
        <v>192815</v>
      </c>
      <c r="E72382" t="s">
        <v>187</v>
      </c>
      <c r="F72382" t="s">
        <v>79605</v>
      </c>
      <c r="G72382" t="s">
        <v>189</v>
      </c>
      <c r="H72382">
        <v>71909</v>
      </c>
      <c r="I72382" t="s">
        <v>192816</v>
      </c>
    </row>
    <row r="72383" spans="1:9" x14ac:dyDescent="0.25">
      <c r="A72383">
        <v>72381</v>
      </c>
      <c r="B72383" t="s">
        <v>192817</v>
      </c>
      <c r="C72383" t="s">
        <v>192817</v>
      </c>
      <c r="D72383" t="s">
        <v>192818</v>
      </c>
      <c r="E72383" t="s">
        <v>187</v>
      </c>
      <c r="F72383" t="s">
        <v>1077</v>
      </c>
      <c r="G72383" t="s">
        <v>189</v>
      </c>
      <c r="H72383">
        <v>72015</v>
      </c>
      <c r="I72383" t="s">
        <v>192819</v>
      </c>
    </row>
    <row r="72384" spans="1:9" x14ac:dyDescent="0.25">
      <c r="A72384">
        <v>72382</v>
      </c>
      <c r="B72384" t="s">
        <v>192820</v>
      </c>
      <c r="C72384" t="s">
        <v>192820</v>
      </c>
      <c r="D72384" t="s">
        <v>192821</v>
      </c>
      <c r="E72384" t="s">
        <v>187</v>
      </c>
      <c r="F72384" t="s">
        <v>1077</v>
      </c>
      <c r="G72384" t="s">
        <v>189</v>
      </c>
      <c r="H72384">
        <v>72015</v>
      </c>
      <c r="I72384" t="s">
        <v>192822</v>
      </c>
    </row>
    <row r="72385" spans="1:9" x14ac:dyDescent="0.25">
      <c r="A72385">
        <v>72383</v>
      </c>
      <c r="B72385" t="s">
        <v>192823</v>
      </c>
      <c r="C72385" t="s">
        <v>192823</v>
      </c>
      <c r="D72385" t="s">
        <v>192824</v>
      </c>
      <c r="E72385" t="s">
        <v>187</v>
      </c>
      <c r="F72385" t="s">
        <v>1077</v>
      </c>
      <c r="G72385" t="s">
        <v>189</v>
      </c>
      <c r="H72385">
        <v>72019</v>
      </c>
      <c r="I72385" t="s">
        <v>192825</v>
      </c>
    </row>
    <row r="72386" spans="1:9" x14ac:dyDescent="0.25">
      <c r="A72386">
        <v>72384</v>
      </c>
      <c r="B72386" t="s">
        <v>192826</v>
      </c>
      <c r="C72386" t="s">
        <v>192827</v>
      </c>
      <c r="D72386" t="s">
        <v>3833</v>
      </c>
      <c r="E72386" t="s">
        <v>187</v>
      </c>
      <c r="F72386" t="s">
        <v>1077</v>
      </c>
      <c r="G72386" t="s">
        <v>189</v>
      </c>
      <c r="H72386">
        <v>72015</v>
      </c>
      <c r="I72386" t="s">
        <v>192828</v>
      </c>
    </row>
    <row r="72387" spans="1:9" x14ac:dyDescent="0.25">
      <c r="A72387">
        <v>72385</v>
      </c>
      <c r="B72387" t="s">
        <v>192829</v>
      </c>
      <c r="C72387" t="s">
        <v>192829</v>
      </c>
      <c r="D72387" t="s">
        <v>192830</v>
      </c>
      <c r="E72387" t="s">
        <v>187</v>
      </c>
      <c r="F72387" t="s">
        <v>143721</v>
      </c>
      <c r="G72387" t="s">
        <v>189</v>
      </c>
      <c r="H72387">
        <v>72002</v>
      </c>
      <c r="I72387" t="s">
        <v>192831</v>
      </c>
    </row>
    <row r="72388" spans="1:9" x14ac:dyDescent="0.25">
      <c r="A72388">
        <v>72386</v>
      </c>
      <c r="B72388" t="s">
        <v>192832</v>
      </c>
      <c r="C72388" t="s">
        <v>192832</v>
      </c>
      <c r="D72388" t="s">
        <v>192833</v>
      </c>
      <c r="E72388" t="s">
        <v>187</v>
      </c>
      <c r="F72388" t="s">
        <v>1077</v>
      </c>
      <c r="G72388" t="s">
        <v>189</v>
      </c>
      <c r="H72388">
        <v>72015</v>
      </c>
      <c r="I72388" t="s">
        <v>192834</v>
      </c>
    </row>
    <row r="72389" spans="1:9" x14ac:dyDescent="0.25">
      <c r="A72389">
        <v>72387</v>
      </c>
      <c r="B72389" t="s">
        <v>192835</v>
      </c>
      <c r="C72389" t="s">
        <v>192836</v>
      </c>
      <c r="D72389" t="s">
        <v>191160</v>
      </c>
      <c r="E72389" t="s">
        <v>187</v>
      </c>
      <c r="F72389" t="s">
        <v>1077</v>
      </c>
      <c r="G72389" t="s">
        <v>189</v>
      </c>
      <c r="H72389">
        <v>72015</v>
      </c>
      <c r="I72389" t="s">
        <v>191161</v>
      </c>
    </row>
    <row r="72390" spans="1:9" x14ac:dyDescent="0.25">
      <c r="A72390">
        <v>72388</v>
      </c>
      <c r="B72390" t="s">
        <v>192837</v>
      </c>
      <c r="C72390" t="s">
        <v>192837</v>
      </c>
      <c r="D72390" t="s">
        <v>192838</v>
      </c>
      <c r="E72390" t="s">
        <v>187</v>
      </c>
      <c r="F72390" t="s">
        <v>192839</v>
      </c>
      <c r="G72390" t="s">
        <v>189</v>
      </c>
      <c r="H72390">
        <v>71909</v>
      </c>
      <c r="I72390" t="s">
        <v>192840</v>
      </c>
    </row>
    <row r="72391" spans="1:9" x14ac:dyDescent="0.25">
      <c r="A72391">
        <v>72389</v>
      </c>
      <c r="B72391" t="s">
        <v>192841</v>
      </c>
      <c r="C72391" t="s">
        <v>192842</v>
      </c>
      <c r="D72391" t="s">
        <v>192843</v>
      </c>
      <c r="E72391" t="s">
        <v>187</v>
      </c>
      <c r="F72391" t="s">
        <v>37894</v>
      </c>
      <c r="G72391" t="s">
        <v>189</v>
      </c>
      <c r="H72391">
        <v>72022</v>
      </c>
      <c r="I72391" t="s">
        <v>192844</v>
      </c>
    </row>
    <row r="72392" spans="1:9" x14ac:dyDescent="0.25">
      <c r="A72392">
        <v>72390</v>
      </c>
      <c r="B72392" t="s">
        <v>192845</v>
      </c>
      <c r="C72392" t="s">
        <v>192846</v>
      </c>
      <c r="D72392" t="s">
        <v>191425</v>
      </c>
      <c r="E72392" t="s">
        <v>187</v>
      </c>
      <c r="F72392" t="s">
        <v>1077</v>
      </c>
      <c r="G72392" t="s">
        <v>189</v>
      </c>
      <c r="H72392">
        <v>72019</v>
      </c>
      <c r="I72392" t="s">
        <v>192847</v>
      </c>
    </row>
    <row r="72393" spans="1:9" x14ac:dyDescent="0.25">
      <c r="A72393">
        <v>72391</v>
      </c>
      <c r="B72393" t="s">
        <v>192848</v>
      </c>
      <c r="C72393" t="s">
        <v>192849</v>
      </c>
      <c r="D72393" t="s">
        <v>192850</v>
      </c>
      <c r="E72393" t="s">
        <v>187</v>
      </c>
      <c r="F72393" t="s">
        <v>79962</v>
      </c>
      <c r="G72393" t="s">
        <v>189</v>
      </c>
      <c r="H72393">
        <v>71909</v>
      </c>
      <c r="I72393" t="s">
        <v>192851</v>
      </c>
    </row>
    <row r="72394" spans="1:9" x14ac:dyDescent="0.25">
      <c r="A72394">
        <v>72392</v>
      </c>
      <c r="B72394" t="s">
        <v>192852</v>
      </c>
      <c r="C72394" t="s">
        <v>192852</v>
      </c>
      <c r="D72394" t="s">
        <v>192853</v>
      </c>
      <c r="E72394" t="s">
        <v>187</v>
      </c>
      <c r="F72394" t="s">
        <v>1077</v>
      </c>
      <c r="G72394" t="s">
        <v>189</v>
      </c>
      <c r="H72394">
        <v>72015</v>
      </c>
      <c r="I72394" t="s">
        <v>192854</v>
      </c>
    </row>
    <row r="72395" spans="1:9" x14ac:dyDescent="0.25">
      <c r="A72395">
        <v>72393</v>
      </c>
      <c r="B72395" t="s">
        <v>192855</v>
      </c>
      <c r="C72395" t="s">
        <v>192855</v>
      </c>
      <c r="D72395" t="s">
        <v>192856</v>
      </c>
      <c r="E72395" t="s">
        <v>187</v>
      </c>
      <c r="F72395" t="s">
        <v>37894</v>
      </c>
      <c r="G72395" t="s">
        <v>189</v>
      </c>
      <c r="H72395">
        <v>72022</v>
      </c>
      <c r="I72395" t="s">
        <v>192857</v>
      </c>
    </row>
    <row r="72396" spans="1:9" x14ac:dyDescent="0.25">
      <c r="A72396">
        <v>72394</v>
      </c>
      <c r="B72396" t="s">
        <v>192858</v>
      </c>
      <c r="C72396" t="s">
        <v>192858</v>
      </c>
      <c r="D72396" t="s">
        <v>192859</v>
      </c>
      <c r="E72396" t="s">
        <v>187</v>
      </c>
      <c r="F72396" t="s">
        <v>37894</v>
      </c>
      <c r="G72396" t="s">
        <v>189</v>
      </c>
      <c r="H72396">
        <v>72022</v>
      </c>
      <c r="I72396" t="s">
        <v>192860</v>
      </c>
    </row>
    <row r="72397" spans="1:9" x14ac:dyDescent="0.25">
      <c r="A72397">
        <v>72395</v>
      </c>
      <c r="B72397" t="s">
        <v>192861</v>
      </c>
      <c r="C72397" t="s">
        <v>192862</v>
      </c>
      <c r="D72397" t="s">
        <v>192863</v>
      </c>
      <c r="E72397" t="s">
        <v>187</v>
      </c>
      <c r="F72397" t="s">
        <v>1077</v>
      </c>
      <c r="G72397" t="s">
        <v>189</v>
      </c>
      <c r="H72397">
        <v>72019</v>
      </c>
      <c r="I72397" t="s">
        <v>192864</v>
      </c>
    </row>
    <row r="72398" spans="1:9" x14ac:dyDescent="0.25">
      <c r="A72398">
        <v>72396</v>
      </c>
      <c r="B72398" t="s">
        <v>192865</v>
      </c>
      <c r="C72398" t="s">
        <v>192865</v>
      </c>
      <c r="D72398" t="s">
        <v>192866</v>
      </c>
      <c r="E72398" t="s">
        <v>187</v>
      </c>
      <c r="F72398" t="s">
        <v>1077</v>
      </c>
      <c r="G72398" t="s">
        <v>189</v>
      </c>
      <c r="H72398">
        <v>72019</v>
      </c>
      <c r="I72398" t="s">
        <v>192867</v>
      </c>
    </row>
    <row r="72399" spans="1:9" x14ac:dyDescent="0.25">
      <c r="A72399">
        <v>72397</v>
      </c>
      <c r="B72399" t="s">
        <v>192868</v>
      </c>
      <c r="C72399" t="s">
        <v>192868</v>
      </c>
      <c r="D72399" t="s">
        <v>192869</v>
      </c>
      <c r="E72399" t="s">
        <v>187</v>
      </c>
      <c r="F72399" t="s">
        <v>143325</v>
      </c>
      <c r="G72399" t="s">
        <v>189</v>
      </c>
      <c r="H72399">
        <v>72103</v>
      </c>
      <c r="I72399" t="s">
        <v>183439</v>
      </c>
    </row>
    <row r="72400" spans="1:9" x14ac:dyDescent="0.25">
      <c r="A72400">
        <v>72398</v>
      </c>
      <c r="B72400" t="s">
        <v>192870</v>
      </c>
      <c r="C72400" t="s">
        <v>192870</v>
      </c>
      <c r="D72400" t="s">
        <v>192871</v>
      </c>
      <c r="E72400" t="s">
        <v>187</v>
      </c>
      <c r="F72400" t="s">
        <v>1077</v>
      </c>
      <c r="G72400" t="s">
        <v>189</v>
      </c>
      <c r="H72400">
        <v>72019</v>
      </c>
      <c r="I72400" t="s">
        <v>192872</v>
      </c>
    </row>
    <row r="72401" spans="1:9" x14ac:dyDescent="0.25">
      <c r="A72401">
        <v>72399</v>
      </c>
      <c r="B72401" t="s">
        <v>192873</v>
      </c>
      <c r="C72401" t="s">
        <v>192874</v>
      </c>
      <c r="D72401" t="s">
        <v>192875</v>
      </c>
      <c r="E72401" t="s">
        <v>187</v>
      </c>
      <c r="F72401" t="s">
        <v>1077</v>
      </c>
      <c r="G72401" t="s">
        <v>189</v>
      </c>
      <c r="H72401">
        <v>72015</v>
      </c>
      <c r="I72401" t="s">
        <v>192876</v>
      </c>
    </row>
    <row r="72402" spans="1:9" x14ac:dyDescent="0.25">
      <c r="A72402">
        <v>72400</v>
      </c>
      <c r="B72402" t="s">
        <v>192877</v>
      </c>
      <c r="C72402" t="s">
        <v>192878</v>
      </c>
      <c r="D72402" t="s">
        <v>192879</v>
      </c>
      <c r="E72402" t="s">
        <v>187</v>
      </c>
      <c r="F72402" t="s">
        <v>37894</v>
      </c>
      <c r="G72402" t="s">
        <v>189</v>
      </c>
      <c r="H72402">
        <v>72022</v>
      </c>
      <c r="I72402" t="s">
        <v>192880</v>
      </c>
    </row>
    <row r="72403" spans="1:9" x14ac:dyDescent="0.25">
      <c r="A72403">
        <v>72401</v>
      </c>
      <c r="B72403" t="s">
        <v>192881</v>
      </c>
      <c r="C72403" t="s">
        <v>192881</v>
      </c>
      <c r="D72403" t="s">
        <v>192882</v>
      </c>
      <c r="E72403" t="s">
        <v>187</v>
      </c>
      <c r="F72403" t="s">
        <v>1077</v>
      </c>
      <c r="G72403" t="s">
        <v>189</v>
      </c>
      <c r="H72403">
        <v>72019</v>
      </c>
      <c r="I72403" t="s">
        <v>192883</v>
      </c>
    </row>
    <row r="72404" spans="1:9" x14ac:dyDescent="0.25">
      <c r="A72404">
        <v>72402</v>
      </c>
      <c r="B72404" t="s">
        <v>192884</v>
      </c>
      <c r="C72404" t="s">
        <v>192884</v>
      </c>
      <c r="D72404" t="s">
        <v>192885</v>
      </c>
      <c r="E72404" t="s">
        <v>187</v>
      </c>
      <c r="F72404" t="s">
        <v>37894</v>
      </c>
      <c r="G72404" t="s">
        <v>189</v>
      </c>
      <c r="H72404">
        <v>72022</v>
      </c>
      <c r="I72404" t="s">
        <v>192886</v>
      </c>
    </row>
    <row r="72405" spans="1:9" x14ac:dyDescent="0.25">
      <c r="A72405">
        <v>72403</v>
      </c>
      <c r="B72405" t="s">
        <v>192887</v>
      </c>
      <c r="C72405" t="s">
        <v>192887</v>
      </c>
      <c r="D72405" t="s">
        <v>192888</v>
      </c>
      <c r="E72405" t="s">
        <v>187</v>
      </c>
      <c r="F72405" t="s">
        <v>37894</v>
      </c>
      <c r="G72405" t="s">
        <v>189</v>
      </c>
      <c r="H72405">
        <v>72022</v>
      </c>
      <c r="I72405" t="s">
        <v>192889</v>
      </c>
    </row>
    <row r="72406" spans="1:9" x14ac:dyDescent="0.25">
      <c r="A72406">
        <v>72404</v>
      </c>
      <c r="B72406" t="s">
        <v>192890</v>
      </c>
      <c r="C72406" t="s">
        <v>192890</v>
      </c>
      <c r="D72406" t="s">
        <v>192891</v>
      </c>
      <c r="E72406" t="s">
        <v>187</v>
      </c>
      <c r="F72406" t="s">
        <v>1077</v>
      </c>
      <c r="G72406" t="s">
        <v>189</v>
      </c>
      <c r="H72406">
        <v>72019</v>
      </c>
      <c r="I72406" t="s">
        <v>192892</v>
      </c>
    </row>
    <row r="72407" spans="1:9" x14ac:dyDescent="0.25">
      <c r="A72407">
        <v>72405</v>
      </c>
      <c r="B72407" t="s">
        <v>192893</v>
      </c>
      <c r="C72407" t="s">
        <v>192893</v>
      </c>
      <c r="D72407" t="s">
        <v>192894</v>
      </c>
      <c r="E72407" t="s">
        <v>187</v>
      </c>
      <c r="F72407" t="s">
        <v>1077</v>
      </c>
      <c r="G72407" t="s">
        <v>189</v>
      </c>
      <c r="H72407">
        <v>72019</v>
      </c>
      <c r="I72407" t="s">
        <v>192895</v>
      </c>
    </row>
    <row r="72408" spans="1:9" x14ac:dyDescent="0.25">
      <c r="A72408">
        <v>72406</v>
      </c>
      <c r="B72408" t="s">
        <v>192896</v>
      </c>
      <c r="C72408" t="s">
        <v>192897</v>
      </c>
      <c r="D72408" t="s">
        <v>192898</v>
      </c>
      <c r="E72408" t="s">
        <v>187</v>
      </c>
      <c r="F72408" t="s">
        <v>1077</v>
      </c>
      <c r="G72408" t="s">
        <v>189</v>
      </c>
      <c r="H72408">
        <v>72015</v>
      </c>
      <c r="I72408" t="s">
        <v>181940</v>
      </c>
    </row>
    <row r="72409" spans="1:9" x14ac:dyDescent="0.25">
      <c r="A72409">
        <v>72407</v>
      </c>
      <c r="B72409" t="s">
        <v>192899</v>
      </c>
      <c r="C72409" t="s">
        <v>192899</v>
      </c>
      <c r="D72409" t="s">
        <v>192900</v>
      </c>
      <c r="E72409" t="s">
        <v>187</v>
      </c>
      <c r="F72409" t="s">
        <v>37894</v>
      </c>
      <c r="G72409" t="s">
        <v>189</v>
      </c>
      <c r="H72409">
        <v>72022</v>
      </c>
      <c r="I72409" t="s">
        <v>192901</v>
      </c>
    </row>
    <row r="72410" spans="1:9" x14ac:dyDescent="0.25">
      <c r="A72410">
        <v>72408</v>
      </c>
      <c r="B72410" t="s">
        <v>192902</v>
      </c>
      <c r="C72410" t="s">
        <v>192902</v>
      </c>
      <c r="D72410" t="s">
        <v>192903</v>
      </c>
      <c r="E72410" t="s">
        <v>187</v>
      </c>
      <c r="F72410" t="s">
        <v>37894</v>
      </c>
      <c r="G72410" t="s">
        <v>189</v>
      </c>
      <c r="H72410">
        <v>72022</v>
      </c>
      <c r="I72410" t="s">
        <v>192904</v>
      </c>
    </row>
    <row r="72411" spans="1:9" x14ac:dyDescent="0.25">
      <c r="A72411">
        <v>72409</v>
      </c>
      <c r="B72411" t="s">
        <v>192905</v>
      </c>
      <c r="C72411" t="s">
        <v>192905</v>
      </c>
      <c r="D72411" t="s">
        <v>192906</v>
      </c>
      <c r="E72411" t="s">
        <v>187</v>
      </c>
      <c r="F72411" t="s">
        <v>37894</v>
      </c>
      <c r="G72411" t="s">
        <v>189</v>
      </c>
      <c r="H72411">
        <v>72019</v>
      </c>
      <c r="I72411" t="s">
        <v>192907</v>
      </c>
    </row>
    <row r="72412" spans="1:9" x14ac:dyDescent="0.25">
      <c r="A72412">
        <v>72410</v>
      </c>
      <c r="B72412" t="s">
        <v>192908</v>
      </c>
      <c r="C72412" t="s">
        <v>192908</v>
      </c>
      <c r="D72412" t="s">
        <v>192909</v>
      </c>
      <c r="E72412" t="s">
        <v>187</v>
      </c>
      <c r="F72412" t="s">
        <v>1077</v>
      </c>
      <c r="G72412" t="s">
        <v>189</v>
      </c>
      <c r="H72412">
        <v>72019</v>
      </c>
      <c r="I72412" t="s">
        <v>192910</v>
      </c>
    </row>
    <row r="72413" spans="1:9" x14ac:dyDescent="0.25">
      <c r="A72413">
        <v>72411</v>
      </c>
      <c r="B72413" t="s">
        <v>192911</v>
      </c>
      <c r="C72413" t="s">
        <v>192911</v>
      </c>
      <c r="D72413" t="s">
        <v>192912</v>
      </c>
      <c r="E72413" t="s">
        <v>187</v>
      </c>
      <c r="F72413" t="s">
        <v>1077</v>
      </c>
      <c r="G72413" t="s">
        <v>189</v>
      </c>
      <c r="H72413">
        <v>72015</v>
      </c>
      <c r="I72413" t="s">
        <v>192913</v>
      </c>
    </row>
    <row r="72414" spans="1:9" x14ac:dyDescent="0.25">
      <c r="A72414">
        <v>72412</v>
      </c>
      <c r="B72414" t="s">
        <v>192914</v>
      </c>
      <c r="C72414" t="s">
        <v>192914</v>
      </c>
      <c r="D72414" t="s">
        <v>192915</v>
      </c>
      <c r="E72414" t="s">
        <v>187</v>
      </c>
      <c r="F72414" t="s">
        <v>37894</v>
      </c>
      <c r="G72414" t="s">
        <v>189</v>
      </c>
      <c r="H72414">
        <v>72022</v>
      </c>
      <c r="I72414" t="s">
        <v>192916</v>
      </c>
    </row>
    <row r="72415" spans="1:9" x14ac:dyDescent="0.25">
      <c r="A72415">
        <v>72413</v>
      </c>
      <c r="B72415" t="s">
        <v>25814</v>
      </c>
      <c r="C72415" t="s">
        <v>25814</v>
      </c>
      <c r="D72415" t="s">
        <v>191577</v>
      </c>
      <c r="E72415" t="s">
        <v>187</v>
      </c>
      <c r="F72415" t="s">
        <v>37894</v>
      </c>
      <c r="G72415" t="s">
        <v>189</v>
      </c>
      <c r="H72415">
        <v>72022</v>
      </c>
      <c r="I72415" t="s">
        <v>194</v>
      </c>
    </row>
    <row r="72416" spans="1:9" x14ac:dyDescent="0.25">
      <c r="A72416">
        <v>72414</v>
      </c>
      <c r="B72416" t="s">
        <v>192917</v>
      </c>
      <c r="C72416" t="s">
        <v>192917</v>
      </c>
      <c r="D72416" t="s">
        <v>192918</v>
      </c>
      <c r="E72416" t="s">
        <v>187</v>
      </c>
      <c r="F72416" t="s">
        <v>37894</v>
      </c>
      <c r="G72416" t="s">
        <v>189</v>
      </c>
      <c r="H72416">
        <v>72022</v>
      </c>
      <c r="I72416" t="s">
        <v>192919</v>
      </c>
    </row>
    <row r="72417" spans="1:9" x14ac:dyDescent="0.25">
      <c r="A72417">
        <v>72415</v>
      </c>
      <c r="B72417" t="s">
        <v>192920</v>
      </c>
      <c r="C72417" t="s">
        <v>192920</v>
      </c>
      <c r="D72417" t="s">
        <v>192921</v>
      </c>
      <c r="E72417" t="s">
        <v>187</v>
      </c>
      <c r="F72417" t="s">
        <v>143721</v>
      </c>
      <c r="G72417" t="s">
        <v>189</v>
      </c>
      <c r="H72417">
        <v>72002</v>
      </c>
      <c r="I72417" t="s">
        <v>192922</v>
      </c>
    </row>
    <row r="72418" spans="1:9" x14ac:dyDescent="0.25">
      <c r="A72418">
        <v>72416</v>
      </c>
      <c r="B72418" t="s">
        <v>189980</v>
      </c>
      <c r="C72418" t="s">
        <v>192923</v>
      </c>
      <c r="D72418" t="s">
        <v>192924</v>
      </c>
      <c r="E72418" t="s">
        <v>187</v>
      </c>
      <c r="F72418" t="s">
        <v>1077</v>
      </c>
      <c r="G72418" t="s">
        <v>189</v>
      </c>
      <c r="H72418">
        <v>72015</v>
      </c>
      <c r="I72418" t="s">
        <v>189983</v>
      </c>
    </row>
    <row r="72419" spans="1:9" x14ac:dyDescent="0.25">
      <c r="A72419">
        <v>72417</v>
      </c>
      <c r="B72419" t="s">
        <v>192925</v>
      </c>
      <c r="C72419" t="s">
        <v>192925</v>
      </c>
      <c r="D72419" t="s">
        <v>192926</v>
      </c>
      <c r="E72419" t="s">
        <v>187</v>
      </c>
      <c r="F72419" t="s">
        <v>1077</v>
      </c>
      <c r="G72419" t="s">
        <v>189</v>
      </c>
      <c r="H72419">
        <v>72015</v>
      </c>
      <c r="I72419" t="s">
        <v>376</v>
      </c>
    </row>
    <row r="72420" spans="1:9" x14ac:dyDescent="0.25">
      <c r="A72420">
        <v>72418</v>
      </c>
      <c r="B72420" t="s">
        <v>192927</v>
      </c>
      <c r="C72420" t="s">
        <v>192927</v>
      </c>
      <c r="D72420" t="s">
        <v>192928</v>
      </c>
      <c r="E72420" t="s">
        <v>187</v>
      </c>
      <c r="F72420" t="s">
        <v>37894</v>
      </c>
      <c r="G72420" t="s">
        <v>189</v>
      </c>
      <c r="H72420">
        <v>72022</v>
      </c>
      <c r="I72420" t="s">
        <v>376</v>
      </c>
    </row>
    <row r="72421" spans="1:9" x14ac:dyDescent="0.25">
      <c r="A72421">
        <v>72419</v>
      </c>
      <c r="B72421" t="s">
        <v>192929</v>
      </c>
      <c r="C72421" t="s">
        <v>192929</v>
      </c>
      <c r="D72421" t="s">
        <v>192930</v>
      </c>
      <c r="E72421" t="s">
        <v>187</v>
      </c>
      <c r="F72421" t="s">
        <v>37894</v>
      </c>
      <c r="G72421" t="s">
        <v>189</v>
      </c>
      <c r="H72421">
        <v>72022</v>
      </c>
      <c r="I72421" t="s">
        <v>376</v>
      </c>
    </row>
    <row r="72422" spans="1:9" x14ac:dyDescent="0.25">
      <c r="A72422">
        <v>72420</v>
      </c>
      <c r="B72422" t="s">
        <v>190568</v>
      </c>
      <c r="C72422" t="s">
        <v>190568</v>
      </c>
      <c r="D72422" t="s">
        <v>192931</v>
      </c>
      <c r="E72422" t="s">
        <v>187</v>
      </c>
      <c r="F72422" t="s">
        <v>37894</v>
      </c>
      <c r="G72422" t="s">
        <v>189</v>
      </c>
      <c r="H72422">
        <v>72022</v>
      </c>
      <c r="I72422" t="s">
        <v>190571</v>
      </c>
    </row>
    <row r="72423" spans="1:9" x14ac:dyDescent="0.25">
      <c r="A72423">
        <v>72421</v>
      </c>
      <c r="B72423" t="s">
        <v>192932</v>
      </c>
      <c r="C72423" t="s">
        <v>192933</v>
      </c>
      <c r="D72423" t="s">
        <v>192934</v>
      </c>
      <c r="E72423" t="s">
        <v>187</v>
      </c>
      <c r="F72423" t="s">
        <v>37894</v>
      </c>
      <c r="G72423" t="s">
        <v>189</v>
      </c>
      <c r="H72423">
        <v>72019</v>
      </c>
      <c r="I72423" t="s">
        <v>192935</v>
      </c>
    </row>
    <row r="72424" spans="1:9" x14ac:dyDescent="0.25">
      <c r="A72424">
        <v>72422</v>
      </c>
      <c r="B72424" t="s">
        <v>192936</v>
      </c>
      <c r="C72424" t="s">
        <v>192936</v>
      </c>
      <c r="D72424" t="s">
        <v>192937</v>
      </c>
      <c r="E72424" t="s">
        <v>187</v>
      </c>
      <c r="F72424" t="s">
        <v>1077</v>
      </c>
      <c r="G72424" t="s">
        <v>189</v>
      </c>
      <c r="H72424">
        <v>72019</v>
      </c>
      <c r="I72424" t="s">
        <v>192938</v>
      </c>
    </row>
    <row r="72425" spans="1:9" x14ac:dyDescent="0.25">
      <c r="A72425">
        <v>72423</v>
      </c>
      <c r="B72425" t="s">
        <v>192939</v>
      </c>
      <c r="C72425" t="s">
        <v>192939</v>
      </c>
      <c r="D72425" t="s">
        <v>192940</v>
      </c>
      <c r="E72425" t="s">
        <v>187</v>
      </c>
      <c r="F72425" t="s">
        <v>1077</v>
      </c>
      <c r="G72425" t="s">
        <v>189</v>
      </c>
      <c r="H72425">
        <v>72015</v>
      </c>
      <c r="I72425" t="s">
        <v>190498</v>
      </c>
    </row>
    <row r="72426" spans="1:9" x14ac:dyDescent="0.25">
      <c r="A72426">
        <v>72424</v>
      </c>
      <c r="B72426" t="s">
        <v>192941</v>
      </c>
      <c r="C72426" t="s">
        <v>192941</v>
      </c>
      <c r="D72426" t="s">
        <v>189621</v>
      </c>
      <c r="E72426" t="s">
        <v>187</v>
      </c>
      <c r="F72426" t="s">
        <v>1077</v>
      </c>
      <c r="G72426" t="s">
        <v>189</v>
      </c>
      <c r="H72426">
        <v>72015</v>
      </c>
      <c r="I72426" t="s">
        <v>192942</v>
      </c>
    </row>
    <row r="72427" spans="1:9" x14ac:dyDescent="0.25">
      <c r="A72427">
        <v>72425</v>
      </c>
      <c r="B72427" t="s">
        <v>192943</v>
      </c>
      <c r="C72427" t="s">
        <v>192943</v>
      </c>
      <c r="D72427" t="s">
        <v>192944</v>
      </c>
      <c r="E72427" t="s">
        <v>187</v>
      </c>
      <c r="F72427" t="s">
        <v>1077</v>
      </c>
      <c r="G72427" t="s">
        <v>189</v>
      </c>
      <c r="H72427">
        <v>72015</v>
      </c>
      <c r="I72427" t="s">
        <v>192945</v>
      </c>
    </row>
    <row r="72428" spans="1:9" x14ac:dyDescent="0.25">
      <c r="A72428">
        <v>72426</v>
      </c>
      <c r="B72428" t="s">
        <v>192946</v>
      </c>
      <c r="C72428" t="s">
        <v>192946</v>
      </c>
      <c r="D72428" t="s">
        <v>192947</v>
      </c>
      <c r="E72428" t="s">
        <v>187</v>
      </c>
      <c r="F72428" t="s">
        <v>1077</v>
      </c>
      <c r="G72428" t="s">
        <v>189</v>
      </c>
      <c r="H72428">
        <v>72015</v>
      </c>
      <c r="I72428" t="s">
        <v>192948</v>
      </c>
    </row>
    <row r="72429" spans="1:9" x14ac:dyDescent="0.25">
      <c r="A72429">
        <v>72427</v>
      </c>
      <c r="B72429" t="s">
        <v>192949</v>
      </c>
      <c r="C72429" t="s">
        <v>192949</v>
      </c>
      <c r="D72429" t="s">
        <v>192950</v>
      </c>
      <c r="E72429" t="s">
        <v>187</v>
      </c>
      <c r="F72429" t="s">
        <v>37894</v>
      </c>
      <c r="G72429" t="s">
        <v>189</v>
      </c>
      <c r="H72429">
        <v>72022</v>
      </c>
      <c r="I72429" t="s">
        <v>192951</v>
      </c>
    </row>
    <row r="72430" spans="1:9" x14ac:dyDescent="0.25">
      <c r="A72430">
        <v>72428</v>
      </c>
      <c r="B72430" t="s">
        <v>192952</v>
      </c>
      <c r="C72430" t="s">
        <v>192952</v>
      </c>
      <c r="D72430" t="s">
        <v>192953</v>
      </c>
      <c r="E72430" t="s">
        <v>187</v>
      </c>
      <c r="F72430" t="s">
        <v>95148</v>
      </c>
      <c r="G72430" t="s">
        <v>189</v>
      </c>
      <c r="H72430">
        <v>72167</v>
      </c>
      <c r="I72430" t="s">
        <v>192954</v>
      </c>
    </row>
    <row r="72431" spans="1:9" x14ac:dyDescent="0.25">
      <c r="A72431">
        <v>72429</v>
      </c>
      <c r="B72431" t="s">
        <v>192955</v>
      </c>
      <c r="C72431" t="s">
        <v>192955</v>
      </c>
      <c r="D72431" t="s">
        <v>192956</v>
      </c>
      <c r="E72431" t="s">
        <v>187</v>
      </c>
      <c r="F72431" t="s">
        <v>37894</v>
      </c>
      <c r="G72431" t="s">
        <v>189</v>
      </c>
      <c r="H72431">
        <v>72022</v>
      </c>
      <c r="I72431" t="s">
        <v>376</v>
      </c>
    </row>
    <row r="72432" spans="1:9" x14ac:dyDescent="0.25">
      <c r="A72432">
        <v>72430</v>
      </c>
      <c r="B72432" t="s">
        <v>192957</v>
      </c>
      <c r="C72432" t="s">
        <v>192957</v>
      </c>
      <c r="D72432" t="s">
        <v>192958</v>
      </c>
      <c r="E72432" t="s">
        <v>187</v>
      </c>
      <c r="F72432" t="s">
        <v>189530</v>
      </c>
      <c r="G72432" t="s">
        <v>189</v>
      </c>
      <c r="H72432">
        <v>72011</v>
      </c>
      <c r="I72432" t="s">
        <v>192959</v>
      </c>
    </row>
    <row r="72433" spans="1:9" x14ac:dyDescent="0.25">
      <c r="A72433">
        <v>72431</v>
      </c>
      <c r="B72433" t="s">
        <v>192960</v>
      </c>
      <c r="C72433" t="s">
        <v>192960</v>
      </c>
      <c r="D72433" t="s">
        <v>192961</v>
      </c>
      <c r="E72433" t="s">
        <v>187</v>
      </c>
      <c r="F72433" t="s">
        <v>149994</v>
      </c>
      <c r="G72433" t="s">
        <v>189</v>
      </c>
      <c r="H72433">
        <v>72122</v>
      </c>
      <c r="I72433" t="s">
        <v>190160</v>
      </c>
    </row>
    <row r="72434" spans="1:9" x14ac:dyDescent="0.25">
      <c r="A72434">
        <v>72432</v>
      </c>
      <c r="B72434" t="s">
        <v>192962</v>
      </c>
      <c r="C72434" t="s">
        <v>192962</v>
      </c>
      <c r="D72434" t="s">
        <v>192963</v>
      </c>
      <c r="E72434" t="s">
        <v>187</v>
      </c>
      <c r="F72434" t="s">
        <v>149994</v>
      </c>
      <c r="G72434" t="s">
        <v>189</v>
      </c>
      <c r="H72434">
        <v>72122</v>
      </c>
      <c r="I72434" t="s">
        <v>192964</v>
      </c>
    </row>
    <row r="72435" spans="1:9" x14ac:dyDescent="0.25">
      <c r="A72435">
        <v>72433</v>
      </c>
      <c r="B72435" t="s">
        <v>192965</v>
      </c>
      <c r="C72435" t="s">
        <v>192965</v>
      </c>
      <c r="D72435" t="s">
        <v>192966</v>
      </c>
      <c r="E72435" t="s">
        <v>187</v>
      </c>
      <c r="F72435" t="s">
        <v>37894</v>
      </c>
      <c r="G72435" t="s">
        <v>189</v>
      </c>
      <c r="H72435">
        <v>72022</v>
      </c>
      <c r="I72435" t="s">
        <v>194</v>
      </c>
    </row>
    <row r="72436" spans="1:9" x14ac:dyDescent="0.25">
      <c r="A72436">
        <v>72434</v>
      </c>
      <c r="B72436" t="s">
        <v>192967</v>
      </c>
      <c r="C72436" t="s">
        <v>192967</v>
      </c>
      <c r="D72436" t="s">
        <v>192968</v>
      </c>
      <c r="E72436" t="s">
        <v>187</v>
      </c>
      <c r="F72436" t="s">
        <v>1077</v>
      </c>
      <c r="G72436" t="s">
        <v>189</v>
      </c>
      <c r="H72436">
        <v>72015</v>
      </c>
      <c r="I72436" t="s">
        <v>192969</v>
      </c>
    </row>
    <row r="72437" spans="1:9" x14ac:dyDescent="0.25">
      <c r="A72437">
        <v>72435</v>
      </c>
      <c r="B72437" t="s">
        <v>192970</v>
      </c>
      <c r="C72437" t="s">
        <v>192970</v>
      </c>
      <c r="D72437" t="s">
        <v>192971</v>
      </c>
      <c r="E72437" t="s">
        <v>187</v>
      </c>
      <c r="F72437" t="s">
        <v>1077</v>
      </c>
      <c r="G72437" t="s">
        <v>189</v>
      </c>
      <c r="H72437">
        <v>72019</v>
      </c>
      <c r="I72437" t="s">
        <v>192972</v>
      </c>
    </row>
    <row r="72438" spans="1:9" x14ac:dyDescent="0.25">
      <c r="A72438">
        <v>72436</v>
      </c>
      <c r="B72438" t="s">
        <v>192973</v>
      </c>
      <c r="C72438" t="s">
        <v>192974</v>
      </c>
      <c r="D72438" t="s">
        <v>192975</v>
      </c>
      <c r="E72438" t="s">
        <v>187</v>
      </c>
      <c r="F72438" t="s">
        <v>37894</v>
      </c>
      <c r="G72438" t="s">
        <v>189</v>
      </c>
      <c r="H72438">
        <v>72022</v>
      </c>
      <c r="I72438" t="s">
        <v>192976</v>
      </c>
    </row>
    <row r="72439" spans="1:9" x14ac:dyDescent="0.25">
      <c r="A72439">
        <v>72437</v>
      </c>
      <c r="B72439" t="s">
        <v>52757</v>
      </c>
      <c r="C72439" t="s">
        <v>52758</v>
      </c>
      <c r="D72439" t="s">
        <v>192977</v>
      </c>
      <c r="E72439" t="s">
        <v>187</v>
      </c>
      <c r="F72439" t="s">
        <v>1077</v>
      </c>
      <c r="G72439" t="s">
        <v>189</v>
      </c>
      <c r="H72439">
        <v>72019</v>
      </c>
      <c r="I72439" t="s">
        <v>194</v>
      </c>
    </row>
    <row r="72440" spans="1:9" x14ac:dyDescent="0.25">
      <c r="A72440">
        <v>72438</v>
      </c>
      <c r="B72440" t="s">
        <v>192978</v>
      </c>
      <c r="C72440" t="s">
        <v>192978</v>
      </c>
      <c r="D72440" t="s">
        <v>192979</v>
      </c>
      <c r="E72440" t="s">
        <v>187</v>
      </c>
      <c r="F72440" t="s">
        <v>1077</v>
      </c>
      <c r="G72440" t="s">
        <v>189</v>
      </c>
      <c r="H72440">
        <v>72019</v>
      </c>
      <c r="I72440" t="s">
        <v>192980</v>
      </c>
    </row>
    <row r="72441" spans="1:9" x14ac:dyDescent="0.25">
      <c r="A72441">
        <v>72439</v>
      </c>
      <c r="B72441" t="s">
        <v>192981</v>
      </c>
      <c r="C72441" t="s">
        <v>192981</v>
      </c>
      <c r="D72441" t="s">
        <v>192982</v>
      </c>
      <c r="E72441" t="s">
        <v>187</v>
      </c>
      <c r="F72441" t="s">
        <v>143721</v>
      </c>
      <c r="G72441" t="s">
        <v>189</v>
      </c>
      <c r="H72441">
        <v>72002</v>
      </c>
      <c r="I72441" t="s">
        <v>376</v>
      </c>
    </row>
    <row r="72442" spans="1:9" x14ac:dyDescent="0.25">
      <c r="A72442">
        <v>72440</v>
      </c>
      <c r="B72442" t="s">
        <v>192983</v>
      </c>
      <c r="C72442" t="s">
        <v>192983</v>
      </c>
      <c r="D72442" t="s">
        <v>192984</v>
      </c>
      <c r="E72442" t="s">
        <v>187</v>
      </c>
      <c r="F72442" t="s">
        <v>1077</v>
      </c>
      <c r="G72442" t="s">
        <v>189</v>
      </c>
      <c r="H72442">
        <v>72015</v>
      </c>
      <c r="I72442" t="s">
        <v>192985</v>
      </c>
    </row>
    <row r="72443" spans="1:9" x14ac:dyDescent="0.25">
      <c r="A72443">
        <v>72441</v>
      </c>
      <c r="B72443" t="s">
        <v>192986</v>
      </c>
      <c r="C72443" t="s">
        <v>192986</v>
      </c>
      <c r="D72443" t="s">
        <v>192987</v>
      </c>
      <c r="E72443" t="s">
        <v>187</v>
      </c>
      <c r="F72443" t="s">
        <v>37894</v>
      </c>
      <c r="G72443" t="s">
        <v>189</v>
      </c>
      <c r="H72443">
        <v>72022</v>
      </c>
      <c r="I72443" t="s">
        <v>192988</v>
      </c>
    </row>
    <row r="72444" spans="1:9" x14ac:dyDescent="0.25">
      <c r="A72444">
        <v>72442</v>
      </c>
      <c r="B72444" t="s">
        <v>192989</v>
      </c>
      <c r="C72444" t="s">
        <v>192990</v>
      </c>
      <c r="D72444" t="s">
        <v>192991</v>
      </c>
      <c r="E72444" t="s">
        <v>187</v>
      </c>
      <c r="F72444" t="s">
        <v>1077</v>
      </c>
      <c r="G72444" t="s">
        <v>189</v>
      </c>
      <c r="H72444">
        <v>72015</v>
      </c>
      <c r="I72444" t="s">
        <v>192992</v>
      </c>
    </row>
    <row r="72445" spans="1:9" x14ac:dyDescent="0.25">
      <c r="A72445">
        <v>72443</v>
      </c>
      <c r="B72445" t="s">
        <v>192993</v>
      </c>
      <c r="C72445" t="s">
        <v>192993</v>
      </c>
      <c r="D72445" t="s">
        <v>192994</v>
      </c>
      <c r="E72445" t="s">
        <v>187</v>
      </c>
      <c r="F72445" t="s">
        <v>37894</v>
      </c>
      <c r="G72445" t="s">
        <v>189</v>
      </c>
      <c r="H72445">
        <v>72022</v>
      </c>
      <c r="I72445" t="s">
        <v>192995</v>
      </c>
    </row>
    <row r="72446" spans="1:9" x14ac:dyDescent="0.25">
      <c r="A72446">
        <v>72444</v>
      </c>
      <c r="B72446" t="s">
        <v>192996</v>
      </c>
      <c r="C72446" t="s">
        <v>192997</v>
      </c>
      <c r="D72446" t="s">
        <v>192998</v>
      </c>
      <c r="E72446" t="s">
        <v>187</v>
      </c>
      <c r="F72446" t="s">
        <v>83367</v>
      </c>
      <c r="G72446" t="s">
        <v>189</v>
      </c>
      <c r="H72446">
        <v>71909</v>
      </c>
      <c r="I72446" t="s">
        <v>192999</v>
      </c>
    </row>
    <row r="72447" spans="1:9" x14ac:dyDescent="0.25">
      <c r="A72447">
        <v>72445</v>
      </c>
      <c r="B72447" t="s">
        <v>193000</v>
      </c>
      <c r="C72447" t="s">
        <v>193000</v>
      </c>
      <c r="D72447" t="s">
        <v>193001</v>
      </c>
      <c r="E72447" t="s">
        <v>187</v>
      </c>
      <c r="F72447" t="s">
        <v>1077</v>
      </c>
      <c r="G72447" t="s">
        <v>189</v>
      </c>
      <c r="H72447">
        <v>72019</v>
      </c>
      <c r="I72447" t="s">
        <v>160574</v>
      </c>
    </row>
    <row r="72448" spans="1:9" x14ac:dyDescent="0.25">
      <c r="A72448">
        <v>72446</v>
      </c>
      <c r="B72448" t="s">
        <v>193002</v>
      </c>
      <c r="C72448" t="s">
        <v>193002</v>
      </c>
      <c r="D72448" t="s">
        <v>190999</v>
      </c>
      <c r="E72448" t="s">
        <v>187</v>
      </c>
      <c r="F72448" t="s">
        <v>37894</v>
      </c>
      <c r="G72448" t="s">
        <v>189</v>
      </c>
      <c r="H72448">
        <v>72019</v>
      </c>
      <c r="I72448" t="s">
        <v>193003</v>
      </c>
    </row>
    <row r="72449" spans="1:9" x14ac:dyDescent="0.25">
      <c r="A72449">
        <v>72447</v>
      </c>
      <c r="B72449" t="s">
        <v>193004</v>
      </c>
      <c r="C72449" t="s">
        <v>193004</v>
      </c>
      <c r="D72449" t="s">
        <v>193005</v>
      </c>
      <c r="E72449" t="s">
        <v>187</v>
      </c>
      <c r="F72449" t="s">
        <v>143721</v>
      </c>
      <c r="G72449" t="s">
        <v>189</v>
      </c>
      <c r="H72449">
        <v>72002</v>
      </c>
      <c r="I72449" t="s">
        <v>193006</v>
      </c>
    </row>
    <row r="72450" spans="1:9" x14ac:dyDescent="0.25">
      <c r="A72450">
        <v>72448</v>
      </c>
      <c r="B72450" t="s">
        <v>193007</v>
      </c>
      <c r="C72450" t="s">
        <v>193007</v>
      </c>
      <c r="D72450" t="s">
        <v>193005</v>
      </c>
      <c r="E72450" t="s">
        <v>187</v>
      </c>
      <c r="F72450" t="s">
        <v>143721</v>
      </c>
      <c r="G72450" t="s">
        <v>189</v>
      </c>
      <c r="H72450">
        <v>72002</v>
      </c>
      <c r="I72450" t="s">
        <v>193008</v>
      </c>
    </row>
    <row r="72451" spans="1:9" x14ac:dyDescent="0.25">
      <c r="A72451">
        <v>72449</v>
      </c>
      <c r="B72451" t="s">
        <v>193009</v>
      </c>
      <c r="C72451" t="s">
        <v>193009</v>
      </c>
      <c r="D72451" t="s">
        <v>193010</v>
      </c>
      <c r="E72451" t="s">
        <v>187</v>
      </c>
      <c r="F72451" t="s">
        <v>37894</v>
      </c>
      <c r="G72451" t="s">
        <v>189</v>
      </c>
      <c r="H72451">
        <v>72022</v>
      </c>
      <c r="I72451" t="s">
        <v>193011</v>
      </c>
    </row>
    <row r="72452" spans="1:9" x14ac:dyDescent="0.25">
      <c r="A72452">
        <v>72450</v>
      </c>
      <c r="B72452" t="s">
        <v>193012</v>
      </c>
      <c r="C72452" t="s">
        <v>193012</v>
      </c>
      <c r="D72452" t="s">
        <v>193013</v>
      </c>
      <c r="E72452" t="s">
        <v>187</v>
      </c>
      <c r="F72452" t="s">
        <v>1077</v>
      </c>
      <c r="G72452" t="s">
        <v>189</v>
      </c>
      <c r="H72452">
        <v>72019</v>
      </c>
      <c r="I72452" t="s">
        <v>193014</v>
      </c>
    </row>
    <row r="72453" spans="1:9" x14ac:dyDescent="0.25">
      <c r="A72453">
        <v>72451</v>
      </c>
      <c r="B72453" t="s">
        <v>193015</v>
      </c>
      <c r="C72453" t="s">
        <v>193015</v>
      </c>
      <c r="D72453" t="s">
        <v>193016</v>
      </c>
      <c r="E72453" t="s">
        <v>187</v>
      </c>
      <c r="F72453" t="s">
        <v>1077</v>
      </c>
      <c r="G72453" t="s">
        <v>189</v>
      </c>
      <c r="H72453">
        <v>72019</v>
      </c>
      <c r="I72453" t="s">
        <v>193017</v>
      </c>
    </row>
    <row r="72454" spans="1:9" x14ac:dyDescent="0.25">
      <c r="A72454">
        <v>72452</v>
      </c>
      <c r="B72454" t="s">
        <v>193018</v>
      </c>
      <c r="C72454" t="s">
        <v>193018</v>
      </c>
      <c r="D72454" t="s">
        <v>193019</v>
      </c>
      <c r="E72454" t="s">
        <v>187</v>
      </c>
      <c r="F72454" t="s">
        <v>143721</v>
      </c>
      <c r="G72454" t="s">
        <v>189</v>
      </c>
      <c r="H72454">
        <v>72002</v>
      </c>
      <c r="I72454" t="s">
        <v>193020</v>
      </c>
    </row>
    <row r="72455" spans="1:9" x14ac:dyDescent="0.25">
      <c r="A72455">
        <v>72453</v>
      </c>
      <c r="B72455" t="s">
        <v>193021</v>
      </c>
      <c r="C72455" t="s">
        <v>193021</v>
      </c>
      <c r="D72455" t="s">
        <v>193022</v>
      </c>
      <c r="E72455" t="s">
        <v>187</v>
      </c>
      <c r="F72455" t="s">
        <v>189530</v>
      </c>
      <c r="G72455" t="s">
        <v>189</v>
      </c>
      <c r="H72455">
        <v>72011</v>
      </c>
      <c r="I72455" t="s">
        <v>105323</v>
      </c>
    </row>
    <row r="72456" spans="1:9" x14ac:dyDescent="0.25">
      <c r="A72456">
        <v>72454</v>
      </c>
      <c r="B72456" t="s">
        <v>193023</v>
      </c>
      <c r="C72456" t="s">
        <v>193023</v>
      </c>
      <c r="D72456" t="s">
        <v>193024</v>
      </c>
      <c r="E72456" t="s">
        <v>187</v>
      </c>
      <c r="F72456" t="s">
        <v>1077</v>
      </c>
      <c r="G72456" t="s">
        <v>189</v>
      </c>
      <c r="H72456">
        <v>72015</v>
      </c>
      <c r="I72456" t="s">
        <v>193025</v>
      </c>
    </row>
    <row r="72457" spans="1:9" x14ac:dyDescent="0.25">
      <c r="A72457">
        <v>72455</v>
      </c>
      <c r="B72457" t="s">
        <v>193026</v>
      </c>
      <c r="C72457" t="s">
        <v>193026</v>
      </c>
      <c r="D72457" t="s">
        <v>193027</v>
      </c>
      <c r="E72457" t="s">
        <v>187</v>
      </c>
      <c r="F72457" t="s">
        <v>37894</v>
      </c>
      <c r="G72457" t="s">
        <v>189</v>
      </c>
      <c r="H72457">
        <v>72022</v>
      </c>
      <c r="I72457" t="s">
        <v>193028</v>
      </c>
    </row>
    <row r="72458" spans="1:9" x14ac:dyDescent="0.25">
      <c r="A72458">
        <v>72456</v>
      </c>
      <c r="B72458" t="s">
        <v>193029</v>
      </c>
      <c r="C72458" t="s">
        <v>193029</v>
      </c>
      <c r="D72458" t="s">
        <v>193030</v>
      </c>
      <c r="E72458" t="s">
        <v>187</v>
      </c>
      <c r="F72458" t="s">
        <v>1077</v>
      </c>
      <c r="G72458" t="s">
        <v>189</v>
      </c>
      <c r="H72458">
        <v>72019</v>
      </c>
      <c r="I72458" t="s">
        <v>193031</v>
      </c>
    </row>
    <row r="72459" spans="1:9" x14ac:dyDescent="0.25">
      <c r="A72459">
        <v>72457</v>
      </c>
      <c r="B72459" t="s">
        <v>193032</v>
      </c>
      <c r="C72459" t="s">
        <v>193033</v>
      </c>
      <c r="D72459" t="s">
        <v>193034</v>
      </c>
      <c r="E72459" t="s">
        <v>187</v>
      </c>
      <c r="F72459" t="s">
        <v>37894</v>
      </c>
      <c r="G72459" t="s">
        <v>189</v>
      </c>
      <c r="H72459">
        <v>72022</v>
      </c>
      <c r="I72459" t="s">
        <v>190210</v>
      </c>
    </row>
    <row r="72460" spans="1:9" x14ac:dyDescent="0.25">
      <c r="A72460">
        <v>72458</v>
      </c>
      <c r="B72460" t="s">
        <v>8890</v>
      </c>
      <c r="C72460" t="s">
        <v>185115</v>
      </c>
      <c r="D72460" t="s">
        <v>192508</v>
      </c>
      <c r="E72460" t="s">
        <v>192509</v>
      </c>
      <c r="F72460" t="s">
        <v>37894</v>
      </c>
      <c r="G72460" t="s">
        <v>189</v>
      </c>
      <c r="H72460">
        <v>72022</v>
      </c>
      <c r="I72460" t="s">
        <v>194</v>
      </c>
    </row>
    <row r="72461" spans="1:9" x14ac:dyDescent="0.25">
      <c r="A72461">
        <v>72459</v>
      </c>
      <c r="B72461" t="s">
        <v>23972</v>
      </c>
      <c r="C72461" t="s">
        <v>193035</v>
      </c>
      <c r="D72461" t="s">
        <v>193036</v>
      </c>
      <c r="E72461" t="s">
        <v>187</v>
      </c>
      <c r="F72461" t="s">
        <v>1077</v>
      </c>
      <c r="G72461" t="s">
        <v>189</v>
      </c>
      <c r="H72461">
        <v>72019</v>
      </c>
      <c r="I72461" t="s">
        <v>189513</v>
      </c>
    </row>
    <row r="72462" spans="1:9" x14ac:dyDescent="0.25">
      <c r="A72462">
        <v>72460</v>
      </c>
      <c r="B72462" t="s">
        <v>193037</v>
      </c>
      <c r="C72462" t="s">
        <v>193037</v>
      </c>
      <c r="D72462" t="s">
        <v>193038</v>
      </c>
      <c r="E72462" t="s">
        <v>187</v>
      </c>
      <c r="F72462" t="s">
        <v>1077</v>
      </c>
      <c r="G72462" t="s">
        <v>189</v>
      </c>
      <c r="H72462">
        <v>72019</v>
      </c>
      <c r="I72462" t="s">
        <v>7242</v>
      </c>
    </row>
    <row r="72463" spans="1:9" x14ac:dyDescent="0.25">
      <c r="A72463">
        <v>72461</v>
      </c>
      <c r="B72463" t="s">
        <v>193039</v>
      </c>
      <c r="C72463" t="s">
        <v>193039</v>
      </c>
      <c r="D72463" t="s">
        <v>193040</v>
      </c>
      <c r="E72463" t="s">
        <v>187</v>
      </c>
      <c r="F72463" t="s">
        <v>1077</v>
      </c>
      <c r="G72463" t="s">
        <v>189</v>
      </c>
      <c r="H72463">
        <v>72019</v>
      </c>
      <c r="I72463" t="s">
        <v>75123</v>
      </c>
    </row>
    <row r="72464" spans="1:9" x14ac:dyDescent="0.25">
      <c r="A72464">
        <v>72462</v>
      </c>
      <c r="B72464" t="s">
        <v>189533</v>
      </c>
      <c r="C72464" t="s">
        <v>189533</v>
      </c>
      <c r="D72464" t="s">
        <v>189534</v>
      </c>
      <c r="E72464" t="s">
        <v>187</v>
      </c>
      <c r="F72464" t="s">
        <v>37894</v>
      </c>
      <c r="G72464" t="s">
        <v>189</v>
      </c>
      <c r="H72464">
        <v>72022</v>
      </c>
      <c r="I72464" t="s">
        <v>189535</v>
      </c>
    </row>
    <row r="72465" spans="1:9" x14ac:dyDescent="0.25">
      <c r="A72465">
        <v>72463</v>
      </c>
      <c r="B72465" t="s">
        <v>193041</v>
      </c>
      <c r="C72465" t="s">
        <v>193041</v>
      </c>
      <c r="D72465" t="s">
        <v>193042</v>
      </c>
      <c r="E72465" t="s">
        <v>187</v>
      </c>
      <c r="F72465" t="s">
        <v>1077</v>
      </c>
      <c r="G72465" t="s">
        <v>189</v>
      </c>
      <c r="H72465">
        <v>72019</v>
      </c>
      <c r="I72465" t="s">
        <v>193043</v>
      </c>
    </row>
    <row r="72466" spans="1:9" x14ac:dyDescent="0.25">
      <c r="A72466">
        <v>72464</v>
      </c>
      <c r="B72466" t="s">
        <v>193044</v>
      </c>
      <c r="C72466" t="s">
        <v>193044</v>
      </c>
      <c r="D72466" t="s">
        <v>191268</v>
      </c>
      <c r="E72466" t="s">
        <v>187</v>
      </c>
      <c r="F72466" t="s">
        <v>723</v>
      </c>
      <c r="G72466" t="s">
        <v>189</v>
      </c>
      <c r="H72466">
        <v>71909</v>
      </c>
      <c r="I72466" t="s">
        <v>194</v>
      </c>
    </row>
    <row r="72467" spans="1:9" x14ac:dyDescent="0.25">
      <c r="A72467">
        <v>72465</v>
      </c>
      <c r="B72467" t="s">
        <v>193045</v>
      </c>
      <c r="C72467" t="s">
        <v>193045</v>
      </c>
      <c r="D72467" t="s">
        <v>193046</v>
      </c>
      <c r="E72467" t="s">
        <v>187</v>
      </c>
      <c r="F72467" t="s">
        <v>143721</v>
      </c>
      <c r="G72467" t="s">
        <v>189</v>
      </c>
      <c r="H72467">
        <v>72002</v>
      </c>
      <c r="I72467" t="s">
        <v>193047</v>
      </c>
    </row>
    <row r="72468" spans="1:9" x14ac:dyDescent="0.25">
      <c r="A72468">
        <v>72466</v>
      </c>
      <c r="B72468" t="s">
        <v>193048</v>
      </c>
      <c r="C72468" t="s">
        <v>193048</v>
      </c>
      <c r="D72468" t="s">
        <v>193049</v>
      </c>
      <c r="E72468" t="s">
        <v>187</v>
      </c>
      <c r="F72468" t="s">
        <v>1077</v>
      </c>
      <c r="G72468" t="s">
        <v>189</v>
      </c>
      <c r="H72468">
        <v>72015</v>
      </c>
      <c r="I72468" t="s">
        <v>193050</v>
      </c>
    </row>
    <row r="72469" spans="1:9" x14ac:dyDescent="0.25">
      <c r="A72469">
        <v>72467</v>
      </c>
      <c r="B72469" t="s">
        <v>193051</v>
      </c>
      <c r="C72469" t="s">
        <v>193051</v>
      </c>
      <c r="D72469" t="s">
        <v>193052</v>
      </c>
      <c r="E72469" t="s">
        <v>187</v>
      </c>
      <c r="F72469" t="s">
        <v>1077</v>
      </c>
      <c r="G72469" t="s">
        <v>189</v>
      </c>
      <c r="H72469">
        <v>72015</v>
      </c>
      <c r="I72469" t="s">
        <v>193053</v>
      </c>
    </row>
    <row r="72470" spans="1:9" x14ac:dyDescent="0.25">
      <c r="A72470">
        <v>72468</v>
      </c>
      <c r="B72470" t="s">
        <v>193054</v>
      </c>
      <c r="C72470" t="s">
        <v>193054</v>
      </c>
      <c r="D72470" t="s">
        <v>193055</v>
      </c>
      <c r="E72470" t="s">
        <v>187</v>
      </c>
      <c r="F72470" t="s">
        <v>1077</v>
      </c>
      <c r="G72470" t="s">
        <v>189</v>
      </c>
      <c r="H72470">
        <v>72015</v>
      </c>
      <c r="I72470" t="s">
        <v>193056</v>
      </c>
    </row>
    <row r="72471" spans="1:9" x14ac:dyDescent="0.25">
      <c r="A72471">
        <v>72469</v>
      </c>
      <c r="B72471" t="s">
        <v>193057</v>
      </c>
      <c r="C72471" t="s">
        <v>193057</v>
      </c>
      <c r="D72471" t="s">
        <v>193058</v>
      </c>
      <c r="E72471" t="s">
        <v>187</v>
      </c>
      <c r="F72471" t="s">
        <v>37894</v>
      </c>
      <c r="G72471" t="s">
        <v>189</v>
      </c>
      <c r="H72471">
        <v>72022</v>
      </c>
      <c r="I72471" t="s">
        <v>191890</v>
      </c>
    </row>
    <row r="72472" spans="1:9" x14ac:dyDescent="0.25">
      <c r="A72472">
        <v>72470</v>
      </c>
      <c r="B72472" t="s">
        <v>193059</v>
      </c>
      <c r="C72472" t="s">
        <v>193059</v>
      </c>
      <c r="D72472" t="s">
        <v>193060</v>
      </c>
      <c r="E72472" t="s">
        <v>187</v>
      </c>
      <c r="F72472" t="s">
        <v>37894</v>
      </c>
      <c r="G72472" t="s">
        <v>189</v>
      </c>
      <c r="H72472">
        <v>72022</v>
      </c>
      <c r="I72472" t="s">
        <v>193061</v>
      </c>
    </row>
    <row r="72473" spans="1:9" x14ac:dyDescent="0.25">
      <c r="A72473">
        <v>72471</v>
      </c>
      <c r="B72473" t="s">
        <v>193062</v>
      </c>
      <c r="C72473" t="s">
        <v>193062</v>
      </c>
      <c r="D72473" t="s">
        <v>193063</v>
      </c>
      <c r="E72473" t="s">
        <v>187</v>
      </c>
      <c r="F72473" t="s">
        <v>37894</v>
      </c>
      <c r="G72473" t="s">
        <v>189</v>
      </c>
      <c r="H72473">
        <v>72022</v>
      </c>
      <c r="I72473" t="s">
        <v>193064</v>
      </c>
    </row>
    <row r="72474" spans="1:9" x14ac:dyDescent="0.25">
      <c r="A72474">
        <v>72472</v>
      </c>
      <c r="B72474" t="s">
        <v>193065</v>
      </c>
      <c r="C72474" t="s">
        <v>193065</v>
      </c>
      <c r="D72474" t="s">
        <v>193066</v>
      </c>
      <c r="E72474" t="s">
        <v>187</v>
      </c>
      <c r="F72474" t="s">
        <v>1077</v>
      </c>
      <c r="G72474" t="s">
        <v>189</v>
      </c>
      <c r="H72474">
        <v>72015</v>
      </c>
      <c r="I72474" t="s">
        <v>193067</v>
      </c>
    </row>
    <row r="72475" spans="1:9" x14ac:dyDescent="0.25">
      <c r="A72475">
        <v>72473</v>
      </c>
      <c r="B72475" t="s">
        <v>193068</v>
      </c>
      <c r="C72475" t="s">
        <v>193068</v>
      </c>
      <c r="D72475" t="s">
        <v>193069</v>
      </c>
      <c r="E72475" t="s">
        <v>187</v>
      </c>
      <c r="F72475" t="s">
        <v>1077</v>
      </c>
      <c r="G72475" t="s">
        <v>189</v>
      </c>
      <c r="H72475">
        <v>72015</v>
      </c>
      <c r="I72475" t="s">
        <v>193070</v>
      </c>
    </row>
    <row r="72476" spans="1:9" x14ac:dyDescent="0.25">
      <c r="A72476">
        <v>72474</v>
      </c>
      <c r="B72476" t="s">
        <v>193071</v>
      </c>
      <c r="C72476" t="s">
        <v>193071</v>
      </c>
      <c r="D72476" t="s">
        <v>193072</v>
      </c>
      <c r="E72476" t="s">
        <v>187</v>
      </c>
      <c r="F72476" t="s">
        <v>1077</v>
      </c>
      <c r="G72476" t="s">
        <v>189</v>
      </c>
      <c r="H72476">
        <v>72015</v>
      </c>
      <c r="I72476" t="s">
        <v>193073</v>
      </c>
    </row>
    <row r="72477" spans="1:9" x14ac:dyDescent="0.25">
      <c r="A72477">
        <v>72475</v>
      </c>
      <c r="B72477" t="s">
        <v>193074</v>
      </c>
      <c r="C72477" t="s">
        <v>193074</v>
      </c>
      <c r="D72477" t="s">
        <v>193075</v>
      </c>
      <c r="E72477" t="s">
        <v>187</v>
      </c>
      <c r="F72477" t="s">
        <v>1077</v>
      </c>
      <c r="G72477" t="s">
        <v>189</v>
      </c>
      <c r="H72477">
        <v>72019</v>
      </c>
      <c r="I72477" t="s">
        <v>193076</v>
      </c>
    </row>
    <row r="72478" spans="1:9" x14ac:dyDescent="0.25">
      <c r="A72478">
        <v>72476</v>
      </c>
      <c r="B72478" t="s">
        <v>193077</v>
      </c>
      <c r="C72478" t="s">
        <v>193077</v>
      </c>
      <c r="D72478" t="s">
        <v>190976</v>
      </c>
      <c r="E72478" t="s">
        <v>187</v>
      </c>
      <c r="F72478" t="s">
        <v>1077</v>
      </c>
      <c r="G72478" t="s">
        <v>189</v>
      </c>
      <c r="H72478">
        <v>72015</v>
      </c>
      <c r="I72478" t="s">
        <v>193078</v>
      </c>
    </row>
    <row r="72479" spans="1:9" x14ac:dyDescent="0.25">
      <c r="A72479">
        <v>72477</v>
      </c>
      <c r="B72479" t="s">
        <v>193079</v>
      </c>
      <c r="C72479" t="s">
        <v>193079</v>
      </c>
      <c r="D72479" t="s">
        <v>193080</v>
      </c>
      <c r="E72479" t="s">
        <v>187</v>
      </c>
      <c r="F72479" t="s">
        <v>1077</v>
      </c>
      <c r="G72479" t="s">
        <v>189</v>
      </c>
      <c r="H72479">
        <v>72015</v>
      </c>
      <c r="I72479" t="s">
        <v>193081</v>
      </c>
    </row>
    <row r="72480" spans="1:9" x14ac:dyDescent="0.25">
      <c r="A72480">
        <v>72478</v>
      </c>
      <c r="B72480" t="s">
        <v>193082</v>
      </c>
      <c r="C72480" t="s">
        <v>193082</v>
      </c>
      <c r="D72480" t="s">
        <v>193083</v>
      </c>
      <c r="E72480" t="s">
        <v>187</v>
      </c>
      <c r="F72480" t="s">
        <v>37894</v>
      </c>
      <c r="G72480" t="s">
        <v>189</v>
      </c>
      <c r="H72480">
        <v>72022</v>
      </c>
      <c r="I72480" t="s">
        <v>193084</v>
      </c>
    </row>
    <row r="72481" spans="1:9" x14ac:dyDescent="0.25">
      <c r="A72481">
        <v>72479</v>
      </c>
      <c r="B72481" t="s">
        <v>193085</v>
      </c>
      <c r="C72481" t="s">
        <v>193085</v>
      </c>
      <c r="D72481" t="s">
        <v>193086</v>
      </c>
      <c r="E72481" t="s">
        <v>187</v>
      </c>
      <c r="F72481" t="s">
        <v>1077</v>
      </c>
      <c r="G72481" t="s">
        <v>189</v>
      </c>
      <c r="H72481">
        <v>72019</v>
      </c>
      <c r="I72481" t="s">
        <v>193087</v>
      </c>
    </row>
    <row r="72482" spans="1:9" x14ac:dyDescent="0.25">
      <c r="A72482">
        <v>72480</v>
      </c>
      <c r="B72482" t="s">
        <v>193088</v>
      </c>
      <c r="C72482" t="s">
        <v>193088</v>
      </c>
      <c r="D72482" t="s">
        <v>193089</v>
      </c>
      <c r="E72482" t="s">
        <v>187</v>
      </c>
      <c r="F72482" t="s">
        <v>1077</v>
      </c>
      <c r="G72482" t="s">
        <v>189</v>
      </c>
      <c r="H72482">
        <v>72015</v>
      </c>
      <c r="I72482" t="s">
        <v>193090</v>
      </c>
    </row>
    <row r="72483" spans="1:9" x14ac:dyDescent="0.25">
      <c r="A72483">
        <v>72481</v>
      </c>
      <c r="B72483" t="s">
        <v>27483</v>
      </c>
      <c r="C72483" t="s">
        <v>193091</v>
      </c>
      <c r="D72483" t="s">
        <v>193092</v>
      </c>
      <c r="E72483" t="s">
        <v>187</v>
      </c>
      <c r="F72483" t="s">
        <v>37894</v>
      </c>
      <c r="G72483" t="s">
        <v>189</v>
      </c>
      <c r="H72483">
        <v>72022</v>
      </c>
      <c r="I72483" t="s">
        <v>173879</v>
      </c>
    </row>
    <row r="72484" spans="1:9" x14ac:dyDescent="0.25">
      <c r="A72484">
        <v>72482</v>
      </c>
      <c r="B72484" t="s">
        <v>193093</v>
      </c>
      <c r="C72484" t="s">
        <v>193093</v>
      </c>
      <c r="D72484" t="s">
        <v>193094</v>
      </c>
      <c r="E72484" t="s">
        <v>187</v>
      </c>
      <c r="F72484" t="s">
        <v>37894</v>
      </c>
      <c r="G72484" t="s">
        <v>189</v>
      </c>
      <c r="H72484">
        <v>72022</v>
      </c>
      <c r="I72484" t="s">
        <v>193095</v>
      </c>
    </row>
    <row r="72485" spans="1:9" x14ac:dyDescent="0.25">
      <c r="A72485">
        <v>72483</v>
      </c>
      <c r="B72485" t="s">
        <v>104197</v>
      </c>
      <c r="C72485" t="s">
        <v>104197</v>
      </c>
      <c r="D72485" t="s">
        <v>193096</v>
      </c>
      <c r="E72485" t="s">
        <v>187</v>
      </c>
      <c r="F72485" t="s">
        <v>143721</v>
      </c>
      <c r="G72485" t="s">
        <v>189</v>
      </c>
      <c r="H72485">
        <v>72002</v>
      </c>
      <c r="I72485" t="s">
        <v>193097</v>
      </c>
    </row>
    <row r="72486" spans="1:9" x14ac:dyDescent="0.25">
      <c r="A72486">
        <v>72484</v>
      </c>
      <c r="B72486" t="s">
        <v>193098</v>
      </c>
      <c r="C72486" t="s">
        <v>193098</v>
      </c>
      <c r="D72486" t="s">
        <v>193099</v>
      </c>
      <c r="E72486" t="s">
        <v>187</v>
      </c>
      <c r="F72486" t="s">
        <v>37894</v>
      </c>
      <c r="G72486" t="s">
        <v>189</v>
      </c>
      <c r="H72486">
        <v>72022</v>
      </c>
      <c r="I72486" t="s">
        <v>193100</v>
      </c>
    </row>
    <row r="72487" spans="1:9" x14ac:dyDescent="0.25">
      <c r="A72487">
        <v>72485</v>
      </c>
      <c r="B72487" t="s">
        <v>193101</v>
      </c>
      <c r="C72487" t="s">
        <v>193101</v>
      </c>
      <c r="D72487" t="s">
        <v>193102</v>
      </c>
      <c r="E72487" t="s">
        <v>187</v>
      </c>
      <c r="F72487" t="s">
        <v>37894</v>
      </c>
      <c r="G72487" t="s">
        <v>189</v>
      </c>
      <c r="H72487">
        <v>72002</v>
      </c>
      <c r="I72487" t="s">
        <v>193103</v>
      </c>
    </row>
    <row r="72488" spans="1:9" x14ac:dyDescent="0.25">
      <c r="A72488">
        <v>72486</v>
      </c>
      <c r="B72488" t="s">
        <v>193104</v>
      </c>
      <c r="C72488" t="s">
        <v>193104</v>
      </c>
      <c r="D72488" t="s">
        <v>193105</v>
      </c>
      <c r="E72488" t="s">
        <v>187</v>
      </c>
      <c r="F72488" t="s">
        <v>37894</v>
      </c>
      <c r="G72488" t="s">
        <v>189</v>
      </c>
      <c r="H72488">
        <v>72022</v>
      </c>
      <c r="I72488" t="s">
        <v>192418</v>
      </c>
    </row>
    <row r="72489" spans="1:9" x14ac:dyDescent="0.25">
      <c r="A72489">
        <v>72487</v>
      </c>
      <c r="B72489" t="s">
        <v>193106</v>
      </c>
      <c r="C72489" t="s">
        <v>193107</v>
      </c>
      <c r="D72489" t="s">
        <v>193108</v>
      </c>
      <c r="E72489" t="s">
        <v>187</v>
      </c>
      <c r="F72489" t="s">
        <v>1077</v>
      </c>
      <c r="G72489" t="s">
        <v>189</v>
      </c>
      <c r="H72489">
        <v>72015</v>
      </c>
      <c r="I72489" t="s">
        <v>193109</v>
      </c>
    </row>
    <row r="72490" spans="1:9" x14ac:dyDescent="0.25">
      <c r="A72490">
        <v>72488</v>
      </c>
      <c r="B72490" t="s">
        <v>193110</v>
      </c>
      <c r="C72490" t="s">
        <v>193111</v>
      </c>
      <c r="D72490" t="s">
        <v>193112</v>
      </c>
      <c r="E72490" t="s">
        <v>187</v>
      </c>
      <c r="F72490" t="s">
        <v>1077</v>
      </c>
      <c r="G72490" t="s">
        <v>189</v>
      </c>
      <c r="H72490">
        <v>72015</v>
      </c>
      <c r="I72490" t="s">
        <v>193113</v>
      </c>
    </row>
    <row r="72491" spans="1:9" x14ac:dyDescent="0.25">
      <c r="A72491">
        <v>72489</v>
      </c>
      <c r="B72491" t="s">
        <v>193114</v>
      </c>
      <c r="C72491" t="s">
        <v>193114</v>
      </c>
      <c r="D72491" t="s">
        <v>193115</v>
      </c>
      <c r="E72491" t="s">
        <v>187</v>
      </c>
      <c r="F72491" t="s">
        <v>1077</v>
      </c>
      <c r="G72491" t="s">
        <v>189</v>
      </c>
      <c r="H72491">
        <v>72015</v>
      </c>
      <c r="I72491" t="s">
        <v>193116</v>
      </c>
    </row>
    <row r="72492" spans="1:9" x14ac:dyDescent="0.25">
      <c r="A72492">
        <v>72490</v>
      </c>
      <c r="B72492" t="s">
        <v>193117</v>
      </c>
      <c r="C72492" t="s">
        <v>193118</v>
      </c>
      <c r="D72492" t="s">
        <v>193119</v>
      </c>
      <c r="E72492" t="s">
        <v>187</v>
      </c>
      <c r="F72492" t="s">
        <v>1077</v>
      </c>
      <c r="G72492" t="s">
        <v>189</v>
      </c>
      <c r="H72492">
        <v>72712</v>
      </c>
      <c r="I72492" t="s">
        <v>193120</v>
      </c>
    </row>
    <row r="72493" spans="1:9" x14ac:dyDescent="0.25">
      <c r="A72493">
        <v>72491</v>
      </c>
      <c r="B72493" t="s">
        <v>193121</v>
      </c>
      <c r="C72493" t="s">
        <v>193121</v>
      </c>
      <c r="D72493" t="s">
        <v>193096</v>
      </c>
      <c r="E72493" t="s">
        <v>187</v>
      </c>
      <c r="F72493" t="s">
        <v>143721</v>
      </c>
      <c r="G72493" t="s">
        <v>189</v>
      </c>
      <c r="H72493">
        <v>72002</v>
      </c>
      <c r="I72493" t="s">
        <v>193122</v>
      </c>
    </row>
    <row r="72494" spans="1:9" x14ac:dyDescent="0.25">
      <c r="A72494">
        <v>72492</v>
      </c>
      <c r="B72494" t="s">
        <v>193123</v>
      </c>
      <c r="C72494" t="s">
        <v>193123</v>
      </c>
      <c r="D72494" t="s">
        <v>193124</v>
      </c>
      <c r="E72494" t="s">
        <v>187</v>
      </c>
      <c r="F72494" t="s">
        <v>1077</v>
      </c>
      <c r="G72494" t="s">
        <v>189</v>
      </c>
      <c r="H72494">
        <v>72019</v>
      </c>
      <c r="I72494" t="s">
        <v>193125</v>
      </c>
    </row>
    <row r="72495" spans="1:9" x14ac:dyDescent="0.25">
      <c r="A72495">
        <v>72493</v>
      </c>
      <c r="B72495" t="s">
        <v>193126</v>
      </c>
      <c r="C72495" t="s">
        <v>193126</v>
      </c>
      <c r="D72495" t="s">
        <v>193127</v>
      </c>
      <c r="E72495" t="s">
        <v>187</v>
      </c>
      <c r="F72495" t="s">
        <v>79568</v>
      </c>
      <c r="G72495" t="s">
        <v>189</v>
      </c>
      <c r="H72495">
        <v>72087</v>
      </c>
      <c r="I72495" t="s">
        <v>193128</v>
      </c>
    </row>
    <row r="72496" spans="1:9" x14ac:dyDescent="0.25">
      <c r="A72496">
        <v>72494</v>
      </c>
      <c r="B72496" t="s">
        <v>193129</v>
      </c>
      <c r="C72496" t="s">
        <v>193130</v>
      </c>
      <c r="D72496" t="s">
        <v>193131</v>
      </c>
      <c r="E72496" t="s">
        <v>187</v>
      </c>
      <c r="F72496" t="s">
        <v>189530</v>
      </c>
      <c r="G72496" t="s">
        <v>189</v>
      </c>
      <c r="H72496">
        <v>72011</v>
      </c>
      <c r="I72496" t="s">
        <v>191912</v>
      </c>
    </row>
    <row r="72497" spans="1:9" x14ac:dyDescent="0.25">
      <c r="A72497">
        <v>72495</v>
      </c>
      <c r="B72497" t="s">
        <v>193132</v>
      </c>
      <c r="C72497" t="s">
        <v>193132</v>
      </c>
      <c r="D72497" t="s">
        <v>193133</v>
      </c>
      <c r="E72497" t="s">
        <v>187</v>
      </c>
      <c r="F72497" t="s">
        <v>37894</v>
      </c>
      <c r="G72497" t="s">
        <v>189</v>
      </c>
      <c r="H72497">
        <v>72022</v>
      </c>
      <c r="I72497" t="s">
        <v>193134</v>
      </c>
    </row>
    <row r="72498" spans="1:9" x14ac:dyDescent="0.25">
      <c r="A72498">
        <v>72496</v>
      </c>
      <c r="B72498" t="s">
        <v>193135</v>
      </c>
      <c r="C72498" t="s">
        <v>193135</v>
      </c>
      <c r="D72498" t="s">
        <v>191106</v>
      </c>
      <c r="E72498" t="s">
        <v>187</v>
      </c>
      <c r="F72498" t="s">
        <v>1077</v>
      </c>
      <c r="G72498" t="s">
        <v>189</v>
      </c>
      <c r="H72498">
        <v>72019</v>
      </c>
      <c r="I72498" t="s">
        <v>191107</v>
      </c>
    </row>
    <row r="72499" spans="1:9" x14ac:dyDescent="0.25">
      <c r="A72499">
        <v>72497</v>
      </c>
      <c r="B72499" t="s">
        <v>193136</v>
      </c>
      <c r="C72499" t="s">
        <v>193136</v>
      </c>
      <c r="D72499" t="s">
        <v>193137</v>
      </c>
      <c r="E72499" t="s">
        <v>187</v>
      </c>
      <c r="F72499" t="s">
        <v>1077</v>
      </c>
      <c r="G72499" t="s">
        <v>189</v>
      </c>
      <c r="H72499">
        <v>72015</v>
      </c>
      <c r="I72499" t="s">
        <v>193138</v>
      </c>
    </row>
    <row r="72500" spans="1:9" x14ac:dyDescent="0.25">
      <c r="A72500">
        <v>72498</v>
      </c>
      <c r="B72500" t="s">
        <v>193139</v>
      </c>
      <c r="C72500" t="s">
        <v>193139</v>
      </c>
      <c r="D72500" t="s">
        <v>193140</v>
      </c>
      <c r="E72500" t="s">
        <v>187</v>
      </c>
      <c r="F72500" t="s">
        <v>37894</v>
      </c>
      <c r="G72500" t="s">
        <v>189</v>
      </c>
      <c r="H72500">
        <v>72022</v>
      </c>
      <c r="I72500" t="s">
        <v>193141</v>
      </c>
    </row>
    <row r="72501" spans="1:9" x14ac:dyDescent="0.25">
      <c r="A72501">
        <v>72499</v>
      </c>
      <c r="B72501" t="s">
        <v>193142</v>
      </c>
      <c r="C72501" t="s">
        <v>193142</v>
      </c>
      <c r="D72501" t="s">
        <v>193143</v>
      </c>
      <c r="E72501" t="s">
        <v>187</v>
      </c>
      <c r="F72501" t="s">
        <v>1077</v>
      </c>
      <c r="G72501" t="s">
        <v>189</v>
      </c>
      <c r="H72501">
        <v>72019</v>
      </c>
      <c r="I72501" t="s">
        <v>193144</v>
      </c>
    </row>
    <row r="72502" spans="1:9" x14ac:dyDescent="0.25">
      <c r="A72502">
        <v>72500</v>
      </c>
      <c r="B72502" t="s">
        <v>193145</v>
      </c>
      <c r="C72502" t="s">
        <v>193146</v>
      </c>
      <c r="D72502" t="s">
        <v>193147</v>
      </c>
      <c r="E72502" t="s">
        <v>187</v>
      </c>
      <c r="F72502" t="s">
        <v>1077</v>
      </c>
      <c r="G72502" t="s">
        <v>189</v>
      </c>
      <c r="H72502">
        <v>72015</v>
      </c>
      <c r="I72502" t="s">
        <v>5835</v>
      </c>
    </row>
    <row r="72503" spans="1:9" x14ac:dyDescent="0.25">
      <c r="A72503">
        <v>72501</v>
      </c>
      <c r="B72503" t="s">
        <v>193148</v>
      </c>
      <c r="C72503" t="s">
        <v>193149</v>
      </c>
      <c r="D72503" t="s">
        <v>193150</v>
      </c>
      <c r="E72503" t="s">
        <v>187</v>
      </c>
      <c r="F72503" t="s">
        <v>1077</v>
      </c>
      <c r="G72503" t="s">
        <v>189</v>
      </c>
      <c r="H72503">
        <v>72019</v>
      </c>
      <c r="I72503" t="s">
        <v>193151</v>
      </c>
    </row>
    <row r="72504" spans="1:9" x14ac:dyDescent="0.25">
      <c r="A72504">
        <v>72502</v>
      </c>
      <c r="B72504" t="s">
        <v>193152</v>
      </c>
      <c r="C72504" t="s">
        <v>193153</v>
      </c>
      <c r="D72504" t="s">
        <v>193154</v>
      </c>
      <c r="E72504" t="s">
        <v>187</v>
      </c>
      <c r="F72504" t="s">
        <v>37894</v>
      </c>
      <c r="G72504" t="s">
        <v>189</v>
      </c>
      <c r="H72504">
        <v>72022</v>
      </c>
      <c r="I72504" t="s">
        <v>193155</v>
      </c>
    </row>
    <row r="72505" spans="1:9" x14ac:dyDescent="0.25">
      <c r="A72505">
        <v>72503</v>
      </c>
      <c r="B72505" t="s">
        <v>193156</v>
      </c>
      <c r="C72505" t="s">
        <v>193156</v>
      </c>
      <c r="D72505" t="s">
        <v>193157</v>
      </c>
      <c r="E72505" t="s">
        <v>187</v>
      </c>
      <c r="F72505" t="s">
        <v>1077</v>
      </c>
      <c r="G72505" t="s">
        <v>189</v>
      </c>
      <c r="H72505">
        <v>72015</v>
      </c>
      <c r="I72505" t="s">
        <v>193158</v>
      </c>
    </row>
    <row r="72506" spans="1:9" x14ac:dyDescent="0.25">
      <c r="A72506">
        <v>72504</v>
      </c>
      <c r="B72506" t="s">
        <v>193159</v>
      </c>
      <c r="C72506" t="s">
        <v>193160</v>
      </c>
      <c r="D72506" t="s">
        <v>193161</v>
      </c>
      <c r="E72506" t="s">
        <v>187</v>
      </c>
      <c r="F72506" t="s">
        <v>95148</v>
      </c>
      <c r="G72506" t="s">
        <v>189</v>
      </c>
      <c r="H72506">
        <v>72167</v>
      </c>
      <c r="I72506" t="s">
        <v>193162</v>
      </c>
    </row>
    <row r="72507" spans="1:9" x14ac:dyDescent="0.25">
      <c r="A72507">
        <v>72505</v>
      </c>
      <c r="B72507" t="s">
        <v>193163</v>
      </c>
      <c r="C72507" t="s">
        <v>193163</v>
      </c>
      <c r="D72507" t="s">
        <v>192937</v>
      </c>
      <c r="E72507" t="s">
        <v>187</v>
      </c>
      <c r="F72507" t="s">
        <v>1077</v>
      </c>
      <c r="G72507" t="s">
        <v>189</v>
      </c>
      <c r="H72507">
        <v>72019</v>
      </c>
      <c r="I72507" t="s">
        <v>192938</v>
      </c>
    </row>
    <row r="72508" spans="1:9" x14ac:dyDescent="0.25">
      <c r="A72508">
        <v>72506</v>
      </c>
      <c r="B72508" t="s">
        <v>193164</v>
      </c>
      <c r="C72508" t="s">
        <v>193164</v>
      </c>
      <c r="D72508" t="s">
        <v>193165</v>
      </c>
      <c r="E72508" t="s">
        <v>187</v>
      </c>
      <c r="F72508" t="s">
        <v>1077</v>
      </c>
      <c r="G72508" t="s">
        <v>189</v>
      </c>
      <c r="H72508">
        <v>72019</v>
      </c>
      <c r="I72508" t="s">
        <v>193166</v>
      </c>
    </row>
    <row r="72509" spans="1:9" x14ac:dyDescent="0.25">
      <c r="A72509">
        <v>72507</v>
      </c>
      <c r="B72509" t="s">
        <v>193167</v>
      </c>
      <c r="C72509" t="s">
        <v>193168</v>
      </c>
      <c r="D72509" t="s">
        <v>193169</v>
      </c>
      <c r="E72509" t="s">
        <v>187</v>
      </c>
      <c r="F72509" t="s">
        <v>37894</v>
      </c>
      <c r="G72509" t="s">
        <v>189</v>
      </c>
      <c r="H72509">
        <v>72022</v>
      </c>
      <c r="I72509" t="s">
        <v>193170</v>
      </c>
    </row>
    <row r="72510" spans="1:9" x14ac:dyDescent="0.25">
      <c r="A72510">
        <v>72508</v>
      </c>
      <c r="B72510" t="s">
        <v>193171</v>
      </c>
      <c r="C72510" t="s">
        <v>193172</v>
      </c>
      <c r="D72510" t="s">
        <v>193173</v>
      </c>
      <c r="E72510" t="s">
        <v>187</v>
      </c>
      <c r="F72510" t="s">
        <v>37894</v>
      </c>
      <c r="G72510" t="s">
        <v>189</v>
      </c>
      <c r="H72510">
        <v>72022</v>
      </c>
      <c r="I72510" t="s">
        <v>193174</v>
      </c>
    </row>
    <row r="72511" spans="1:9" x14ac:dyDescent="0.25">
      <c r="A72511">
        <v>72509</v>
      </c>
      <c r="B72511" t="s">
        <v>193175</v>
      </c>
      <c r="C72511" t="s">
        <v>193175</v>
      </c>
      <c r="D72511" t="s">
        <v>193176</v>
      </c>
      <c r="E72511" t="s">
        <v>187</v>
      </c>
      <c r="F72511" t="s">
        <v>1077</v>
      </c>
      <c r="G72511" t="s">
        <v>189</v>
      </c>
      <c r="H72511">
        <v>72015</v>
      </c>
      <c r="I72511" t="s">
        <v>193177</v>
      </c>
    </row>
    <row r="72512" spans="1:9" x14ac:dyDescent="0.25">
      <c r="A72512">
        <v>72510</v>
      </c>
      <c r="B72512" t="s">
        <v>193178</v>
      </c>
      <c r="C72512" t="s">
        <v>193178</v>
      </c>
      <c r="D72512" t="s">
        <v>193179</v>
      </c>
      <c r="E72512" t="s">
        <v>187</v>
      </c>
      <c r="F72512" t="s">
        <v>37894</v>
      </c>
      <c r="G72512" t="s">
        <v>189</v>
      </c>
      <c r="H72512">
        <v>72022</v>
      </c>
      <c r="I72512" t="s">
        <v>193180</v>
      </c>
    </row>
    <row r="72513" spans="1:9" x14ac:dyDescent="0.25">
      <c r="A72513">
        <v>72511</v>
      </c>
      <c r="B72513" t="s">
        <v>193181</v>
      </c>
      <c r="C72513" t="s">
        <v>193181</v>
      </c>
      <c r="D72513" t="s">
        <v>193182</v>
      </c>
      <c r="E72513" t="s">
        <v>187</v>
      </c>
      <c r="F72513" t="s">
        <v>1077</v>
      </c>
      <c r="G72513" t="s">
        <v>189</v>
      </c>
      <c r="H72513">
        <v>72015</v>
      </c>
      <c r="I72513" t="s">
        <v>193183</v>
      </c>
    </row>
    <row r="72514" spans="1:9" x14ac:dyDescent="0.25">
      <c r="A72514">
        <v>72512</v>
      </c>
      <c r="B72514" t="s">
        <v>191014</v>
      </c>
      <c r="C72514" t="s">
        <v>191014</v>
      </c>
      <c r="D72514" t="s">
        <v>193184</v>
      </c>
      <c r="E72514" t="s">
        <v>187</v>
      </c>
      <c r="F72514" t="s">
        <v>37894</v>
      </c>
      <c r="G72514" t="s">
        <v>189</v>
      </c>
      <c r="H72514">
        <v>72022</v>
      </c>
      <c r="I72514" t="s">
        <v>191016</v>
      </c>
    </row>
    <row r="72515" spans="1:9" x14ac:dyDescent="0.25">
      <c r="A72515">
        <v>72513</v>
      </c>
      <c r="B72515" t="s">
        <v>193185</v>
      </c>
      <c r="C72515" t="s">
        <v>193185</v>
      </c>
      <c r="D72515" t="s">
        <v>193186</v>
      </c>
      <c r="E72515" t="s">
        <v>187</v>
      </c>
      <c r="F72515" t="s">
        <v>1077</v>
      </c>
      <c r="G72515" t="s">
        <v>189</v>
      </c>
      <c r="H72515">
        <v>72019</v>
      </c>
      <c r="I72515" t="s">
        <v>193187</v>
      </c>
    </row>
    <row r="72516" spans="1:9" x14ac:dyDescent="0.25">
      <c r="A72516">
        <v>72514</v>
      </c>
      <c r="B72516" t="s">
        <v>193188</v>
      </c>
      <c r="C72516" t="s">
        <v>193189</v>
      </c>
      <c r="D72516" t="s">
        <v>191232</v>
      </c>
      <c r="E72516" t="s">
        <v>187</v>
      </c>
      <c r="F72516" t="s">
        <v>1077</v>
      </c>
      <c r="G72516" t="s">
        <v>189</v>
      </c>
      <c r="H72516">
        <v>72015</v>
      </c>
      <c r="I72516" t="s">
        <v>75123</v>
      </c>
    </row>
    <row r="72517" spans="1:9" x14ac:dyDescent="0.25">
      <c r="A72517">
        <v>72515</v>
      </c>
      <c r="B72517" t="s">
        <v>193190</v>
      </c>
      <c r="C72517" t="s">
        <v>193191</v>
      </c>
      <c r="D72517" t="s">
        <v>190986</v>
      </c>
      <c r="E72517" t="s">
        <v>187</v>
      </c>
      <c r="F72517" t="s">
        <v>1077</v>
      </c>
      <c r="G72517" t="s">
        <v>189</v>
      </c>
      <c r="H72517">
        <v>72015</v>
      </c>
      <c r="I72517" t="s">
        <v>193100</v>
      </c>
    </row>
    <row r="72518" spans="1:9" x14ac:dyDescent="0.25">
      <c r="A72518">
        <v>72516</v>
      </c>
      <c r="B72518" t="s">
        <v>52584</v>
      </c>
      <c r="C72518" t="s">
        <v>193192</v>
      </c>
      <c r="D72518" t="s">
        <v>193193</v>
      </c>
      <c r="E72518" t="s">
        <v>187</v>
      </c>
      <c r="F72518" t="s">
        <v>1077</v>
      </c>
      <c r="G72518" t="s">
        <v>189</v>
      </c>
      <c r="H72518">
        <v>72015</v>
      </c>
      <c r="I72518" t="s">
        <v>52587</v>
      </c>
    </row>
    <row r="72519" spans="1:9" x14ac:dyDescent="0.25">
      <c r="A72519">
        <v>72517</v>
      </c>
      <c r="B72519" t="s">
        <v>193194</v>
      </c>
      <c r="C72519" t="s">
        <v>193195</v>
      </c>
      <c r="D72519" t="s">
        <v>193196</v>
      </c>
      <c r="E72519" t="s">
        <v>187</v>
      </c>
      <c r="F72519" t="s">
        <v>1077</v>
      </c>
      <c r="G72519" t="s">
        <v>189</v>
      </c>
      <c r="H72519">
        <v>72019</v>
      </c>
      <c r="I72519" t="s">
        <v>193197</v>
      </c>
    </row>
    <row r="72520" spans="1:9" x14ac:dyDescent="0.25">
      <c r="A72520">
        <v>72518</v>
      </c>
      <c r="B72520" t="s">
        <v>193198</v>
      </c>
      <c r="C72520" t="s">
        <v>193198</v>
      </c>
      <c r="D72520" t="s">
        <v>193199</v>
      </c>
      <c r="E72520" t="s">
        <v>187</v>
      </c>
      <c r="F72520" t="s">
        <v>1077</v>
      </c>
      <c r="G72520" t="s">
        <v>189</v>
      </c>
      <c r="H72520">
        <v>72015</v>
      </c>
      <c r="I72520" t="s">
        <v>193200</v>
      </c>
    </row>
    <row r="72521" spans="1:9" x14ac:dyDescent="0.25">
      <c r="A72521">
        <v>72519</v>
      </c>
      <c r="B72521" t="s">
        <v>193201</v>
      </c>
      <c r="C72521" t="s">
        <v>193201</v>
      </c>
      <c r="D72521" t="s">
        <v>193202</v>
      </c>
      <c r="E72521" t="s">
        <v>187</v>
      </c>
      <c r="F72521" t="s">
        <v>1077</v>
      </c>
      <c r="G72521" t="s">
        <v>189</v>
      </c>
      <c r="H72521">
        <v>72019</v>
      </c>
      <c r="I72521" t="s">
        <v>193203</v>
      </c>
    </row>
    <row r="72522" spans="1:9" x14ac:dyDescent="0.25">
      <c r="A72522">
        <v>72520</v>
      </c>
      <c r="B72522" t="s">
        <v>190916</v>
      </c>
      <c r="C72522" t="s">
        <v>193204</v>
      </c>
      <c r="D72522" t="s">
        <v>193205</v>
      </c>
      <c r="E72522" t="s">
        <v>187</v>
      </c>
      <c r="F72522" t="s">
        <v>37894</v>
      </c>
      <c r="G72522" t="s">
        <v>189</v>
      </c>
      <c r="H72522">
        <v>72022</v>
      </c>
      <c r="I72522" t="s">
        <v>193206</v>
      </c>
    </row>
    <row r="72523" spans="1:9" x14ac:dyDescent="0.25">
      <c r="A72523">
        <v>72521</v>
      </c>
      <c r="B72523" t="s">
        <v>193207</v>
      </c>
      <c r="C72523" t="s">
        <v>193207</v>
      </c>
      <c r="D72523" t="s">
        <v>193208</v>
      </c>
      <c r="E72523" t="s">
        <v>187</v>
      </c>
      <c r="F72523" t="s">
        <v>143721</v>
      </c>
      <c r="G72523" t="s">
        <v>189</v>
      </c>
      <c r="H72523">
        <v>72002</v>
      </c>
      <c r="I72523" t="s">
        <v>193097</v>
      </c>
    </row>
    <row r="72524" spans="1:9" x14ac:dyDescent="0.25">
      <c r="A72524">
        <v>72522</v>
      </c>
      <c r="B72524" t="s">
        <v>193209</v>
      </c>
      <c r="C72524" t="s">
        <v>193209</v>
      </c>
      <c r="D72524" t="s">
        <v>193210</v>
      </c>
      <c r="E72524" t="s">
        <v>187</v>
      </c>
      <c r="F72524" t="s">
        <v>1077</v>
      </c>
      <c r="G72524" t="s">
        <v>189</v>
      </c>
      <c r="H72524">
        <v>72015</v>
      </c>
      <c r="I72524" t="s">
        <v>190521</v>
      </c>
    </row>
    <row r="72525" spans="1:9" x14ac:dyDescent="0.25">
      <c r="A72525">
        <v>72523</v>
      </c>
      <c r="B72525" t="s">
        <v>193211</v>
      </c>
      <c r="C72525" t="s">
        <v>193211</v>
      </c>
      <c r="D72525" t="s">
        <v>193212</v>
      </c>
      <c r="E72525" t="s">
        <v>187</v>
      </c>
      <c r="F72525" t="s">
        <v>1077</v>
      </c>
      <c r="G72525" t="s">
        <v>189</v>
      </c>
      <c r="H72525">
        <v>72019</v>
      </c>
      <c r="I72525" t="s">
        <v>193213</v>
      </c>
    </row>
    <row r="72526" spans="1:9" x14ac:dyDescent="0.25">
      <c r="A72526">
        <v>72524</v>
      </c>
      <c r="B72526" t="s">
        <v>193214</v>
      </c>
      <c r="C72526" t="s">
        <v>193215</v>
      </c>
      <c r="D72526" t="s">
        <v>193216</v>
      </c>
      <c r="E72526" t="s">
        <v>187</v>
      </c>
      <c r="F72526" t="s">
        <v>1077</v>
      </c>
      <c r="G72526" t="s">
        <v>189</v>
      </c>
      <c r="H72526">
        <v>72019</v>
      </c>
      <c r="I72526" t="s">
        <v>191028</v>
      </c>
    </row>
    <row r="72527" spans="1:9" x14ac:dyDescent="0.25">
      <c r="A72527">
        <v>72525</v>
      </c>
      <c r="B72527" t="s">
        <v>193217</v>
      </c>
      <c r="C72527" t="s">
        <v>193218</v>
      </c>
      <c r="D72527" t="s">
        <v>193219</v>
      </c>
      <c r="E72527" t="s">
        <v>187</v>
      </c>
      <c r="F72527" t="s">
        <v>143721</v>
      </c>
      <c r="G72527" t="s">
        <v>189</v>
      </c>
      <c r="H72527">
        <v>72002</v>
      </c>
      <c r="I72527" t="s">
        <v>193220</v>
      </c>
    </row>
    <row r="72528" spans="1:9" x14ac:dyDescent="0.25">
      <c r="A72528">
        <v>72526</v>
      </c>
      <c r="B72528" t="s">
        <v>193221</v>
      </c>
      <c r="C72528" t="s">
        <v>193221</v>
      </c>
      <c r="D72528" t="s">
        <v>193222</v>
      </c>
      <c r="E72528" t="s">
        <v>187</v>
      </c>
      <c r="F72528" t="s">
        <v>1077</v>
      </c>
      <c r="G72528" t="s">
        <v>189</v>
      </c>
      <c r="H72528">
        <v>72015</v>
      </c>
      <c r="I72528" t="s">
        <v>193223</v>
      </c>
    </row>
    <row r="72529" spans="1:9" x14ac:dyDescent="0.25">
      <c r="A72529">
        <v>72527</v>
      </c>
      <c r="B72529" t="s">
        <v>193224</v>
      </c>
      <c r="C72529" t="s">
        <v>193225</v>
      </c>
      <c r="D72529" t="s">
        <v>193226</v>
      </c>
      <c r="E72529" t="s">
        <v>187</v>
      </c>
      <c r="F72529" t="s">
        <v>37894</v>
      </c>
      <c r="G72529" t="s">
        <v>189</v>
      </c>
      <c r="H72529">
        <v>72022</v>
      </c>
      <c r="I72529" t="s">
        <v>193227</v>
      </c>
    </row>
    <row r="72530" spans="1:9" x14ac:dyDescent="0.25">
      <c r="A72530">
        <v>72528</v>
      </c>
      <c r="B72530" t="s">
        <v>193228</v>
      </c>
      <c r="C72530" t="s">
        <v>193228</v>
      </c>
      <c r="D72530" t="s">
        <v>193229</v>
      </c>
      <c r="E72530" t="s">
        <v>187</v>
      </c>
      <c r="F72530" t="s">
        <v>143721</v>
      </c>
      <c r="G72530" t="s">
        <v>189</v>
      </c>
      <c r="H72530">
        <v>72002</v>
      </c>
      <c r="I72530" t="s">
        <v>193230</v>
      </c>
    </row>
    <row r="72531" spans="1:9" x14ac:dyDescent="0.25">
      <c r="A72531">
        <v>72529</v>
      </c>
      <c r="B72531" t="s">
        <v>193231</v>
      </c>
      <c r="C72531" t="s">
        <v>193231</v>
      </c>
      <c r="D72531" t="s">
        <v>193232</v>
      </c>
      <c r="E72531" t="s">
        <v>187</v>
      </c>
      <c r="F72531" t="s">
        <v>1077</v>
      </c>
      <c r="G72531" t="s">
        <v>189</v>
      </c>
      <c r="H72531">
        <v>72019</v>
      </c>
      <c r="I72531" t="s">
        <v>193233</v>
      </c>
    </row>
    <row r="72532" spans="1:9" x14ac:dyDescent="0.25">
      <c r="A72532">
        <v>72530</v>
      </c>
      <c r="B72532" t="s">
        <v>193234</v>
      </c>
      <c r="C72532" t="s">
        <v>193234</v>
      </c>
      <c r="D72532" t="s">
        <v>193235</v>
      </c>
      <c r="E72532" t="s">
        <v>187</v>
      </c>
      <c r="F72532" t="s">
        <v>189776</v>
      </c>
      <c r="G72532" t="s">
        <v>189</v>
      </c>
      <c r="H72532">
        <v>72015</v>
      </c>
      <c r="I72532" t="s">
        <v>376</v>
      </c>
    </row>
    <row r="72533" spans="1:9" x14ac:dyDescent="0.25">
      <c r="A72533">
        <v>72531</v>
      </c>
      <c r="B72533" t="s">
        <v>193236</v>
      </c>
      <c r="C72533" t="s">
        <v>193237</v>
      </c>
      <c r="D72533" t="s">
        <v>193238</v>
      </c>
      <c r="E72533" t="s">
        <v>187</v>
      </c>
      <c r="F72533" t="s">
        <v>143325</v>
      </c>
      <c r="G72533" t="s">
        <v>189</v>
      </c>
      <c r="H72533">
        <v>72103</v>
      </c>
      <c r="I72533" t="s">
        <v>193239</v>
      </c>
    </row>
    <row r="72534" spans="1:9" x14ac:dyDescent="0.25">
      <c r="A72534">
        <v>72532</v>
      </c>
      <c r="B72534" t="s">
        <v>193240</v>
      </c>
      <c r="C72534" t="s">
        <v>193240</v>
      </c>
      <c r="D72534" t="s">
        <v>193241</v>
      </c>
      <c r="E72534" t="s">
        <v>187</v>
      </c>
      <c r="F72534" t="s">
        <v>1077</v>
      </c>
      <c r="G72534" t="s">
        <v>189</v>
      </c>
      <c r="H72534">
        <v>72019</v>
      </c>
      <c r="I72534" t="s">
        <v>193242</v>
      </c>
    </row>
    <row r="72535" spans="1:9" x14ac:dyDescent="0.25">
      <c r="A72535">
        <v>72533</v>
      </c>
      <c r="B72535" t="s">
        <v>5790</v>
      </c>
      <c r="C72535" t="s">
        <v>8286</v>
      </c>
      <c r="D72535" t="s">
        <v>189591</v>
      </c>
      <c r="E72535" t="s">
        <v>187</v>
      </c>
      <c r="F72535" t="s">
        <v>37894</v>
      </c>
      <c r="G72535" t="s">
        <v>189</v>
      </c>
      <c r="H72535">
        <v>72022</v>
      </c>
      <c r="I72535" t="s">
        <v>194</v>
      </c>
    </row>
    <row r="72536" spans="1:9" x14ac:dyDescent="0.25">
      <c r="A72536">
        <v>72534</v>
      </c>
      <c r="B72536" t="s">
        <v>191729</v>
      </c>
      <c r="C72536" t="s">
        <v>191729</v>
      </c>
      <c r="D72536" t="s">
        <v>191730</v>
      </c>
      <c r="E72536" t="s">
        <v>187</v>
      </c>
      <c r="F72536" t="s">
        <v>1077</v>
      </c>
      <c r="G72536" t="s">
        <v>189</v>
      </c>
      <c r="H72536">
        <v>72015</v>
      </c>
      <c r="I72536" t="s">
        <v>193243</v>
      </c>
    </row>
    <row r="72537" spans="1:9" x14ac:dyDescent="0.25">
      <c r="A72537">
        <v>72535</v>
      </c>
      <c r="B72537" t="s">
        <v>193244</v>
      </c>
      <c r="C72537" t="s">
        <v>193244</v>
      </c>
      <c r="D72537" t="s">
        <v>193245</v>
      </c>
      <c r="E72537" t="s">
        <v>187</v>
      </c>
      <c r="F72537" t="s">
        <v>1077</v>
      </c>
      <c r="G72537" t="s">
        <v>189</v>
      </c>
      <c r="H72537">
        <v>72015</v>
      </c>
      <c r="I72537" t="s">
        <v>193246</v>
      </c>
    </row>
    <row r="72538" spans="1:9" x14ac:dyDescent="0.25">
      <c r="A72538">
        <v>72536</v>
      </c>
      <c r="B72538" t="s">
        <v>193247</v>
      </c>
      <c r="C72538" t="s">
        <v>193247</v>
      </c>
      <c r="D72538" t="s">
        <v>189918</v>
      </c>
      <c r="E72538" t="s">
        <v>187</v>
      </c>
      <c r="F72538" t="s">
        <v>1077</v>
      </c>
      <c r="G72538" t="s">
        <v>189</v>
      </c>
      <c r="H72538">
        <v>72015</v>
      </c>
      <c r="I72538" t="s">
        <v>193248</v>
      </c>
    </row>
    <row r="72539" spans="1:9" x14ac:dyDescent="0.25">
      <c r="A72539">
        <v>72537</v>
      </c>
      <c r="B72539" t="s">
        <v>193249</v>
      </c>
      <c r="C72539" t="s">
        <v>193250</v>
      </c>
      <c r="D72539" t="s">
        <v>193251</v>
      </c>
      <c r="E72539" t="s">
        <v>187</v>
      </c>
      <c r="F72539" t="s">
        <v>1077</v>
      </c>
      <c r="G72539" t="s">
        <v>189</v>
      </c>
      <c r="H72539">
        <v>72015</v>
      </c>
      <c r="I72539" t="s">
        <v>193252</v>
      </c>
    </row>
    <row r="72540" spans="1:9" x14ac:dyDescent="0.25">
      <c r="A72540">
        <v>72538</v>
      </c>
      <c r="B72540" t="s">
        <v>193253</v>
      </c>
      <c r="C72540" t="s">
        <v>193253</v>
      </c>
      <c r="D72540" t="s">
        <v>193254</v>
      </c>
      <c r="E72540" t="s">
        <v>187</v>
      </c>
      <c r="F72540" t="s">
        <v>1077</v>
      </c>
      <c r="G72540" t="s">
        <v>189</v>
      </c>
      <c r="H72540">
        <v>72019</v>
      </c>
      <c r="I72540" t="s">
        <v>191134</v>
      </c>
    </row>
    <row r="72541" spans="1:9" x14ac:dyDescent="0.25">
      <c r="A72541">
        <v>72539</v>
      </c>
      <c r="B72541" t="s">
        <v>193255</v>
      </c>
      <c r="C72541" t="s">
        <v>193255</v>
      </c>
      <c r="D72541" t="s">
        <v>193256</v>
      </c>
      <c r="E72541" t="s">
        <v>187</v>
      </c>
      <c r="F72541" t="s">
        <v>37894</v>
      </c>
      <c r="G72541" t="s">
        <v>189</v>
      </c>
      <c r="H72541">
        <v>72022</v>
      </c>
      <c r="I72541" t="s">
        <v>193257</v>
      </c>
    </row>
    <row r="72542" spans="1:9" x14ac:dyDescent="0.25">
      <c r="A72542">
        <v>72540</v>
      </c>
      <c r="B72542" t="s">
        <v>193258</v>
      </c>
      <c r="C72542" t="s">
        <v>193258</v>
      </c>
      <c r="D72542" t="s">
        <v>193259</v>
      </c>
      <c r="E72542" t="s">
        <v>187</v>
      </c>
      <c r="F72542" t="s">
        <v>1077</v>
      </c>
      <c r="G72542" t="s">
        <v>189</v>
      </c>
      <c r="H72542">
        <v>72015</v>
      </c>
      <c r="I72542" t="s">
        <v>193260</v>
      </c>
    </row>
    <row r="72543" spans="1:9" x14ac:dyDescent="0.25">
      <c r="A72543">
        <v>72541</v>
      </c>
      <c r="B72543" t="s">
        <v>193261</v>
      </c>
      <c r="C72543" t="s">
        <v>193261</v>
      </c>
      <c r="D72543" t="s">
        <v>193262</v>
      </c>
      <c r="E72543" t="s">
        <v>187</v>
      </c>
      <c r="F72543" t="s">
        <v>1077</v>
      </c>
      <c r="G72543" t="s">
        <v>189</v>
      </c>
      <c r="H72543">
        <v>72019</v>
      </c>
      <c r="I72543" t="s">
        <v>193263</v>
      </c>
    </row>
    <row r="72544" spans="1:9" x14ac:dyDescent="0.25">
      <c r="A72544">
        <v>72542</v>
      </c>
      <c r="B72544" t="s">
        <v>193264</v>
      </c>
      <c r="C72544" t="s">
        <v>193264</v>
      </c>
      <c r="D72544" t="s">
        <v>193265</v>
      </c>
      <c r="E72544" t="s">
        <v>187</v>
      </c>
      <c r="F72544" t="s">
        <v>37894</v>
      </c>
      <c r="G72544" t="s">
        <v>189</v>
      </c>
      <c r="H72544">
        <v>72022</v>
      </c>
      <c r="I72544" t="s">
        <v>193266</v>
      </c>
    </row>
    <row r="72545" spans="1:9" x14ac:dyDescent="0.25">
      <c r="A72545">
        <v>72543</v>
      </c>
      <c r="B72545" t="s">
        <v>193267</v>
      </c>
      <c r="C72545" t="s">
        <v>193267</v>
      </c>
      <c r="D72545" t="s">
        <v>193268</v>
      </c>
      <c r="E72545" t="s">
        <v>187</v>
      </c>
      <c r="F72545" t="s">
        <v>1077</v>
      </c>
      <c r="G72545" t="s">
        <v>189</v>
      </c>
      <c r="H72545">
        <v>72019</v>
      </c>
      <c r="I72545" t="s">
        <v>193269</v>
      </c>
    </row>
    <row r="72546" spans="1:9" x14ac:dyDescent="0.25">
      <c r="A72546">
        <v>72544</v>
      </c>
      <c r="B72546" t="s">
        <v>193270</v>
      </c>
      <c r="C72546" t="s">
        <v>193270</v>
      </c>
      <c r="D72546" t="s">
        <v>193271</v>
      </c>
      <c r="E72546" t="s">
        <v>187</v>
      </c>
      <c r="F72546" t="s">
        <v>1077</v>
      </c>
      <c r="G72546" t="s">
        <v>189</v>
      </c>
      <c r="H72546">
        <v>72015</v>
      </c>
      <c r="I72546" t="s">
        <v>193272</v>
      </c>
    </row>
    <row r="72547" spans="1:9" x14ac:dyDescent="0.25">
      <c r="A72547">
        <v>72545</v>
      </c>
      <c r="B72547" t="s">
        <v>193273</v>
      </c>
      <c r="C72547" t="s">
        <v>193273</v>
      </c>
      <c r="D72547" t="s">
        <v>193274</v>
      </c>
      <c r="E72547" t="s">
        <v>187</v>
      </c>
      <c r="F72547" t="s">
        <v>1077</v>
      </c>
      <c r="G72547" t="s">
        <v>189</v>
      </c>
      <c r="H72547">
        <v>72015</v>
      </c>
      <c r="I72547" t="s">
        <v>161973</v>
      </c>
    </row>
    <row r="72548" spans="1:9" x14ac:dyDescent="0.25">
      <c r="A72548">
        <v>72546</v>
      </c>
      <c r="B72548" t="s">
        <v>193275</v>
      </c>
      <c r="C72548" t="s">
        <v>193275</v>
      </c>
      <c r="D72548" t="s">
        <v>193276</v>
      </c>
      <c r="E72548" t="s">
        <v>187</v>
      </c>
      <c r="F72548" t="s">
        <v>1077</v>
      </c>
      <c r="G72548" t="s">
        <v>189</v>
      </c>
      <c r="H72548">
        <v>72015</v>
      </c>
      <c r="I72548" t="s">
        <v>193277</v>
      </c>
    </row>
    <row r="72549" spans="1:9" x14ac:dyDescent="0.25">
      <c r="A72549">
        <v>72547</v>
      </c>
      <c r="B72549" t="s">
        <v>193278</v>
      </c>
      <c r="C72549" t="s">
        <v>193279</v>
      </c>
      <c r="D72549" t="s">
        <v>193280</v>
      </c>
      <c r="E72549" t="s">
        <v>187</v>
      </c>
      <c r="F72549" t="s">
        <v>37894</v>
      </c>
      <c r="G72549" t="s">
        <v>189</v>
      </c>
      <c r="H72549">
        <v>72022</v>
      </c>
      <c r="I72549" t="s">
        <v>194</v>
      </c>
    </row>
    <row r="72550" spans="1:9" x14ac:dyDescent="0.25">
      <c r="A72550">
        <v>72548</v>
      </c>
      <c r="B72550" t="s">
        <v>193278</v>
      </c>
      <c r="C72550" t="s">
        <v>193279</v>
      </c>
      <c r="D72550" t="s">
        <v>193281</v>
      </c>
      <c r="E72550" t="s">
        <v>187</v>
      </c>
      <c r="F72550" t="s">
        <v>1077</v>
      </c>
      <c r="G72550" t="s">
        <v>189</v>
      </c>
      <c r="H72550">
        <v>72015</v>
      </c>
      <c r="I72550" t="s">
        <v>194</v>
      </c>
    </row>
    <row r="72551" spans="1:9" x14ac:dyDescent="0.25">
      <c r="A72551">
        <v>72549</v>
      </c>
      <c r="B72551" t="s">
        <v>193278</v>
      </c>
      <c r="C72551" t="s">
        <v>193279</v>
      </c>
      <c r="D72551" t="s">
        <v>193282</v>
      </c>
      <c r="E72551" t="s">
        <v>187</v>
      </c>
      <c r="F72551" t="s">
        <v>37894</v>
      </c>
      <c r="G72551" t="s">
        <v>189</v>
      </c>
      <c r="H72551">
        <v>72015</v>
      </c>
      <c r="I72551" t="s">
        <v>194</v>
      </c>
    </row>
    <row r="72552" spans="1:9" x14ac:dyDescent="0.25">
      <c r="A72552">
        <v>72550</v>
      </c>
      <c r="B72552" t="s">
        <v>5790</v>
      </c>
      <c r="C72552" t="s">
        <v>8286</v>
      </c>
      <c r="D72552" t="s">
        <v>189596</v>
      </c>
      <c r="E72552" t="s">
        <v>187</v>
      </c>
      <c r="F72552" t="s">
        <v>1077</v>
      </c>
      <c r="G72552" t="s">
        <v>189</v>
      </c>
      <c r="H72552">
        <v>72019</v>
      </c>
      <c r="I72552" t="s">
        <v>194</v>
      </c>
    </row>
    <row r="72553" spans="1:9" x14ac:dyDescent="0.25">
      <c r="A72553">
        <v>72551</v>
      </c>
      <c r="B72553" t="s">
        <v>5790</v>
      </c>
      <c r="C72553" t="s">
        <v>8286</v>
      </c>
      <c r="D72553" t="s">
        <v>189592</v>
      </c>
      <c r="E72553" t="s">
        <v>187</v>
      </c>
      <c r="F72553" t="s">
        <v>1077</v>
      </c>
      <c r="G72553" t="s">
        <v>189</v>
      </c>
      <c r="H72553">
        <v>72019</v>
      </c>
      <c r="I72553" t="s">
        <v>194</v>
      </c>
    </row>
    <row r="72554" spans="1:9" x14ac:dyDescent="0.25">
      <c r="A72554">
        <v>72552</v>
      </c>
      <c r="B72554" t="s">
        <v>193283</v>
      </c>
      <c r="C72554" t="s">
        <v>193283</v>
      </c>
      <c r="D72554" t="s">
        <v>193284</v>
      </c>
      <c r="E72554" t="s">
        <v>187</v>
      </c>
      <c r="F72554" t="s">
        <v>1077</v>
      </c>
      <c r="G72554" t="s">
        <v>189</v>
      </c>
      <c r="H72554">
        <v>72019</v>
      </c>
      <c r="I72554" t="s">
        <v>193285</v>
      </c>
    </row>
    <row r="72555" spans="1:9" x14ac:dyDescent="0.25">
      <c r="A72555">
        <v>72553</v>
      </c>
      <c r="B72555" t="s">
        <v>193286</v>
      </c>
      <c r="C72555" t="s">
        <v>193286</v>
      </c>
      <c r="D72555" t="s">
        <v>193287</v>
      </c>
      <c r="E72555" t="s">
        <v>187</v>
      </c>
      <c r="F72555" t="s">
        <v>1077</v>
      </c>
      <c r="G72555" t="s">
        <v>189</v>
      </c>
      <c r="H72555">
        <v>72019</v>
      </c>
      <c r="I72555" t="s">
        <v>193288</v>
      </c>
    </row>
    <row r="72556" spans="1:9" x14ac:dyDescent="0.25">
      <c r="A72556">
        <v>72554</v>
      </c>
      <c r="B72556" t="s">
        <v>23079</v>
      </c>
      <c r="C72556" t="s">
        <v>23079</v>
      </c>
      <c r="D72556" t="s">
        <v>193289</v>
      </c>
      <c r="E72556" t="s">
        <v>187</v>
      </c>
      <c r="F72556" t="s">
        <v>37894</v>
      </c>
      <c r="G72556" t="s">
        <v>189</v>
      </c>
      <c r="H72556">
        <v>72022</v>
      </c>
      <c r="I72556" t="s">
        <v>193290</v>
      </c>
    </row>
    <row r="72557" spans="1:9" x14ac:dyDescent="0.25">
      <c r="A72557">
        <v>72555</v>
      </c>
      <c r="B72557" t="s">
        <v>193291</v>
      </c>
      <c r="C72557" t="s">
        <v>193291</v>
      </c>
      <c r="D72557" t="s">
        <v>193292</v>
      </c>
      <c r="E72557" t="s">
        <v>187</v>
      </c>
      <c r="F72557" t="s">
        <v>1077</v>
      </c>
      <c r="G72557" t="s">
        <v>189</v>
      </c>
      <c r="H72557">
        <v>72015</v>
      </c>
      <c r="I72557" t="s">
        <v>193293</v>
      </c>
    </row>
    <row r="72558" spans="1:9" x14ac:dyDescent="0.25">
      <c r="A72558">
        <v>72556</v>
      </c>
      <c r="B72558" t="s">
        <v>193291</v>
      </c>
      <c r="C72558" t="s">
        <v>193291</v>
      </c>
      <c r="D72558" t="s">
        <v>193294</v>
      </c>
      <c r="E72558" t="s">
        <v>187</v>
      </c>
      <c r="F72558" t="s">
        <v>1077</v>
      </c>
      <c r="G72558" t="s">
        <v>189</v>
      </c>
      <c r="H72558">
        <v>72015</v>
      </c>
      <c r="I72558" t="s">
        <v>193293</v>
      </c>
    </row>
    <row r="72559" spans="1:9" x14ac:dyDescent="0.25">
      <c r="A72559">
        <v>72557</v>
      </c>
      <c r="B72559" t="s">
        <v>193295</v>
      </c>
      <c r="C72559" t="s">
        <v>193295</v>
      </c>
      <c r="D72559" t="s">
        <v>193296</v>
      </c>
      <c r="E72559" t="s">
        <v>187</v>
      </c>
      <c r="F72559" t="s">
        <v>1077</v>
      </c>
      <c r="G72559" t="s">
        <v>189</v>
      </c>
      <c r="H72559">
        <v>72015</v>
      </c>
      <c r="I72559" t="s">
        <v>193297</v>
      </c>
    </row>
    <row r="72560" spans="1:9" x14ac:dyDescent="0.25">
      <c r="A72560">
        <v>72558</v>
      </c>
      <c r="B72560" t="s">
        <v>193298</v>
      </c>
      <c r="C72560" t="s">
        <v>193298</v>
      </c>
      <c r="D72560" t="s">
        <v>193299</v>
      </c>
      <c r="E72560" t="s">
        <v>187</v>
      </c>
      <c r="F72560" t="s">
        <v>1077</v>
      </c>
      <c r="G72560" t="s">
        <v>189</v>
      </c>
      <c r="H72560">
        <v>72015</v>
      </c>
      <c r="I72560" t="s">
        <v>193300</v>
      </c>
    </row>
    <row r="72561" spans="1:9" x14ac:dyDescent="0.25">
      <c r="A72561">
        <v>72559</v>
      </c>
      <c r="B72561" t="s">
        <v>193301</v>
      </c>
      <c r="C72561" t="s">
        <v>193301</v>
      </c>
      <c r="D72561" t="s">
        <v>193302</v>
      </c>
      <c r="E72561" t="s">
        <v>187</v>
      </c>
      <c r="F72561" t="s">
        <v>143721</v>
      </c>
      <c r="G72561" t="s">
        <v>189</v>
      </c>
      <c r="H72561">
        <v>72002</v>
      </c>
      <c r="I72561" t="s">
        <v>193303</v>
      </c>
    </row>
    <row r="72562" spans="1:9" x14ac:dyDescent="0.25">
      <c r="A72562">
        <v>72560</v>
      </c>
      <c r="B72562" t="s">
        <v>193304</v>
      </c>
      <c r="C72562" t="s">
        <v>193304</v>
      </c>
      <c r="D72562" t="s">
        <v>193305</v>
      </c>
      <c r="E72562" t="s">
        <v>187</v>
      </c>
      <c r="F72562" t="s">
        <v>1077</v>
      </c>
      <c r="G72562" t="s">
        <v>189</v>
      </c>
      <c r="H72562">
        <v>72019</v>
      </c>
      <c r="I72562" t="s">
        <v>376</v>
      </c>
    </row>
    <row r="72563" spans="1:9" x14ac:dyDescent="0.25">
      <c r="A72563">
        <v>72561</v>
      </c>
      <c r="B72563" t="s">
        <v>193306</v>
      </c>
      <c r="C72563" t="s">
        <v>193306</v>
      </c>
      <c r="D72563" t="s">
        <v>193307</v>
      </c>
      <c r="E72563" t="s">
        <v>187</v>
      </c>
      <c r="F72563" t="s">
        <v>143325</v>
      </c>
      <c r="G72563" t="s">
        <v>189</v>
      </c>
      <c r="H72563">
        <v>72103</v>
      </c>
      <c r="I72563" t="s">
        <v>376</v>
      </c>
    </row>
    <row r="72564" spans="1:9" x14ac:dyDescent="0.25">
      <c r="A72564">
        <v>72562</v>
      </c>
      <c r="B72564" t="s">
        <v>193308</v>
      </c>
      <c r="C72564" t="s">
        <v>193308</v>
      </c>
      <c r="D72564" t="s">
        <v>193309</v>
      </c>
      <c r="E72564" t="s">
        <v>187</v>
      </c>
      <c r="F72564" t="s">
        <v>1077</v>
      </c>
      <c r="G72564" t="s">
        <v>189</v>
      </c>
      <c r="H72564">
        <v>72015</v>
      </c>
      <c r="I72564" t="s">
        <v>376</v>
      </c>
    </row>
    <row r="72565" spans="1:9" x14ac:dyDescent="0.25">
      <c r="A72565">
        <v>72563</v>
      </c>
      <c r="B72565" t="s">
        <v>193310</v>
      </c>
      <c r="C72565" t="s">
        <v>23079</v>
      </c>
      <c r="D72565" t="s">
        <v>193311</v>
      </c>
      <c r="E72565" t="s">
        <v>187</v>
      </c>
      <c r="F72565" t="s">
        <v>37894</v>
      </c>
      <c r="G72565" t="s">
        <v>189</v>
      </c>
      <c r="H72565">
        <v>72022</v>
      </c>
      <c r="I72565" t="s">
        <v>193290</v>
      </c>
    </row>
    <row r="72566" spans="1:9" x14ac:dyDescent="0.25">
      <c r="A72566">
        <v>72564</v>
      </c>
      <c r="B72566" t="s">
        <v>193312</v>
      </c>
      <c r="C72566" t="s">
        <v>193313</v>
      </c>
      <c r="D72566" t="s">
        <v>193314</v>
      </c>
      <c r="E72566" t="s">
        <v>187</v>
      </c>
      <c r="F72566" t="s">
        <v>492</v>
      </c>
      <c r="G72566" t="s">
        <v>189</v>
      </c>
      <c r="H72566">
        <v>72206</v>
      </c>
      <c r="I72566" t="s">
        <v>193315</v>
      </c>
    </row>
    <row r="72567" spans="1:9" x14ac:dyDescent="0.25">
      <c r="A72567">
        <v>72565</v>
      </c>
      <c r="B72567" t="s">
        <v>193316</v>
      </c>
      <c r="C72567" t="s">
        <v>193317</v>
      </c>
      <c r="D72567" t="s">
        <v>193318</v>
      </c>
      <c r="E72567" t="s">
        <v>187</v>
      </c>
      <c r="F72567" t="s">
        <v>193319</v>
      </c>
      <c r="G72567" t="s">
        <v>189</v>
      </c>
      <c r="H72567">
        <v>72015</v>
      </c>
      <c r="I72567" t="s">
        <v>193320</v>
      </c>
    </row>
    <row r="72568" spans="1:9" x14ac:dyDescent="0.25">
      <c r="A72568">
        <v>72566</v>
      </c>
      <c r="B72568" t="s">
        <v>193321</v>
      </c>
      <c r="C72568" t="s">
        <v>193321</v>
      </c>
      <c r="D72568" t="s">
        <v>193322</v>
      </c>
      <c r="E72568" t="s">
        <v>187</v>
      </c>
      <c r="F72568" t="s">
        <v>37894</v>
      </c>
      <c r="G72568" t="s">
        <v>189</v>
      </c>
      <c r="H72568">
        <v>72022</v>
      </c>
      <c r="I72568" t="s">
        <v>193323</v>
      </c>
    </row>
    <row r="72569" spans="1:9" x14ac:dyDescent="0.25">
      <c r="A72569">
        <v>72567</v>
      </c>
      <c r="B72569" t="s">
        <v>193324</v>
      </c>
      <c r="C72569" t="s">
        <v>193325</v>
      </c>
      <c r="D72569" t="s">
        <v>193326</v>
      </c>
      <c r="E72569" t="s">
        <v>187</v>
      </c>
      <c r="F72569" t="s">
        <v>37894</v>
      </c>
      <c r="G72569" t="s">
        <v>189</v>
      </c>
      <c r="H72569">
        <v>72022</v>
      </c>
      <c r="I72569" t="s">
        <v>193327</v>
      </c>
    </row>
    <row r="72570" spans="1:9" x14ac:dyDescent="0.25">
      <c r="A72570">
        <v>72568</v>
      </c>
      <c r="B72570" t="s">
        <v>193328</v>
      </c>
      <c r="C72570" t="s">
        <v>193328</v>
      </c>
      <c r="D72570" t="s">
        <v>193329</v>
      </c>
      <c r="E72570" t="s">
        <v>187</v>
      </c>
      <c r="F72570" t="s">
        <v>1077</v>
      </c>
      <c r="G72570" t="s">
        <v>189</v>
      </c>
      <c r="H72570">
        <v>72015</v>
      </c>
      <c r="I72570" t="s">
        <v>376</v>
      </c>
    </row>
    <row r="72571" spans="1:9" x14ac:dyDescent="0.25">
      <c r="A72571">
        <v>72569</v>
      </c>
      <c r="B72571" t="s">
        <v>22167</v>
      </c>
      <c r="C72571" t="s">
        <v>193330</v>
      </c>
      <c r="D72571" t="s">
        <v>193331</v>
      </c>
      <c r="E72571" t="s">
        <v>187</v>
      </c>
      <c r="F72571" t="s">
        <v>1077</v>
      </c>
      <c r="G72571" t="s">
        <v>189</v>
      </c>
      <c r="H72571">
        <v>72019</v>
      </c>
      <c r="I72571" t="s">
        <v>193332</v>
      </c>
    </row>
    <row r="72572" spans="1:9" x14ac:dyDescent="0.25">
      <c r="A72572">
        <v>72570</v>
      </c>
      <c r="B72572" t="s">
        <v>193333</v>
      </c>
      <c r="C72572" t="s">
        <v>193333</v>
      </c>
      <c r="D72572" t="s">
        <v>193334</v>
      </c>
      <c r="E72572" t="s">
        <v>187</v>
      </c>
      <c r="F72572" t="s">
        <v>37894</v>
      </c>
      <c r="G72572" t="s">
        <v>189</v>
      </c>
      <c r="H72572">
        <v>72022</v>
      </c>
      <c r="I72572" t="s">
        <v>193335</v>
      </c>
    </row>
    <row r="72573" spans="1:9" x14ac:dyDescent="0.25">
      <c r="A72573">
        <v>72571</v>
      </c>
      <c r="B72573" t="s">
        <v>193291</v>
      </c>
      <c r="C72573" t="s">
        <v>193291</v>
      </c>
      <c r="D72573" t="s">
        <v>193336</v>
      </c>
      <c r="E72573" t="s">
        <v>187</v>
      </c>
      <c r="F72573" t="s">
        <v>1077</v>
      </c>
      <c r="G72573" t="s">
        <v>189</v>
      </c>
      <c r="H72573">
        <v>72015</v>
      </c>
      <c r="I72573" t="s">
        <v>193293</v>
      </c>
    </row>
    <row r="72574" spans="1:9" x14ac:dyDescent="0.25">
      <c r="A72574">
        <v>72572</v>
      </c>
      <c r="B72574" t="s">
        <v>193337</v>
      </c>
      <c r="C72574" t="s">
        <v>42370</v>
      </c>
      <c r="D72574" t="s">
        <v>193338</v>
      </c>
      <c r="E72574" t="s">
        <v>187</v>
      </c>
      <c r="F72574" t="s">
        <v>1077</v>
      </c>
      <c r="G72574" t="s">
        <v>189</v>
      </c>
      <c r="H72574">
        <v>72015</v>
      </c>
      <c r="I72574" t="s">
        <v>194</v>
      </c>
    </row>
    <row r="72575" spans="1:9" x14ac:dyDescent="0.25">
      <c r="A72575">
        <v>72573</v>
      </c>
      <c r="B72575" t="s">
        <v>193339</v>
      </c>
      <c r="C72575" t="s">
        <v>193339</v>
      </c>
      <c r="D72575" t="s">
        <v>193340</v>
      </c>
      <c r="E72575" t="s">
        <v>187</v>
      </c>
      <c r="F72575" t="s">
        <v>37894</v>
      </c>
      <c r="G72575" t="s">
        <v>189</v>
      </c>
      <c r="H72575">
        <v>72022</v>
      </c>
      <c r="I72575" t="s">
        <v>189906</v>
      </c>
    </row>
    <row r="72576" spans="1:9" x14ac:dyDescent="0.25">
      <c r="A72576">
        <v>72574</v>
      </c>
      <c r="B72576" t="s">
        <v>193341</v>
      </c>
      <c r="C72576" t="s">
        <v>193341</v>
      </c>
      <c r="D72576" t="s">
        <v>193342</v>
      </c>
      <c r="E72576" t="s">
        <v>187</v>
      </c>
      <c r="F72576" t="s">
        <v>1077</v>
      </c>
      <c r="G72576" t="s">
        <v>189</v>
      </c>
      <c r="H72576">
        <v>72019</v>
      </c>
      <c r="I72576" t="s">
        <v>145287</v>
      </c>
    </row>
    <row r="72577" spans="1:9" x14ac:dyDescent="0.25">
      <c r="A72577">
        <v>72575</v>
      </c>
      <c r="B72577" t="s">
        <v>193343</v>
      </c>
      <c r="C72577" t="s">
        <v>193343</v>
      </c>
      <c r="D72577" t="s">
        <v>193344</v>
      </c>
      <c r="E72577" t="s">
        <v>187</v>
      </c>
      <c r="F72577" t="s">
        <v>37894</v>
      </c>
      <c r="G72577" t="s">
        <v>189</v>
      </c>
      <c r="H72577">
        <v>72022</v>
      </c>
      <c r="I72577" t="s">
        <v>193345</v>
      </c>
    </row>
    <row r="72578" spans="1:9" x14ac:dyDescent="0.25">
      <c r="A72578">
        <v>72576</v>
      </c>
      <c r="B72578" t="s">
        <v>193346</v>
      </c>
      <c r="C72578" t="s">
        <v>193346</v>
      </c>
      <c r="D72578" t="s">
        <v>193347</v>
      </c>
      <c r="E72578" t="s">
        <v>187</v>
      </c>
      <c r="F72578" t="s">
        <v>1077</v>
      </c>
      <c r="G72578" t="s">
        <v>189</v>
      </c>
      <c r="H72578">
        <v>72019</v>
      </c>
      <c r="I72578" t="s">
        <v>193348</v>
      </c>
    </row>
    <row r="72579" spans="1:9" x14ac:dyDescent="0.25">
      <c r="A72579">
        <v>72577</v>
      </c>
      <c r="B72579" t="s">
        <v>193349</v>
      </c>
      <c r="C72579" t="s">
        <v>193349</v>
      </c>
      <c r="D72579" t="s">
        <v>193350</v>
      </c>
      <c r="E72579" t="s">
        <v>187</v>
      </c>
      <c r="F72579" t="s">
        <v>1077</v>
      </c>
      <c r="G72579" t="s">
        <v>189</v>
      </c>
      <c r="H72579">
        <v>72019</v>
      </c>
      <c r="I72579" t="s">
        <v>190450</v>
      </c>
    </row>
    <row r="72580" spans="1:9" x14ac:dyDescent="0.25">
      <c r="A72580">
        <v>72578</v>
      </c>
      <c r="B72580" t="s">
        <v>193351</v>
      </c>
      <c r="C72580" t="s">
        <v>193351</v>
      </c>
      <c r="D72580" t="s">
        <v>193352</v>
      </c>
      <c r="E72580" t="s">
        <v>187</v>
      </c>
      <c r="F72580" t="s">
        <v>1077</v>
      </c>
      <c r="G72580" t="s">
        <v>189</v>
      </c>
      <c r="H72580">
        <v>72015</v>
      </c>
      <c r="I72580" t="s">
        <v>193353</v>
      </c>
    </row>
    <row r="72581" spans="1:9" x14ac:dyDescent="0.25">
      <c r="A72581">
        <v>72579</v>
      </c>
      <c r="B72581" t="s">
        <v>2667</v>
      </c>
      <c r="C72581" t="s">
        <v>2668</v>
      </c>
      <c r="D72581" t="s">
        <v>193354</v>
      </c>
      <c r="E72581" t="s">
        <v>187</v>
      </c>
      <c r="F72581" t="s">
        <v>1077</v>
      </c>
      <c r="G72581" t="s">
        <v>189</v>
      </c>
      <c r="H72581">
        <v>72015</v>
      </c>
      <c r="I72581" t="s">
        <v>194</v>
      </c>
    </row>
    <row r="72582" spans="1:9" x14ac:dyDescent="0.25">
      <c r="A72582">
        <v>72580</v>
      </c>
      <c r="B72582" t="s">
        <v>193355</v>
      </c>
      <c r="C72582" t="s">
        <v>193355</v>
      </c>
      <c r="D72582" t="s">
        <v>193356</v>
      </c>
      <c r="E72582" t="s">
        <v>187</v>
      </c>
      <c r="F72582" t="s">
        <v>1077</v>
      </c>
      <c r="G72582" t="s">
        <v>189</v>
      </c>
      <c r="H72582">
        <v>72015</v>
      </c>
      <c r="I72582" t="s">
        <v>193357</v>
      </c>
    </row>
    <row r="72583" spans="1:9" x14ac:dyDescent="0.25">
      <c r="A72583">
        <v>72581</v>
      </c>
      <c r="B72583" t="s">
        <v>193358</v>
      </c>
      <c r="C72583" t="s">
        <v>193359</v>
      </c>
      <c r="D72583" t="s">
        <v>193360</v>
      </c>
      <c r="E72583" t="s">
        <v>187</v>
      </c>
      <c r="F72583" t="s">
        <v>37894</v>
      </c>
      <c r="G72583" t="s">
        <v>189</v>
      </c>
      <c r="H72583">
        <v>72089</v>
      </c>
      <c r="I72583" t="s">
        <v>193361</v>
      </c>
    </row>
    <row r="72584" spans="1:9" x14ac:dyDescent="0.25">
      <c r="A72584">
        <v>72582</v>
      </c>
      <c r="B72584" t="s">
        <v>193362</v>
      </c>
      <c r="C72584" t="s">
        <v>193363</v>
      </c>
      <c r="D72584" t="s">
        <v>193364</v>
      </c>
      <c r="E72584" t="s">
        <v>187</v>
      </c>
      <c r="F72584" t="s">
        <v>37894</v>
      </c>
      <c r="G72584" t="s">
        <v>189</v>
      </c>
      <c r="H72584">
        <v>72022</v>
      </c>
      <c r="I72584" t="s">
        <v>193365</v>
      </c>
    </row>
    <row r="72585" spans="1:9" x14ac:dyDescent="0.25">
      <c r="A72585">
        <v>72583</v>
      </c>
      <c r="B72585" t="s">
        <v>193366</v>
      </c>
      <c r="C72585" t="s">
        <v>193367</v>
      </c>
      <c r="D72585" t="s">
        <v>193368</v>
      </c>
      <c r="E72585" t="s">
        <v>187</v>
      </c>
      <c r="F72585" t="s">
        <v>149994</v>
      </c>
      <c r="G72585" t="s">
        <v>189</v>
      </c>
      <c r="H72585">
        <v>72122</v>
      </c>
      <c r="I72585" t="s">
        <v>193369</v>
      </c>
    </row>
    <row r="72586" spans="1:9" x14ac:dyDescent="0.25">
      <c r="A72586">
        <v>72584</v>
      </c>
      <c r="B72586" t="s">
        <v>193370</v>
      </c>
      <c r="C72586" t="s">
        <v>193371</v>
      </c>
      <c r="D72586" t="s">
        <v>193372</v>
      </c>
      <c r="E72586" t="s">
        <v>187</v>
      </c>
      <c r="F72586" t="s">
        <v>1077</v>
      </c>
      <c r="G72586" t="s">
        <v>189</v>
      </c>
      <c r="H72586">
        <v>72015</v>
      </c>
      <c r="I72586" t="s">
        <v>193373</v>
      </c>
    </row>
    <row r="72587" spans="1:9" x14ac:dyDescent="0.25">
      <c r="A72587">
        <v>72585</v>
      </c>
      <c r="B72587" t="s">
        <v>193374</v>
      </c>
      <c r="C72587" t="s">
        <v>193374</v>
      </c>
      <c r="D72587" t="s">
        <v>193375</v>
      </c>
      <c r="E72587" t="s">
        <v>187</v>
      </c>
      <c r="F72587" t="s">
        <v>1077</v>
      </c>
      <c r="G72587" t="s">
        <v>189</v>
      </c>
      <c r="H72587">
        <v>72019</v>
      </c>
      <c r="I72587" t="s">
        <v>193376</v>
      </c>
    </row>
    <row r="72588" spans="1:9" x14ac:dyDescent="0.25">
      <c r="A72588">
        <v>72586</v>
      </c>
      <c r="B72588" t="s">
        <v>193377</v>
      </c>
      <c r="C72588" t="s">
        <v>193378</v>
      </c>
      <c r="D72588" t="s">
        <v>193379</v>
      </c>
      <c r="E72588" t="s">
        <v>187</v>
      </c>
      <c r="F72588" t="s">
        <v>37894</v>
      </c>
      <c r="G72588" t="s">
        <v>189</v>
      </c>
      <c r="H72588">
        <v>72022</v>
      </c>
      <c r="I72588" t="s">
        <v>193380</v>
      </c>
    </row>
    <row r="72589" spans="1:9" x14ac:dyDescent="0.25">
      <c r="A72589">
        <v>72587</v>
      </c>
      <c r="B72589" t="s">
        <v>193381</v>
      </c>
      <c r="C72589" t="s">
        <v>193381</v>
      </c>
      <c r="D72589" t="s">
        <v>193382</v>
      </c>
      <c r="E72589" t="s">
        <v>187</v>
      </c>
      <c r="F72589" t="s">
        <v>37894</v>
      </c>
      <c r="G72589" t="s">
        <v>189</v>
      </c>
      <c r="H72589">
        <v>72022</v>
      </c>
      <c r="I72589" t="s">
        <v>193383</v>
      </c>
    </row>
    <row r="72590" spans="1:9" x14ac:dyDescent="0.25">
      <c r="A72590">
        <v>72588</v>
      </c>
      <c r="B72590" t="s">
        <v>193384</v>
      </c>
      <c r="C72590" t="s">
        <v>193384</v>
      </c>
      <c r="D72590" t="s">
        <v>193385</v>
      </c>
      <c r="E72590" t="s">
        <v>187</v>
      </c>
      <c r="F72590" t="s">
        <v>1077</v>
      </c>
      <c r="G72590" t="s">
        <v>189</v>
      </c>
      <c r="H72590">
        <v>72015</v>
      </c>
      <c r="I72590" t="s">
        <v>193386</v>
      </c>
    </row>
    <row r="72591" spans="1:9" x14ac:dyDescent="0.25">
      <c r="A72591">
        <v>72589</v>
      </c>
      <c r="B72591" t="s">
        <v>193387</v>
      </c>
      <c r="C72591" t="s">
        <v>193388</v>
      </c>
      <c r="D72591" t="s">
        <v>193389</v>
      </c>
      <c r="E72591" t="s">
        <v>187</v>
      </c>
      <c r="F72591" t="s">
        <v>1077</v>
      </c>
      <c r="G72591" t="s">
        <v>189</v>
      </c>
      <c r="H72591">
        <v>72015</v>
      </c>
      <c r="I72591" t="s">
        <v>75123</v>
      </c>
    </row>
    <row r="72592" spans="1:9" x14ac:dyDescent="0.25">
      <c r="A72592">
        <v>72590</v>
      </c>
      <c r="B72592" t="s">
        <v>193390</v>
      </c>
      <c r="C72592" t="s">
        <v>193391</v>
      </c>
      <c r="D72592" t="s">
        <v>193392</v>
      </c>
      <c r="E72592" t="s">
        <v>187</v>
      </c>
      <c r="F72592" t="s">
        <v>1077</v>
      </c>
      <c r="G72592" t="s">
        <v>189</v>
      </c>
      <c r="H72592">
        <v>72015</v>
      </c>
      <c r="I72592" t="s">
        <v>193393</v>
      </c>
    </row>
    <row r="72593" spans="1:9" x14ac:dyDescent="0.25">
      <c r="A72593">
        <v>72591</v>
      </c>
      <c r="B72593" t="s">
        <v>193394</v>
      </c>
      <c r="C72593" t="s">
        <v>193394</v>
      </c>
      <c r="D72593" t="s">
        <v>193395</v>
      </c>
      <c r="E72593" t="s">
        <v>187</v>
      </c>
      <c r="F72593" t="s">
        <v>189530</v>
      </c>
      <c r="G72593" t="s">
        <v>189</v>
      </c>
      <c r="H72593">
        <v>72011</v>
      </c>
      <c r="I72593" t="s">
        <v>376</v>
      </c>
    </row>
    <row r="72594" spans="1:9" x14ac:dyDescent="0.25">
      <c r="A72594">
        <v>72592</v>
      </c>
      <c r="B72594" t="s">
        <v>193396</v>
      </c>
      <c r="C72594" t="s">
        <v>193396</v>
      </c>
      <c r="D72594" t="s">
        <v>193397</v>
      </c>
      <c r="E72594" t="s">
        <v>187</v>
      </c>
      <c r="F72594" t="s">
        <v>1077</v>
      </c>
      <c r="G72594" t="s">
        <v>189</v>
      </c>
      <c r="H72594">
        <v>72019</v>
      </c>
      <c r="I72594" t="s">
        <v>376</v>
      </c>
    </row>
    <row r="72595" spans="1:9" x14ac:dyDescent="0.25">
      <c r="A72595">
        <v>72593</v>
      </c>
      <c r="B72595" t="s">
        <v>193398</v>
      </c>
      <c r="C72595" t="s">
        <v>193399</v>
      </c>
      <c r="D72595" t="s">
        <v>193400</v>
      </c>
      <c r="E72595" t="s">
        <v>187</v>
      </c>
      <c r="F72595" t="s">
        <v>37894</v>
      </c>
      <c r="G72595" t="s">
        <v>189</v>
      </c>
      <c r="H72595">
        <v>72022</v>
      </c>
      <c r="I72595" t="s">
        <v>193401</v>
      </c>
    </row>
    <row r="72596" spans="1:9" x14ac:dyDescent="0.25">
      <c r="A72596">
        <v>72594</v>
      </c>
      <c r="B72596" t="s">
        <v>193402</v>
      </c>
      <c r="C72596" t="s">
        <v>193403</v>
      </c>
      <c r="D72596" t="s">
        <v>193404</v>
      </c>
      <c r="E72596" t="s">
        <v>187</v>
      </c>
      <c r="F72596" t="s">
        <v>1077</v>
      </c>
      <c r="G72596" t="s">
        <v>189</v>
      </c>
      <c r="H72596">
        <v>72015</v>
      </c>
      <c r="I72596" t="s">
        <v>193405</v>
      </c>
    </row>
    <row r="72597" spans="1:9" x14ac:dyDescent="0.25">
      <c r="A72597">
        <v>72595</v>
      </c>
      <c r="B72597" t="s">
        <v>193406</v>
      </c>
      <c r="C72597" t="s">
        <v>193406</v>
      </c>
      <c r="D72597" t="s">
        <v>193407</v>
      </c>
      <c r="E72597" t="s">
        <v>187</v>
      </c>
      <c r="F72597" t="s">
        <v>1077</v>
      </c>
      <c r="G72597" t="s">
        <v>189</v>
      </c>
      <c r="H72597">
        <v>72019</v>
      </c>
      <c r="I72597" t="s">
        <v>193408</v>
      </c>
    </row>
    <row r="72598" spans="1:9" x14ac:dyDescent="0.25">
      <c r="A72598">
        <v>72596</v>
      </c>
      <c r="B72598" t="s">
        <v>193409</v>
      </c>
      <c r="C72598" t="s">
        <v>193410</v>
      </c>
      <c r="D72598" t="s">
        <v>193411</v>
      </c>
      <c r="E72598" t="s">
        <v>187</v>
      </c>
      <c r="F72598" t="s">
        <v>143721</v>
      </c>
      <c r="G72598" t="s">
        <v>189</v>
      </c>
      <c r="H72598">
        <v>72002</v>
      </c>
      <c r="I72598" t="s">
        <v>193412</v>
      </c>
    </row>
    <row r="72599" spans="1:9" x14ac:dyDescent="0.25">
      <c r="A72599">
        <v>72597</v>
      </c>
      <c r="B72599" t="s">
        <v>193413</v>
      </c>
      <c r="C72599" t="s">
        <v>193413</v>
      </c>
      <c r="D72599" t="s">
        <v>193414</v>
      </c>
      <c r="E72599" t="s">
        <v>187</v>
      </c>
      <c r="F72599" t="s">
        <v>1077</v>
      </c>
      <c r="G72599" t="s">
        <v>189</v>
      </c>
      <c r="H72599">
        <v>72019</v>
      </c>
      <c r="I72599" t="s">
        <v>193415</v>
      </c>
    </row>
    <row r="72600" spans="1:9" x14ac:dyDescent="0.25">
      <c r="A72600">
        <v>72598</v>
      </c>
      <c r="B72600" t="s">
        <v>193416</v>
      </c>
      <c r="C72600" t="s">
        <v>193416</v>
      </c>
      <c r="D72600" t="s">
        <v>193417</v>
      </c>
      <c r="E72600" t="s">
        <v>187</v>
      </c>
      <c r="F72600" t="s">
        <v>37894</v>
      </c>
      <c r="G72600" t="s">
        <v>189</v>
      </c>
      <c r="H72600">
        <v>72022</v>
      </c>
      <c r="I72600" t="s">
        <v>193418</v>
      </c>
    </row>
    <row r="72601" spans="1:9" x14ac:dyDescent="0.25">
      <c r="A72601">
        <v>72599</v>
      </c>
      <c r="B72601" t="s">
        <v>193419</v>
      </c>
      <c r="C72601" t="s">
        <v>193419</v>
      </c>
      <c r="D72601" t="s">
        <v>193420</v>
      </c>
      <c r="E72601" t="s">
        <v>187</v>
      </c>
      <c r="F72601" t="s">
        <v>37894</v>
      </c>
      <c r="G72601" t="s">
        <v>189</v>
      </c>
      <c r="H72601">
        <v>72022</v>
      </c>
      <c r="I72601" t="s">
        <v>376</v>
      </c>
    </row>
    <row r="72602" spans="1:9" x14ac:dyDescent="0.25">
      <c r="A72602">
        <v>72600</v>
      </c>
      <c r="B72602" t="s">
        <v>193421</v>
      </c>
      <c r="C72602" t="s">
        <v>193421</v>
      </c>
      <c r="D72602" t="s">
        <v>193422</v>
      </c>
      <c r="E72602" t="s">
        <v>187</v>
      </c>
      <c r="F72602" t="s">
        <v>1077</v>
      </c>
      <c r="G72602" t="s">
        <v>189</v>
      </c>
      <c r="H72602">
        <v>72015</v>
      </c>
      <c r="I72602" t="s">
        <v>376</v>
      </c>
    </row>
    <row r="72603" spans="1:9" x14ac:dyDescent="0.25">
      <c r="A72603">
        <v>72601</v>
      </c>
      <c r="B72603" t="s">
        <v>193423</v>
      </c>
      <c r="C72603" t="s">
        <v>193423</v>
      </c>
      <c r="D72603" t="s">
        <v>193424</v>
      </c>
      <c r="E72603" t="s">
        <v>187</v>
      </c>
      <c r="F72603" t="s">
        <v>1077</v>
      </c>
      <c r="G72603" t="s">
        <v>189</v>
      </c>
      <c r="H72603">
        <v>72712</v>
      </c>
      <c r="I72603" t="s">
        <v>376</v>
      </c>
    </row>
    <row r="72604" spans="1:9" x14ac:dyDescent="0.25">
      <c r="A72604">
        <v>72602</v>
      </c>
      <c r="B72604" t="s">
        <v>193425</v>
      </c>
      <c r="C72604" t="s">
        <v>193425</v>
      </c>
      <c r="D72604" t="s">
        <v>193426</v>
      </c>
      <c r="E72604" t="s">
        <v>187</v>
      </c>
      <c r="F72604" t="s">
        <v>37894</v>
      </c>
      <c r="G72604" t="s">
        <v>189</v>
      </c>
      <c r="H72604">
        <v>72022</v>
      </c>
      <c r="I72604" t="s">
        <v>174327</v>
      </c>
    </row>
    <row r="72605" spans="1:9" x14ac:dyDescent="0.25">
      <c r="A72605">
        <v>72603</v>
      </c>
      <c r="B72605" t="s">
        <v>193427</v>
      </c>
      <c r="C72605" t="s">
        <v>193428</v>
      </c>
      <c r="D72605" t="s">
        <v>193429</v>
      </c>
      <c r="E72605" t="s">
        <v>187</v>
      </c>
      <c r="F72605" t="s">
        <v>143325</v>
      </c>
      <c r="G72605" t="s">
        <v>189</v>
      </c>
      <c r="H72605">
        <v>72103</v>
      </c>
      <c r="I72605" t="s">
        <v>164874</v>
      </c>
    </row>
    <row r="72606" spans="1:9" x14ac:dyDescent="0.25">
      <c r="A72606">
        <v>72604</v>
      </c>
      <c r="B72606" t="s">
        <v>193430</v>
      </c>
      <c r="C72606" t="s">
        <v>193430</v>
      </c>
      <c r="D72606" t="s">
        <v>193431</v>
      </c>
      <c r="E72606" t="s">
        <v>187</v>
      </c>
      <c r="F72606" t="s">
        <v>1077</v>
      </c>
      <c r="G72606" t="s">
        <v>189</v>
      </c>
      <c r="H72606">
        <v>72015</v>
      </c>
      <c r="I72606" t="s">
        <v>193432</v>
      </c>
    </row>
    <row r="72607" spans="1:9" x14ac:dyDescent="0.25">
      <c r="A72607">
        <v>72605</v>
      </c>
      <c r="B72607" t="s">
        <v>193433</v>
      </c>
      <c r="C72607" t="s">
        <v>193434</v>
      </c>
      <c r="D72607" t="s">
        <v>191574</v>
      </c>
      <c r="E72607" t="s">
        <v>187</v>
      </c>
      <c r="F72607" t="s">
        <v>1077</v>
      </c>
      <c r="G72607" t="s">
        <v>189</v>
      </c>
      <c r="H72607">
        <v>72015</v>
      </c>
      <c r="I72607" t="s">
        <v>193435</v>
      </c>
    </row>
    <row r="72608" spans="1:9" x14ac:dyDescent="0.25">
      <c r="A72608">
        <v>72606</v>
      </c>
      <c r="B72608" t="s">
        <v>193436</v>
      </c>
      <c r="C72608" t="s">
        <v>193436</v>
      </c>
      <c r="D72608" t="s">
        <v>193437</v>
      </c>
      <c r="E72608" t="s">
        <v>187</v>
      </c>
      <c r="F72608" t="s">
        <v>1077</v>
      </c>
      <c r="G72608" t="s">
        <v>189</v>
      </c>
      <c r="H72608">
        <v>72015</v>
      </c>
      <c r="I72608" t="s">
        <v>193438</v>
      </c>
    </row>
    <row r="72609" spans="1:9" x14ac:dyDescent="0.25">
      <c r="A72609">
        <v>72607</v>
      </c>
      <c r="B72609" t="s">
        <v>193439</v>
      </c>
      <c r="C72609" t="s">
        <v>193439</v>
      </c>
      <c r="D72609" t="s">
        <v>190877</v>
      </c>
      <c r="E72609" t="s">
        <v>187</v>
      </c>
      <c r="F72609" t="s">
        <v>1077</v>
      </c>
      <c r="G72609" t="s">
        <v>189</v>
      </c>
      <c r="H72609">
        <v>72015</v>
      </c>
      <c r="I72609" t="s">
        <v>190878</v>
      </c>
    </row>
    <row r="72610" spans="1:9" x14ac:dyDescent="0.25">
      <c r="A72610">
        <v>72608</v>
      </c>
      <c r="B72610" t="s">
        <v>193440</v>
      </c>
      <c r="C72610" t="s">
        <v>193440</v>
      </c>
      <c r="D72610" t="s">
        <v>191185</v>
      </c>
      <c r="E72610" t="s">
        <v>187</v>
      </c>
      <c r="F72610" t="s">
        <v>1077</v>
      </c>
      <c r="G72610" t="s">
        <v>189</v>
      </c>
      <c r="H72610">
        <v>72019</v>
      </c>
      <c r="I72610" t="s">
        <v>193441</v>
      </c>
    </row>
    <row r="72611" spans="1:9" x14ac:dyDescent="0.25">
      <c r="A72611">
        <v>72609</v>
      </c>
      <c r="B72611" t="s">
        <v>193442</v>
      </c>
      <c r="C72611" t="s">
        <v>193442</v>
      </c>
      <c r="D72611" t="s">
        <v>193443</v>
      </c>
      <c r="E72611" t="s">
        <v>187</v>
      </c>
      <c r="F72611" t="s">
        <v>1077</v>
      </c>
      <c r="G72611" t="s">
        <v>189</v>
      </c>
      <c r="H72611">
        <v>72019</v>
      </c>
      <c r="I72611" t="s">
        <v>193444</v>
      </c>
    </row>
    <row r="72612" spans="1:9" x14ac:dyDescent="0.25">
      <c r="A72612">
        <v>72610</v>
      </c>
      <c r="B72612" t="s">
        <v>193445</v>
      </c>
      <c r="C72612" t="s">
        <v>193446</v>
      </c>
      <c r="D72612" t="s">
        <v>193447</v>
      </c>
      <c r="E72612" t="s">
        <v>187</v>
      </c>
      <c r="F72612" t="s">
        <v>37894</v>
      </c>
      <c r="G72612" t="s">
        <v>189</v>
      </c>
      <c r="H72612">
        <v>72022</v>
      </c>
      <c r="I72612" t="s">
        <v>193448</v>
      </c>
    </row>
    <row r="72613" spans="1:9" x14ac:dyDescent="0.25">
      <c r="A72613">
        <v>72611</v>
      </c>
      <c r="B72613" t="s">
        <v>193449</v>
      </c>
      <c r="C72613" t="s">
        <v>193449</v>
      </c>
      <c r="D72613" t="s">
        <v>193450</v>
      </c>
      <c r="E72613" t="s">
        <v>187</v>
      </c>
      <c r="F72613" t="s">
        <v>1077</v>
      </c>
      <c r="G72613" t="s">
        <v>189</v>
      </c>
      <c r="H72613">
        <v>72015</v>
      </c>
      <c r="I72613" t="s">
        <v>193451</v>
      </c>
    </row>
    <row r="72614" spans="1:9" x14ac:dyDescent="0.25">
      <c r="A72614">
        <v>72612</v>
      </c>
      <c r="B72614" t="s">
        <v>193452</v>
      </c>
      <c r="C72614" t="s">
        <v>193452</v>
      </c>
      <c r="D72614" t="s">
        <v>193453</v>
      </c>
      <c r="E72614" t="s">
        <v>187</v>
      </c>
      <c r="F72614" t="s">
        <v>37894</v>
      </c>
      <c r="G72614" t="s">
        <v>189</v>
      </c>
      <c r="H72614">
        <v>72022</v>
      </c>
      <c r="I72614" t="s">
        <v>174969</v>
      </c>
    </row>
    <row r="72615" spans="1:9" x14ac:dyDescent="0.25">
      <c r="A72615">
        <v>72613</v>
      </c>
      <c r="B72615" t="s">
        <v>193454</v>
      </c>
      <c r="C72615" t="s">
        <v>193455</v>
      </c>
      <c r="D72615" t="s">
        <v>193456</v>
      </c>
      <c r="E72615" t="s">
        <v>187</v>
      </c>
      <c r="F72615" t="s">
        <v>1077</v>
      </c>
      <c r="G72615" t="s">
        <v>189</v>
      </c>
      <c r="H72615">
        <v>72015</v>
      </c>
      <c r="I72615" t="s">
        <v>193457</v>
      </c>
    </row>
    <row r="72616" spans="1:9" x14ac:dyDescent="0.25">
      <c r="A72616">
        <v>72614</v>
      </c>
      <c r="B72616" t="s">
        <v>193458</v>
      </c>
      <c r="C72616" t="s">
        <v>193458</v>
      </c>
      <c r="D72616" t="s">
        <v>193459</v>
      </c>
      <c r="E72616" t="s">
        <v>187</v>
      </c>
      <c r="F72616" t="s">
        <v>1077</v>
      </c>
      <c r="G72616" t="s">
        <v>189</v>
      </c>
      <c r="H72616">
        <v>72019</v>
      </c>
      <c r="I72616" t="s">
        <v>191986</v>
      </c>
    </row>
    <row r="72617" spans="1:9" x14ac:dyDescent="0.25">
      <c r="A72617">
        <v>72615</v>
      </c>
      <c r="B72617" t="s">
        <v>193460</v>
      </c>
      <c r="C72617" t="s">
        <v>193460</v>
      </c>
      <c r="D72617" t="s">
        <v>193461</v>
      </c>
      <c r="E72617" t="s">
        <v>187</v>
      </c>
      <c r="F72617" t="s">
        <v>37894</v>
      </c>
      <c r="G72617" t="s">
        <v>189</v>
      </c>
      <c r="H72617">
        <v>72022</v>
      </c>
      <c r="I72617" t="s">
        <v>193462</v>
      </c>
    </row>
    <row r="72618" spans="1:9" x14ac:dyDescent="0.25">
      <c r="A72618">
        <v>72616</v>
      </c>
      <c r="B72618" t="s">
        <v>193463</v>
      </c>
      <c r="C72618" t="s">
        <v>193463</v>
      </c>
      <c r="D72618" t="s">
        <v>193464</v>
      </c>
      <c r="E72618" t="s">
        <v>187</v>
      </c>
      <c r="F72618" t="s">
        <v>143721</v>
      </c>
      <c r="G72618" t="s">
        <v>189</v>
      </c>
      <c r="H72618">
        <v>72002</v>
      </c>
      <c r="I72618" t="s">
        <v>193465</v>
      </c>
    </row>
    <row r="72619" spans="1:9" x14ac:dyDescent="0.25">
      <c r="A72619">
        <v>72617</v>
      </c>
      <c r="B72619" t="s">
        <v>193466</v>
      </c>
      <c r="C72619" t="s">
        <v>193466</v>
      </c>
      <c r="D72619" t="s">
        <v>193467</v>
      </c>
      <c r="E72619" t="s">
        <v>187</v>
      </c>
      <c r="F72619" t="s">
        <v>37894</v>
      </c>
      <c r="G72619" t="s">
        <v>189</v>
      </c>
      <c r="H72619">
        <v>72022</v>
      </c>
      <c r="I72619" t="s">
        <v>115528</v>
      </c>
    </row>
    <row r="72620" spans="1:9" x14ac:dyDescent="0.25">
      <c r="A72620">
        <v>72618</v>
      </c>
      <c r="B72620" t="s">
        <v>193468</v>
      </c>
      <c r="C72620" t="s">
        <v>193468</v>
      </c>
      <c r="D72620" t="s">
        <v>193469</v>
      </c>
      <c r="E72620" t="s">
        <v>187</v>
      </c>
      <c r="F72620" t="s">
        <v>1077</v>
      </c>
      <c r="G72620" t="s">
        <v>189</v>
      </c>
      <c r="H72620">
        <v>72015</v>
      </c>
      <c r="I72620" t="s">
        <v>193470</v>
      </c>
    </row>
    <row r="72621" spans="1:9" x14ac:dyDescent="0.25">
      <c r="A72621">
        <v>72619</v>
      </c>
      <c r="B72621" t="s">
        <v>193471</v>
      </c>
      <c r="C72621" t="s">
        <v>193471</v>
      </c>
      <c r="D72621" t="s">
        <v>193472</v>
      </c>
      <c r="E72621" t="s">
        <v>187</v>
      </c>
      <c r="F72621" t="s">
        <v>1077</v>
      </c>
      <c r="G72621" t="s">
        <v>189</v>
      </c>
      <c r="H72621">
        <v>72019</v>
      </c>
      <c r="I72621" t="s">
        <v>193473</v>
      </c>
    </row>
    <row r="72622" spans="1:9" x14ac:dyDescent="0.25">
      <c r="A72622">
        <v>72620</v>
      </c>
      <c r="B72622" t="s">
        <v>193474</v>
      </c>
      <c r="C72622" t="s">
        <v>193474</v>
      </c>
      <c r="D72622" t="s">
        <v>193475</v>
      </c>
      <c r="E72622" t="s">
        <v>187</v>
      </c>
      <c r="F72622" t="s">
        <v>189530</v>
      </c>
      <c r="G72622" t="s">
        <v>189</v>
      </c>
      <c r="H72622">
        <v>72011</v>
      </c>
      <c r="I72622" t="s">
        <v>193476</v>
      </c>
    </row>
    <row r="72623" spans="1:9" x14ac:dyDescent="0.25">
      <c r="A72623">
        <v>72621</v>
      </c>
      <c r="B72623" t="s">
        <v>193477</v>
      </c>
      <c r="C72623" t="s">
        <v>193477</v>
      </c>
      <c r="D72623" t="s">
        <v>193478</v>
      </c>
      <c r="E72623" t="s">
        <v>187</v>
      </c>
      <c r="F72623" t="s">
        <v>1077</v>
      </c>
      <c r="G72623" t="s">
        <v>189</v>
      </c>
      <c r="H72623">
        <v>72015</v>
      </c>
      <c r="I72623" t="s">
        <v>193479</v>
      </c>
    </row>
    <row r="72624" spans="1:9" x14ac:dyDescent="0.25">
      <c r="A72624">
        <v>72622</v>
      </c>
      <c r="B72624" t="s">
        <v>193480</v>
      </c>
      <c r="C72624" t="s">
        <v>193480</v>
      </c>
      <c r="D72624" t="s">
        <v>193481</v>
      </c>
      <c r="E72624" t="s">
        <v>187</v>
      </c>
      <c r="F72624" t="s">
        <v>143721</v>
      </c>
      <c r="G72624" t="s">
        <v>189</v>
      </c>
      <c r="H72624">
        <v>72002</v>
      </c>
      <c r="I72624" t="s">
        <v>193482</v>
      </c>
    </row>
    <row r="72625" spans="1:9" x14ac:dyDescent="0.25">
      <c r="A72625">
        <v>72623</v>
      </c>
      <c r="B72625" t="s">
        <v>193483</v>
      </c>
      <c r="C72625" t="s">
        <v>193483</v>
      </c>
      <c r="D72625" t="s">
        <v>193484</v>
      </c>
      <c r="E72625" t="s">
        <v>187</v>
      </c>
      <c r="F72625" t="s">
        <v>1077</v>
      </c>
      <c r="G72625" t="s">
        <v>189</v>
      </c>
      <c r="H72625">
        <v>72015</v>
      </c>
      <c r="I72625" t="s">
        <v>172267</v>
      </c>
    </row>
    <row r="72626" spans="1:9" x14ac:dyDescent="0.25">
      <c r="A72626">
        <v>72624</v>
      </c>
      <c r="B72626" t="s">
        <v>193485</v>
      </c>
      <c r="C72626" t="s">
        <v>193485</v>
      </c>
      <c r="D72626" t="s">
        <v>193486</v>
      </c>
      <c r="E72626" t="s">
        <v>187</v>
      </c>
      <c r="F72626" t="s">
        <v>37894</v>
      </c>
      <c r="G72626" t="s">
        <v>189</v>
      </c>
      <c r="H72626">
        <v>72022</v>
      </c>
      <c r="I72626" t="s">
        <v>193487</v>
      </c>
    </row>
    <row r="72627" spans="1:9" x14ac:dyDescent="0.25">
      <c r="A72627">
        <v>72625</v>
      </c>
      <c r="B72627" t="s">
        <v>8494</v>
      </c>
      <c r="C72627" t="s">
        <v>8495</v>
      </c>
      <c r="D72627" t="s">
        <v>193488</v>
      </c>
      <c r="E72627" t="s">
        <v>187</v>
      </c>
      <c r="F72627" t="s">
        <v>37894</v>
      </c>
      <c r="G72627" t="s">
        <v>189</v>
      </c>
      <c r="H72627">
        <v>72022</v>
      </c>
      <c r="I72627" t="s">
        <v>193489</v>
      </c>
    </row>
    <row r="72628" spans="1:9" x14ac:dyDescent="0.25">
      <c r="A72628">
        <v>72626</v>
      </c>
      <c r="B72628" t="s">
        <v>193490</v>
      </c>
      <c r="C72628" t="s">
        <v>193490</v>
      </c>
      <c r="D72628" t="s">
        <v>193491</v>
      </c>
      <c r="E72628" t="s">
        <v>187</v>
      </c>
      <c r="F72628" t="s">
        <v>37894</v>
      </c>
      <c r="G72628" t="s">
        <v>189</v>
      </c>
      <c r="H72628">
        <v>72022</v>
      </c>
      <c r="I72628" t="s">
        <v>193492</v>
      </c>
    </row>
    <row r="72629" spans="1:9" x14ac:dyDescent="0.25">
      <c r="A72629">
        <v>72627</v>
      </c>
      <c r="B72629" t="s">
        <v>181865</v>
      </c>
      <c r="C72629" t="s">
        <v>193493</v>
      </c>
      <c r="D72629" t="s">
        <v>193494</v>
      </c>
      <c r="E72629" t="s">
        <v>187</v>
      </c>
      <c r="F72629" t="s">
        <v>1077</v>
      </c>
      <c r="G72629" t="s">
        <v>189</v>
      </c>
      <c r="H72629">
        <v>72019</v>
      </c>
      <c r="I72629" t="s">
        <v>87127</v>
      </c>
    </row>
    <row r="72630" spans="1:9" x14ac:dyDescent="0.25">
      <c r="A72630">
        <v>72628</v>
      </c>
      <c r="B72630" t="s">
        <v>193495</v>
      </c>
      <c r="C72630" t="s">
        <v>193495</v>
      </c>
      <c r="D72630" t="s">
        <v>193496</v>
      </c>
      <c r="E72630" t="s">
        <v>187</v>
      </c>
      <c r="F72630" t="s">
        <v>1077</v>
      </c>
      <c r="G72630" t="s">
        <v>189</v>
      </c>
      <c r="H72630">
        <v>72015</v>
      </c>
      <c r="I72630" t="s">
        <v>193497</v>
      </c>
    </row>
    <row r="72631" spans="1:9" x14ac:dyDescent="0.25">
      <c r="A72631">
        <v>72629</v>
      </c>
      <c r="B72631" t="s">
        <v>193498</v>
      </c>
      <c r="C72631" t="s">
        <v>193498</v>
      </c>
      <c r="D72631" t="s">
        <v>193499</v>
      </c>
      <c r="E72631" t="s">
        <v>187</v>
      </c>
      <c r="F72631" t="s">
        <v>1077</v>
      </c>
      <c r="G72631" t="s">
        <v>189</v>
      </c>
      <c r="H72631">
        <v>72015</v>
      </c>
      <c r="I72631" t="s">
        <v>193500</v>
      </c>
    </row>
    <row r="72632" spans="1:9" x14ac:dyDescent="0.25">
      <c r="A72632">
        <v>72630</v>
      </c>
      <c r="B72632" t="s">
        <v>193501</v>
      </c>
      <c r="C72632" t="s">
        <v>193501</v>
      </c>
      <c r="D72632" t="s">
        <v>193502</v>
      </c>
      <c r="E72632" t="s">
        <v>187</v>
      </c>
      <c r="F72632" t="s">
        <v>1077</v>
      </c>
      <c r="G72632" t="s">
        <v>189</v>
      </c>
      <c r="H72632">
        <v>72019</v>
      </c>
      <c r="I72632" t="s">
        <v>193503</v>
      </c>
    </row>
    <row r="72633" spans="1:9" x14ac:dyDescent="0.25">
      <c r="A72633">
        <v>72631</v>
      </c>
      <c r="B72633" t="s">
        <v>193504</v>
      </c>
      <c r="C72633" t="s">
        <v>193505</v>
      </c>
      <c r="D72633" t="s">
        <v>193506</v>
      </c>
      <c r="E72633" t="s">
        <v>187</v>
      </c>
      <c r="F72633" t="s">
        <v>37894</v>
      </c>
      <c r="G72633" t="s">
        <v>189</v>
      </c>
      <c r="H72633">
        <v>72022</v>
      </c>
      <c r="I72633" t="s">
        <v>193507</v>
      </c>
    </row>
    <row r="72634" spans="1:9" x14ac:dyDescent="0.25">
      <c r="A72634">
        <v>72632</v>
      </c>
      <c r="B72634" t="s">
        <v>193508</v>
      </c>
      <c r="C72634" t="s">
        <v>193508</v>
      </c>
      <c r="D72634" t="s">
        <v>193509</v>
      </c>
      <c r="E72634" t="s">
        <v>187</v>
      </c>
      <c r="F72634" t="s">
        <v>1077</v>
      </c>
      <c r="G72634" t="s">
        <v>189</v>
      </c>
      <c r="H72634">
        <v>72019</v>
      </c>
      <c r="I72634" t="s">
        <v>75123</v>
      </c>
    </row>
    <row r="72635" spans="1:9" x14ac:dyDescent="0.25">
      <c r="A72635">
        <v>72633</v>
      </c>
      <c r="B72635" t="s">
        <v>193510</v>
      </c>
      <c r="C72635" t="s">
        <v>193511</v>
      </c>
      <c r="D72635" t="s">
        <v>193512</v>
      </c>
      <c r="E72635" t="s">
        <v>187</v>
      </c>
      <c r="F72635" t="s">
        <v>37894</v>
      </c>
      <c r="G72635" t="s">
        <v>189</v>
      </c>
      <c r="H72635">
        <v>72022</v>
      </c>
      <c r="I72635" t="s">
        <v>161023</v>
      </c>
    </row>
    <row r="72636" spans="1:9" x14ac:dyDescent="0.25">
      <c r="A72636">
        <v>72634</v>
      </c>
      <c r="B72636" t="s">
        <v>193513</v>
      </c>
      <c r="C72636" t="s">
        <v>193514</v>
      </c>
      <c r="D72636" t="s">
        <v>193515</v>
      </c>
      <c r="E72636" t="s">
        <v>187</v>
      </c>
      <c r="F72636" t="s">
        <v>1077</v>
      </c>
      <c r="G72636" t="s">
        <v>189</v>
      </c>
      <c r="H72636">
        <v>72015</v>
      </c>
      <c r="I72636" t="s">
        <v>193516</v>
      </c>
    </row>
    <row r="72637" spans="1:9" x14ac:dyDescent="0.25">
      <c r="A72637">
        <v>72635</v>
      </c>
      <c r="B72637" t="s">
        <v>193517</v>
      </c>
      <c r="C72637" t="s">
        <v>193517</v>
      </c>
      <c r="D72637" t="s">
        <v>193518</v>
      </c>
      <c r="E72637" t="s">
        <v>187</v>
      </c>
      <c r="F72637" t="s">
        <v>1077</v>
      </c>
      <c r="G72637" t="s">
        <v>189</v>
      </c>
      <c r="H72637">
        <v>72015</v>
      </c>
      <c r="I72637" t="s">
        <v>193519</v>
      </c>
    </row>
    <row r="72638" spans="1:9" x14ac:dyDescent="0.25">
      <c r="A72638">
        <v>72636</v>
      </c>
      <c r="B72638" t="s">
        <v>193520</v>
      </c>
      <c r="C72638" t="s">
        <v>193520</v>
      </c>
      <c r="D72638" t="s">
        <v>193521</v>
      </c>
      <c r="E72638" t="s">
        <v>187</v>
      </c>
      <c r="F72638" t="s">
        <v>1077</v>
      </c>
      <c r="G72638" t="s">
        <v>189</v>
      </c>
      <c r="H72638">
        <v>72015</v>
      </c>
      <c r="I72638" t="s">
        <v>193522</v>
      </c>
    </row>
    <row r="72639" spans="1:9" x14ac:dyDescent="0.25">
      <c r="A72639">
        <v>72637</v>
      </c>
      <c r="B72639" t="s">
        <v>193523</v>
      </c>
      <c r="C72639" t="s">
        <v>193523</v>
      </c>
      <c r="D72639" t="s">
        <v>193524</v>
      </c>
      <c r="E72639" t="s">
        <v>187</v>
      </c>
      <c r="F72639" t="s">
        <v>1077</v>
      </c>
      <c r="G72639" t="s">
        <v>189</v>
      </c>
      <c r="H72639">
        <v>72019</v>
      </c>
      <c r="I72639" t="s">
        <v>193525</v>
      </c>
    </row>
    <row r="72640" spans="1:9" x14ac:dyDescent="0.25">
      <c r="A72640">
        <v>72638</v>
      </c>
      <c r="B72640" t="s">
        <v>193526</v>
      </c>
      <c r="C72640" t="s">
        <v>193526</v>
      </c>
      <c r="D72640" t="s">
        <v>193527</v>
      </c>
      <c r="E72640" t="s">
        <v>187</v>
      </c>
      <c r="F72640" t="s">
        <v>1077</v>
      </c>
      <c r="G72640" t="s">
        <v>189</v>
      </c>
      <c r="H72640">
        <v>72019</v>
      </c>
      <c r="I72640" t="s">
        <v>193528</v>
      </c>
    </row>
    <row r="72641" spans="1:9" x14ac:dyDescent="0.25">
      <c r="A72641">
        <v>72639</v>
      </c>
      <c r="B72641" t="s">
        <v>193529</v>
      </c>
      <c r="C72641" t="s">
        <v>193530</v>
      </c>
      <c r="D72641" t="s">
        <v>193531</v>
      </c>
      <c r="E72641" t="s">
        <v>187</v>
      </c>
      <c r="F72641" t="s">
        <v>1077</v>
      </c>
      <c r="G72641" t="s">
        <v>189</v>
      </c>
      <c r="H72641">
        <v>72019</v>
      </c>
      <c r="I72641" t="s">
        <v>193532</v>
      </c>
    </row>
    <row r="72642" spans="1:9" x14ac:dyDescent="0.25">
      <c r="A72642">
        <v>72640</v>
      </c>
      <c r="B72642" t="s">
        <v>193533</v>
      </c>
      <c r="C72642" t="s">
        <v>193533</v>
      </c>
      <c r="D72642" t="s">
        <v>193534</v>
      </c>
      <c r="E72642" t="s">
        <v>187</v>
      </c>
      <c r="F72642" t="s">
        <v>1077</v>
      </c>
      <c r="G72642" t="s">
        <v>189</v>
      </c>
      <c r="H72642">
        <v>72015</v>
      </c>
      <c r="I72642" t="s">
        <v>193535</v>
      </c>
    </row>
    <row r="72643" spans="1:9" x14ac:dyDescent="0.25">
      <c r="A72643">
        <v>72641</v>
      </c>
      <c r="B72643" t="s">
        <v>193536</v>
      </c>
      <c r="C72643" t="s">
        <v>193537</v>
      </c>
      <c r="D72643" t="s">
        <v>193538</v>
      </c>
      <c r="E72643" t="s">
        <v>187</v>
      </c>
      <c r="F72643" t="s">
        <v>189530</v>
      </c>
      <c r="G72643" t="s">
        <v>189</v>
      </c>
      <c r="H72643">
        <v>72011</v>
      </c>
      <c r="I72643" t="s">
        <v>193539</v>
      </c>
    </row>
    <row r="72644" spans="1:9" x14ac:dyDescent="0.25">
      <c r="A72644">
        <v>72642</v>
      </c>
      <c r="B72644" t="s">
        <v>193540</v>
      </c>
      <c r="C72644" t="s">
        <v>193540</v>
      </c>
      <c r="D72644" t="s">
        <v>193541</v>
      </c>
      <c r="E72644" t="s">
        <v>187</v>
      </c>
      <c r="F72644" t="s">
        <v>1077</v>
      </c>
      <c r="G72644" t="s">
        <v>189</v>
      </c>
      <c r="H72644">
        <v>72019</v>
      </c>
      <c r="I72644" t="s">
        <v>193542</v>
      </c>
    </row>
    <row r="72645" spans="1:9" x14ac:dyDescent="0.25">
      <c r="A72645">
        <v>72643</v>
      </c>
      <c r="B72645" t="s">
        <v>193543</v>
      </c>
      <c r="C72645" t="s">
        <v>193543</v>
      </c>
      <c r="D72645" t="s">
        <v>192441</v>
      </c>
      <c r="E72645" t="s">
        <v>187</v>
      </c>
      <c r="F72645" t="s">
        <v>143721</v>
      </c>
      <c r="G72645" t="s">
        <v>189</v>
      </c>
      <c r="H72645">
        <v>72002</v>
      </c>
      <c r="I72645" t="s">
        <v>193544</v>
      </c>
    </row>
    <row r="72646" spans="1:9" x14ac:dyDescent="0.25">
      <c r="A72646">
        <v>72644</v>
      </c>
      <c r="B72646" t="s">
        <v>193545</v>
      </c>
      <c r="C72646" t="s">
        <v>193545</v>
      </c>
      <c r="D72646" t="s">
        <v>193546</v>
      </c>
      <c r="E72646" t="s">
        <v>187</v>
      </c>
      <c r="F72646" t="s">
        <v>144063</v>
      </c>
      <c r="G72646" t="s">
        <v>189</v>
      </c>
      <c r="H72646">
        <v>72065</v>
      </c>
      <c r="I72646" t="s">
        <v>193547</v>
      </c>
    </row>
    <row r="72647" spans="1:9" x14ac:dyDescent="0.25">
      <c r="A72647">
        <v>72645</v>
      </c>
      <c r="B72647" t="s">
        <v>193548</v>
      </c>
      <c r="C72647" t="s">
        <v>193548</v>
      </c>
      <c r="D72647" t="s">
        <v>193549</v>
      </c>
      <c r="E72647" t="s">
        <v>187</v>
      </c>
      <c r="F72647" t="s">
        <v>1077</v>
      </c>
      <c r="G72647" t="s">
        <v>189</v>
      </c>
      <c r="H72647">
        <v>72018</v>
      </c>
      <c r="I72647" t="s">
        <v>193550</v>
      </c>
    </row>
    <row r="72648" spans="1:9" x14ac:dyDescent="0.25">
      <c r="A72648">
        <v>72646</v>
      </c>
      <c r="B72648" t="s">
        <v>193551</v>
      </c>
      <c r="C72648" t="s">
        <v>193551</v>
      </c>
      <c r="D72648" t="s">
        <v>193552</v>
      </c>
      <c r="E72648" t="s">
        <v>187</v>
      </c>
      <c r="F72648" t="s">
        <v>1077</v>
      </c>
      <c r="G72648" t="s">
        <v>189</v>
      </c>
      <c r="H72648">
        <v>72015</v>
      </c>
      <c r="I72648" t="s">
        <v>190007</v>
      </c>
    </row>
    <row r="72649" spans="1:9" x14ac:dyDescent="0.25">
      <c r="A72649">
        <v>72647</v>
      </c>
      <c r="B72649" t="s">
        <v>193553</v>
      </c>
      <c r="C72649" t="s">
        <v>193553</v>
      </c>
      <c r="D72649" t="s">
        <v>193554</v>
      </c>
      <c r="E72649" t="s">
        <v>187</v>
      </c>
      <c r="F72649" t="s">
        <v>37894</v>
      </c>
      <c r="G72649" t="s">
        <v>189</v>
      </c>
      <c r="H72649">
        <v>72022</v>
      </c>
      <c r="I72649" t="s">
        <v>193555</v>
      </c>
    </row>
    <row r="72650" spans="1:9" x14ac:dyDescent="0.25">
      <c r="A72650">
        <v>72648</v>
      </c>
      <c r="B72650" t="s">
        <v>193556</v>
      </c>
      <c r="C72650" t="s">
        <v>193556</v>
      </c>
      <c r="D72650" t="s">
        <v>193557</v>
      </c>
      <c r="E72650" t="s">
        <v>187</v>
      </c>
      <c r="F72650" t="s">
        <v>1077</v>
      </c>
      <c r="G72650" t="s">
        <v>189</v>
      </c>
      <c r="H72650">
        <v>72015</v>
      </c>
      <c r="I72650" t="s">
        <v>193558</v>
      </c>
    </row>
    <row r="72651" spans="1:9" x14ac:dyDescent="0.25">
      <c r="A72651">
        <v>72649</v>
      </c>
      <c r="B72651" t="s">
        <v>193559</v>
      </c>
      <c r="C72651" t="s">
        <v>193559</v>
      </c>
      <c r="D72651" t="s">
        <v>193560</v>
      </c>
      <c r="E72651" t="s">
        <v>187</v>
      </c>
      <c r="F72651" t="s">
        <v>37894</v>
      </c>
      <c r="G72651" t="s">
        <v>189</v>
      </c>
      <c r="H72651">
        <v>72022</v>
      </c>
      <c r="I72651" t="s">
        <v>193561</v>
      </c>
    </row>
    <row r="72652" spans="1:9" x14ac:dyDescent="0.25">
      <c r="A72652">
        <v>72650</v>
      </c>
      <c r="B72652" t="s">
        <v>193562</v>
      </c>
      <c r="C72652" t="s">
        <v>193563</v>
      </c>
      <c r="D72652" t="s">
        <v>167427</v>
      </c>
      <c r="E72652" t="s">
        <v>187</v>
      </c>
      <c r="F72652" t="s">
        <v>149994</v>
      </c>
      <c r="G72652" t="s">
        <v>189</v>
      </c>
      <c r="H72652">
        <v>72122</v>
      </c>
      <c r="I72652" t="s">
        <v>193564</v>
      </c>
    </row>
    <row r="72653" spans="1:9" x14ac:dyDescent="0.25">
      <c r="A72653">
        <v>72651</v>
      </c>
      <c r="B72653" t="s">
        <v>193565</v>
      </c>
      <c r="C72653" t="s">
        <v>193565</v>
      </c>
      <c r="D72653" t="s">
        <v>193566</v>
      </c>
      <c r="E72653" t="s">
        <v>187</v>
      </c>
      <c r="F72653" t="s">
        <v>1077</v>
      </c>
      <c r="G72653" t="s">
        <v>189</v>
      </c>
      <c r="H72653">
        <v>72015</v>
      </c>
      <c r="I72653" t="s">
        <v>193567</v>
      </c>
    </row>
    <row r="72654" spans="1:9" x14ac:dyDescent="0.25">
      <c r="A72654">
        <v>72652</v>
      </c>
      <c r="B72654" t="s">
        <v>193568</v>
      </c>
      <c r="C72654" t="s">
        <v>193568</v>
      </c>
      <c r="D72654" t="s">
        <v>193569</v>
      </c>
      <c r="E72654" t="s">
        <v>187</v>
      </c>
      <c r="F72654" t="s">
        <v>37894</v>
      </c>
      <c r="G72654" t="s">
        <v>189</v>
      </c>
      <c r="H72654">
        <v>72022</v>
      </c>
      <c r="I72654" t="s">
        <v>193570</v>
      </c>
    </row>
    <row r="72655" spans="1:9" x14ac:dyDescent="0.25">
      <c r="A72655">
        <v>72653</v>
      </c>
      <c r="B72655" t="s">
        <v>193571</v>
      </c>
      <c r="C72655" t="s">
        <v>193571</v>
      </c>
      <c r="D72655" t="s">
        <v>193572</v>
      </c>
      <c r="E72655" t="s">
        <v>187</v>
      </c>
      <c r="F72655" t="s">
        <v>1077</v>
      </c>
      <c r="G72655" t="s">
        <v>189</v>
      </c>
      <c r="H72655">
        <v>72015</v>
      </c>
      <c r="I72655" t="s">
        <v>193573</v>
      </c>
    </row>
    <row r="72656" spans="1:9" x14ac:dyDescent="0.25">
      <c r="A72656">
        <v>72654</v>
      </c>
      <c r="B72656" t="s">
        <v>193574</v>
      </c>
      <c r="C72656" t="s">
        <v>193574</v>
      </c>
      <c r="D72656" t="s">
        <v>193575</v>
      </c>
      <c r="E72656" t="s">
        <v>187</v>
      </c>
      <c r="F72656" t="s">
        <v>1077</v>
      </c>
      <c r="G72656" t="s">
        <v>189</v>
      </c>
      <c r="H72656">
        <v>72019</v>
      </c>
      <c r="I72656" t="s">
        <v>193576</v>
      </c>
    </row>
    <row r="72657" spans="1:9" x14ac:dyDescent="0.25">
      <c r="A72657">
        <v>72655</v>
      </c>
      <c r="B72657" t="s">
        <v>171522</v>
      </c>
      <c r="C72657" t="s">
        <v>171522</v>
      </c>
      <c r="D72657" t="s">
        <v>193577</v>
      </c>
      <c r="E72657" t="s">
        <v>187</v>
      </c>
      <c r="F72657" t="s">
        <v>143721</v>
      </c>
      <c r="G72657" t="s">
        <v>189</v>
      </c>
      <c r="H72657">
        <v>72002</v>
      </c>
      <c r="I72657" t="s">
        <v>376</v>
      </c>
    </row>
    <row r="72658" spans="1:9" x14ac:dyDescent="0.25">
      <c r="A72658">
        <v>72656</v>
      </c>
      <c r="B72658" t="s">
        <v>193578</v>
      </c>
      <c r="C72658" t="s">
        <v>193578</v>
      </c>
      <c r="D72658" t="s">
        <v>193579</v>
      </c>
      <c r="E72658" t="s">
        <v>187</v>
      </c>
      <c r="F72658" t="s">
        <v>1077</v>
      </c>
      <c r="G72658" t="s">
        <v>189</v>
      </c>
      <c r="H72658">
        <v>72015</v>
      </c>
      <c r="I72658" t="s">
        <v>376</v>
      </c>
    </row>
    <row r="72659" spans="1:9" x14ac:dyDescent="0.25">
      <c r="A72659">
        <v>72657</v>
      </c>
      <c r="B72659" t="s">
        <v>193580</v>
      </c>
      <c r="C72659" t="s">
        <v>193580</v>
      </c>
      <c r="D72659" t="s">
        <v>193581</v>
      </c>
      <c r="E72659" t="s">
        <v>187</v>
      </c>
      <c r="F72659" t="s">
        <v>37894</v>
      </c>
      <c r="G72659" t="s">
        <v>189</v>
      </c>
      <c r="H72659">
        <v>72022</v>
      </c>
      <c r="I72659" t="s">
        <v>193582</v>
      </c>
    </row>
    <row r="72660" spans="1:9" x14ac:dyDescent="0.25">
      <c r="A72660">
        <v>72658</v>
      </c>
      <c r="B72660" t="s">
        <v>193583</v>
      </c>
      <c r="C72660" t="s">
        <v>193583</v>
      </c>
      <c r="D72660" t="s">
        <v>193022</v>
      </c>
      <c r="E72660" t="s">
        <v>187</v>
      </c>
      <c r="F72660" t="s">
        <v>189530</v>
      </c>
      <c r="G72660" t="s">
        <v>189</v>
      </c>
      <c r="H72660">
        <v>72011</v>
      </c>
      <c r="I72660" t="s">
        <v>179756</v>
      </c>
    </row>
    <row r="72661" spans="1:9" x14ac:dyDescent="0.25">
      <c r="A72661">
        <v>72659</v>
      </c>
      <c r="B72661" t="s">
        <v>193584</v>
      </c>
      <c r="C72661" t="s">
        <v>193584</v>
      </c>
      <c r="D72661" t="s">
        <v>193585</v>
      </c>
      <c r="E72661" t="s">
        <v>187</v>
      </c>
      <c r="F72661" t="s">
        <v>37894</v>
      </c>
      <c r="G72661" t="s">
        <v>189</v>
      </c>
      <c r="H72661">
        <v>72022</v>
      </c>
      <c r="I72661" t="s">
        <v>193586</v>
      </c>
    </row>
    <row r="72662" spans="1:9" x14ac:dyDescent="0.25">
      <c r="A72662">
        <v>72660</v>
      </c>
      <c r="B72662" t="s">
        <v>193587</v>
      </c>
      <c r="C72662" t="s">
        <v>193587</v>
      </c>
      <c r="D72662" t="s">
        <v>193588</v>
      </c>
      <c r="E72662" t="s">
        <v>187</v>
      </c>
      <c r="F72662" t="s">
        <v>1077</v>
      </c>
      <c r="G72662" t="s">
        <v>189</v>
      </c>
      <c r="H72662">
        <v>72019</v>
      </c>
      <c r="I72662" t="s">
        <v>376</v>
      </c>
    </row>
    <row r="72663" spans="1:9" x14ac:dyDescent="0.25">
      <c r="A72663">
        <v>72661</v>
      </c>
      <c r="B72663" t="s">
        <v>193589</v>
      </c>
      <c r="C72663" t="s">
        <v>193589</v>
      </c>
      <c r="D72663" t="s">
        <v>193590</v>
      </c>
      <c r="E72663" t="s">
        <v>187</v>
      </c>
      <c r="F72663" t="s">
        <v>1077</v>
      </c>
      <c r="G72663" t="s">
        <v>189</v>
      </c>
      <c r="H72663">
        <v>72019</v>
      </c>
      <c r="I72663" t="s">
        <v>193591</v>
      </c>
    </row>
    <row r="72664" spans="1:9" x14ac:dyDescent="0.25">
      <c r="A72664">
        <v>72662</v>
      </c>
      <c r="B72664" t="s">
        <v>193592</v>
      </c>
      <c r="C72664" t="s">
        <v>193592</v>
      </c>
      <c r="D72664" t="s">
        <v>193593</v>
      </c>
      <c r="E72664" t="s">
        <v>187</v>
      </c>
      <c r="F72664" t="s">
        <v>143721</v>
      </c>
      <c r="G72664" t="s">
        <v>189</v>
      </c>
      <c r="H72664">
        <v>72002</v>
      </c>
      <c r="I72664" t="s">
        <v>193594</v>
      </c>
    </row>
    <row r="72665" spans="1:9" x14ac:dyDescent="0.25">
      <c r="A72665">
        <v>72663</v>
      </c>
      <c r="B72665" t="s">
        <v>192707</v>
      </c>
      <c r="C72665" t="s">
        <v>192707</v>
      </c>
      <c r="D72665" t="s">
        <v>193595</v>
      </c>
      <c r="E72665" t="s">
        <v>187</v>
      </c>
      <c r="F72665" t="s">
        <v>1077</v>
      </c>
      <c r="G72665" t="s">
        <v>189</v>
      </c>
      <c r="H72665">
        <v>72015</v>
      </c>
      <c r="I72665" t="s">
        <v>193596</v>
      </c>
    </row>
    <row r="72666" spans="1:9" x14ac:dyDescent="0.25">
      <c r="A72666">
        <v>72664</v>
      </c>
      <c r="B72666" t="s">
        <v>193597</v>
      </c>
      <c r="C72666" t="s">
        <v>9270</v>
      </c>
      <c r="D72666" t="s">
        <v>193598</v>
      </c>
      <c r="E72666" t="s">
        <v>187</v>
      </c>
      <c r="F72666" t="s">
        <v>143721</v>
      </c>
      <c r="G72666" t="s">
        <v>189</v>
      </c>
      <c r="H72666">
        <v>72002</v>
      </c>
      <c r="I72666" t="s">
        <v>194</v>
      </c>
    </row>
    <row r="72667" spans="1:9" x14ac:dyDescent="0.25">
      <c r="A72667">
        <v>72665</v>
      </c>
      <c r="B72667" t="s">
        <v>193599</v>
      </c>
      <c r="C72667" t="s">
        <v>9270</v>
      </c>
      <c r="D72667" t="s">
        <v>193600</v>
      </c>
      <c r="E72667" t="s">
        <v>187</v>
      </c>
      <c r="F72667" t="s">
        <v>189776</v>
      </c>
      <c r="G72667" t="s">
        <v>189</v>
      </c>
      <c r="H72667">
        <v>72015</v>
      </c>
      <c r="I72667" t="s">
        <v>194</v>
      </c>
    </row>
    <row r="72668" spans="1:9" x14ac:dyDescent="0.25">
      <c r="A72668">
        <v>72666</v>
      </c>
      <c r="B72668" t="s">
        <v>320</v>
      </c>
      <c r="C72668" t="s">
        <v>320</v>
      </c>
      <c r="D72668" t="s">
        <v>193601</v>
      </c>
      <c r="E72668" t="s">
        <v>187</v>
      </c>
      <c r="F72668" t="s">
        <v>1077</v>
      </c>
      <c r="G72668" t="s">
        <v>189</v>
      </c>
      <c r="H72668">
        <v>72015</v>
      </c>
      <c r="I72668" t="s">
        <v>194</v>
      </c>
    </row>
    <row r="72669" spans="1:9" x14ac:dyDescent="0.25">
      <c r="A72669">
        <v>72667</v>
      </c>
      <c r="B72669" t="s">
        <v>193602</v>
      </c>
      <c r="C72669" t="s">
        <v>193603</v>
      </c>
      <c r="D72669" t="s">
        <v>193604</v>
      </c>
      <c r="E72669" t="s">
        <v>187</v>
      </c>
      <c r="F72669" t="s">
        <v>1077</v>
      </c>
      <c r="G72669" t="s">
        <v>189</v>
      </c>
      <c r="H72669">
        <v>72015</v>
      </c>
      <c r="I72669" t="s">
        <v>193605</v>
      </c>
    </row>
    <row r="72670" spans="1:9" x14ac:dyDescent="0.25">
      <c r="A72670">
        <v>72668</v>
      </c>
      <c r="B72670" t="s">
        <v>192707</v>
      </c>
      <c r="C72670" t="s">
        <v>192707</v>
      </c>
      <c r="D72670" t="s">
        <v>193595</v>
      </c>
      <c r="E72670" t="s">
        <v>187</v>
      </c>
      <c r="F72670" t="s">
        <v>1077</v>
      </c>
      <c r="G72670" t="s">
        <v>189</v>
      </c>
      <c r="H72670">
        <v>72015</v>
      </c>
      <c r="I72670" t="s">
        <v>193606</v>
      </c>
    </row>
    <row r="72671" spans="1:9" x14ac:dyDescent="0.25">
      <c r="A72671">
        <v>72669</v>
      </c>
      <c r="B72671" t="s">
        <v>192707</v>
      </c>
      <c r="C72671" t="s">
        <v>192707</v>
      </c>
      <c r="D72671" t="s">
        <v>193595</v>
      </c>
      <c r="E72671" t="s">
        <v>187</v>
      </c>
      <c r="F72671" t="s">
        <v>1077</v>
      </c>
      <c r="G72671" t="s">
        <v>189</v>
      </c>
      <c r="H72671">
        <v>72015</v>
      </c>
      <c r="I72671" t="s">
        <v>193607</v>
      </c>
    </row>
    <row r="72672" spans="1:9" x14ac:dyDescent="0.25">
      <c r="A72672">
        <v>72670</v>
      </c>
      <c r="B72672" t="s">
        <v>192707</v>
      </c>
      <c r="C72672" t="s">
        <v>192707</v>
      </c>
      <c r="D72672" t="s">
        <v>193595</v>
      </c>
      <c r="E72672" t="s">
        <v>187</v>
      </c>
      <c r="F72672" t="s">
        <v>1077</v>
      </c>
      <c r="G72672" t="s">
        <v>189</v>
      </c>
      <c r="H72672">
        <v>72015</v>
      </c>
      <c r="I72672" t="s">
        <v>193596</v>
      </c>
    </row>
    <row r="72673" spans="1:9" x14ac:dyDescent="0.25">
      <c r="A72673">
        <v>72671</v>
      </c>
      <c r="B72673" t="s">
        <v>192707</v>
      </c>
      <c r="C72673" t="s">
        <v>192707</v>
      </c>
      <c r="D72673" t="s">
        <v>193595</v>
      </c>
      <c r="E72673" t="s">
        <v>187</v>
      </c>
      <c r="F72673" t="s">
        <v>1077</v>
      </c>
      <c r="G72673" t="s">
        <v>189</v>
      </c>
      <c r="H72673">
        <v>72015</v>
      </c>
      <c r="I72673" t="s">
        <v>193608</v>
      </c>
    </row>
    <row r="72674" spans="1:9" x14ac:dyDescent="0.25">
      <c r="A72674">
        <v>72672</v>
      </c>
      <c r="B72674" t="s">
        <v>9574</v>
      </c>
      <c r="C72674" t="s">
        <v>9575</v>
      </c>
      <c r="D72674" t="s">
        <v>193609</v>
      </c>
      <c r="E72674" t="s">
        <v>187</v>
      </c>
      <c r="F72674" t="s">
        <v>37894</v>
      </c>
      <c r="G72674" t="s">
        <v>189</v>
      </c>
      <c r="H72674">
        <v>72022</v>
      </c>
      <c r="I72674" t="s">
        <v>194</v>
      </c>
    </row>
    <row r="72675" spans="1:9" x14ac:dyDescent="0.25">
      <c r="A72675">
        <v>72673</v>
      </c>
      <c r="B72675" t="s">
        <v>33769</v>
      </c>
      <c r="C72675" t="s">
        <v>33769</v>
      </c>
      <c r="D72675" t="s">
        <v>193360</v>
      </c>
      <c r="E72675" t="s">
        <v>187</v>
      </c>
      <c r="F72675" t="s">
        <v>37894</v>
      </c>
      <c r="G72675" t="s">
        <v>189</v>
      </c>
      <c r="H72675">
        <v>72022</v>
      </c>
      <c r="I72675" t="s">
        <v>194</v>
      </c>
    </row>
    <row r="72676" spans="1:9" x14ac:dyDescent="0.25">
      <c r="A72676">
        <v>72674</v>
      </c>
      <c r="B72676" t="s">
        <v>193610</v>
      </c>
      <c r="C72676" t="s">
        <v>193610</v>
      </c>
      <c r="D72676" t="s">
        <v>193611</v>
      </c>
      <c r="E72676" t="s">
        <v>187</v>
      </c>
      <c r="F72676" t="s">
        <v>37894</v>
      </c>
      <c r="G72676" t="s">
        <v>189</v>
      </c>
      <c r="H72676">
        <v>72022</v>
      </c>
      <c r="I72676" t="s">
        <v>193612</v>
      </c>
    </row>
    <row r="72677" spans="1:9" x14ac:dyDescent="0.25">
      <c r="A72677">
        <v>72675</v>
      </c>
      <c r="B72677" t="s">
        <v>193613</v>
      </c>
      <c r="C72677" t="s">
        <v>193614</v>
      </c>
      <c r="D72677" t="s">
        <v>193615</v>
      </c>
      <c r="E72677" t="s">
        <v>187</v>
      </c>
      <c r="F72677" t="s">
        <v>1077</v>
      </c>
      <c r="G72677" t="s">
        <v>189</v>
      </c>
      <c r="H72677">
        <v>72015</v>
      </c>
      <c r="I72677" t="s">
        <v>193616</v>
      </c>
    </row>
    <row r="72678" spans="1:9" x14ac:dyDescent="0.25">
      <c r="A72678">
        <v>72676</v>
      </c>
      <c r="B72678" t="s">
        <v>193617</v>
      </c>
      <c r="C72678" t="s">
        <v>193617</v>
      </c>
      <c r="D72678" t="s">
        <v>193618</v>
      </c>
      <c r="E72678" t="s">
        <v>187</v>
      </c>
      <c r="F72678" t="s">
        <v>189600</v>
      </c>
      <c r="G72678" t="s">
        <v>189</v>
      </c>
      <c r="H72678">
        <v>72103</v>
      </c>
      <c r="I72678" t="s">
        <v>193619</v>
      </c>
    </row>
    <row r="72679" spans="1:9" x14ac:dyDescent="0.25">
      <c r="A72679">
        <v>72677</v>
      </c>
      <c r="B72679" t="s">
        <v>37771</v>
      </c>
      <c r="C72679" t="s">
        <v>33769</v>
      </c>
      <c r="D72679" t="s">
        <v>193620</v>
      </c>
      <c r="E72679" t="s">
        <v>187</v>
      </c>
      <c r="F72679" t="s">
        <v>1077</v>
      </c>
      <c r="G72679" t="s">
        <v>189</v>
      </c>
      <c r="H72679">
        <v>72015</v>
      </c>
      <c r="I72679" t="s">
        <v>193621</v>
      </c>
    </row>
    <row r="72680" spans="1:9" x14ac:dyDescent="0.25">
      <c r="A72680">
        <v>72678</v>
      </c>
      <c r="B72680" t="s">
        <v>33769</v>
      </c>
      <c r="C72680" t="s">
        <v>33769</v>
      </c>
      <c r="D72680" t="s">
        <v>193622</v>
      </c>
      <c r="E72680" t="s">
        <v>187</v>
      </c>
      <c r="F72680" t="s">
        <v>1077</v>
      </c>
      <c r="G72680" t="s">
        <v>189</v>
      </c>
      <c r="H72680">
        <v>72015</v>
      </c>
      <c r="I72680" t="s">
        <v>194</v>
      </c>
    </row>
    <row r="72681" spans="1:9" x14ac:dyDescent="0.25">
      <c r="A72681">
        <v>72679</v>
      </c>
      <c r="B72681" t="s">
        <v>33769</v>
      </c>
      <c r="C72681" t="s">
        <v>33769</v>
      </c>
      <c r="D72681" t="s">
        <v>193623</v>
      </c>
      <c r="E72681" t="s">
        <v>187</v>
      </c>
      <c r="F72681" t="s">
        <v>1077</v>
      </c>
      <c r="G72681" t="s">
        <v>189</v>
      </c>
      <c r="H72681">
        <v>72015</v>
      </c>
      <c r="I72681" t="s">
        <v>194</v>
      </c>
    </row>
    <row r="72682" spans="1:9" x14ac:dyDescent="0.25">
      <c r="A72682">
        <v>72680</v>
      </c>
      <c r="B72682" t="s">
        <v>33769</v>
      </c>
      <c r="C72682" t="s">
        <v>33769</v>
      </c>
      <c r="D72682" t="s">
        <v>193624</v>
      </c>
      <c r="E72682" t="s">
        <v>187</v>
      </c>
      <c r="F72682" t="s">
        <v>1077</v>
      </c>
      <c r="G72682" t="s">
        <v>189</v>
      </c>
      <c r="H72682">
        <v>72015</v>
      </c>
      <c r="I72682" t="s">
        <v>194</v>
      </c>
    </row>
    <row r="72683" spans="1:9" x14ac:dyDescent="0.25">
      <c r="A72683">
        <v>72681</v>
      </c>
      <c r="B72683" t="s">
        <v>33769</v>
      </c>
      <c r="C72683" t="s">
        <v>33769</v>
      </c>
      <c r="D72683" t="s">
        <v>193625</v>
      </c>
      <c r="E72683" t="s">
        <v>187</v>
      </c>
      <c r="F72683" t="s">
        <v>1077</v>
      </c>
      <c r="G72683" t="s">
        <v>189</v>
      </c>
      <c r="H72683">
        <v>72015</v>
      </c>
      <c r="I72683" t="s">
        <v>194</v>
      </c>
    </row>
    <row r="72684" spans="1:9" x14ac:dyDescent="0.25">
      <c r="A72684">
        <v>72682</v>
      </c>
      <c r="B72684" t="s">
        <v>193626</v>
      </c>
      <c r="C72684" t="s">
        <v>193626</v>
      </c>
      <c r="D72684" t="s">
        <v>193627</v>
      </c>
      <c r="E72684" t="s">
        <v>187</v>
      </c>
      <c r="F72684" t="s">
        <v>144063</v>
      </c>
      <c r="G72684" t="s">
        <v>189</v>
      </c>
      <c r="H72684">
        <v>72065</v>
      </c>
      <c r="I72684" t="s">
        <v>193628</v>
      </c>
    </row>
    <row r="72685" spans="1:9" x14ac:dyDescent="0.25">
      <c r="A72685">
        <v>72683</v>
      </c>
      <c r="B72685" t="s">
        <v>33769</v>
      </c>
      <c r="C72685" t="s">
        <v>33769</v>
      </c>
      <c r="D72685" t="s">
        <v>193629</v>
      </c>
      <c r="E72685" t="s">
        <v>187</v>
      </c>
      <c r="F72685" t="s">
        <v>149994</v>
      </c>
      <c r="G72685" t="s">
        <v>189</v>
      </c>
      <c r="H72685">
        <v>72122</v>
      </c>
      <c r="I72685" t="s">
        <v>194</v>
      </c>
    </row>
    <row r="72686" spans="1:9" x14ac:dyDescent="0.25">
      <c r="A72686">
        <v>72684</v>
      </c>
      <c r="B72686" t="s">
        <v>33769</v>
      </c>
      <c r="C72686" t="s">
        <v>33769</v>
      </c>
      <c r="D72686" t="s">
        <v>193630</v>
      </c>
      <c r="E72686" t="s">
        <v>187</v>
      </c>
      <c r="F72686" t="s">
        <v>189600</v>
      </c>
      <c r="G72686" t="s">
        <v>189</v>
      </c>
      <c r="H72686">
        <v>72103</v>
      </c>
      <c r="I72686" t="s">
        <v>194</v>
      </c>
    </row>
    <row r="72687" spans="1:9" x14ac:dyDescent="0.25">
      <c r="A72687">
        <v>72685</v>
      </c>
      <c r="B72687" t="s">
        <v>193631</v>
      </c>
      <c r="C72687" t="s">
        <v>33769</v>
      </c>
      <c r="D72687" t="s">
        <v>193632</v>
      </c>
      <c r="E72687" t="s">
        <v>187</v>
      </c>
      <c r="F72687" t="s">
        <v>1077</v>
      </c>
      <c r="G72687" t="s">
        <v>189</v>
      </c>
      <c r="H72687">
        <v>72018</v>
      </c>
      <c r="I72687" t="s">
        <v>194</v>
      </c>
    </row>
    <row r="72688" spans="1:9" x14ac:dyDescent="0.25">
      <c r="A72688">
        <v>72686</v>
      </c>
      <c r="B72688" t="s">
        <v>9574</v>
      </c>
      <c r="C72688" t="s">
        <v>9575</v>
      </c>
      <c r="D72688" t="s">
        <v>193633</v>
      </c>
      <c r="E72688" t="s">
        <v>187</v>
      </c>
      <c r="F72688" t="s">
        <v>1077</v>
      </c>
      <c r="G72688" t="s">
        <v>189</v>
      </c>
      <c r="H72688">
        <v>72015</v>
      </c>
      <c r="I72688" t="s">
        <v>194</v>
      </c>
    </row>
    <row r="72689" spans="1:9" x14ac:dyDescent="0.25">
      <c r="A72689">
        <v>72687</v>
      </c>
      <c r="B72689" t="s">
        <v>9574</v>
      </c>
      <c r="C72689" t="s">
        <v>9575</v>
      </c>
      <c r="D72689" t="s">
        <v>193634</v>
      </c>
      <c r="E72689" t="s">
        <v>187</v>
      </c>
      <c r="F72689" t="s">
        <v>1077</v>
      </c>
      <c r="G72689" t="s">
        <v>189</v>
      </c>
      <c r="H72689">
        <v>72015</v>
      </c>
      <c r="I72689" t="s">
        <v>194</v>
      </c>
    </row>
    <row r="72690" spans="1:9" x14ac:dyDescent="0.25">
      <c r="A72690">
        <v>72688</v>
      </c>
      <c r="B72690" t="s">
        <v>65137</v>
      </c>
      <c r="C72690" t="s">
        <v>65138</v>
      </c>
      <c r="D72690" t="s">
        <v>193635</v>
      </c>
      <c r="E72690" t="s">
        <v>187</v>
      </c>
      <c r="F72690" t="s">
        <v>37894</v>
      </c>
      <c r="G72690" t="s">
        <v>189</v>
      </c>
      <c r="H72690">
        <v>72022</v>
      </c>
      <c r="I72690" t="s">
        <v>65140</v>
      </c>
    </row>
    <row r="72691" spans="1:9" x14ac:dyDescent="0.25">
      <c r="A72691">
        <v>72689</v>
      </c>
      <c r="B72691" t="s">
        <v>193636</v>
      </c>
      <c r="C72691" t="s">
        <v>9270</v>
      </c>
      <c r="D72691" t="s">
        <v>193637</v>
      </c>
      <c r="E72691" t="s">
        <v>187</v>
      </c>
      <c r="F72691" t="s">
        <v>1077</v>
      </c>
      <c r="G72691" t="s">
        <v>189</v>
      </c>
      <c r="H72691">
        <v>72015</v>
      </c>
      <c r="I72691" t="s">
        <v>194</v>
      </c>
    </row>
    <row r="72692" spans="1:9" x14ac:dyDescent="0.25">
      <c r="A72692">
        <v>72690</v>
      </c>
      <c r="B72692" t="s">
        <v>193638</v>
      </c>
      <c r="C72692" t="s">
        <v>193639</v>
      </c>
      <c r="D72692" t="s">
        <v>193640</v>
      </c>
      <c r="E72692" t="s">
        <v>187</v>
      </c>
      <c r="F72692" t="s">
        <v>1077</v>
      </c>
      <c r="G72692" t="s">
        <v>189</v>
      </c>
      <c r="H72692">
        <v>72015</v>
      </c>
      <c r="I72692" t="s">
        <v>193641</v>
      </c>
    </row>
    <row r="72693" spans="1:9" x14ac:dyDescent="0.25">
      <c r="A72693">
        <v>72691</v>
      </c>
      <c r="B72693" t="s">
        <v>140470</v>
      </c>
      <c r="C72693" t="s">
        <v>9643</v>
      </c>
      <c r="D72693" t="s">
        <v>193642</v>
      </c>
      <c r="E72693" t="s">
        <v>187</v>
      </c>
      <c r="F72693" t="s">
        <v>37894</v>
      </c>
      <c r="G72693" t="s">
        <v>189</v>
      </c>
      <c r="H72693">
        <v>72022</v>
      </c>
      <c r="I72693" t="s">
        <v>9645</v>
      </c>
    </row>
    <row r="72694" spans="1:9" x14ac:dyDescent="0.25">
      <c r="A72694">
        <v>72692</v>
      </c>
      <c r="B72694" t="s">
        <v>193643</v>
      </c>
      <c r="C72694" t="s">
        <v>193643</v>
      </c>
      <c r="D72694" t="s">
        <v>193644</v>
      </c>
      <c r="E72694" t="s">
        <v>187</v>
      </c>
      <c r="F72694" t="s">
        <v>37894</v>
      </c>
      <c r="G72694" t="s">
        <v>189</v>
      </c>
      <c r="H72694">
        <v>72022</v>
      </c>
      <c r="I72694" t="s">
        <v>191377</v>
      </c>
    </row>
    <row r="72695" spans="1:9" x14ac:dyDescent="0.25">
      <c r="A72695">
        <v>72693</v>
      </c>
      <c r="B72695" t="s">
        <v>193645</v>
      </c>
      <c r="C72695" t="s">
        <v>193645</v>
      </c>
      <c r="D72695" t="s">
        <v>193646</v>
      </c>
      <c r="E72695" t="s">
        <v>187</v>
      </c>
      <c r="F72695" t="s">
        <v>1077</v>
      </c>
      <c r="G72695" t="s">
        <v>189</v>
      </c>
      <c r="H72695">
        <v>72015</v>
      </c>
      <c r="I72695" t="s">
        <v>193647</v>
      </c>
    </row>
    <row r="72696" spans="1:9" x14ac:dyDescent="0.25">
      <c r="A72696">
        <v>72694</v>
      </c>
      <c r="B72696" t="s">
        <v>193648</v>
      </c>
      <c r="C72696" t="s">
        <v>193648</v>
      </c>
      <c r="D72696" t="s">
        <v>193649</v>
      </c>
      <c r="E72696" t="s">
        <v>187</v>
      </c>
      <c r="F72696" t="s">
        <v>1077</v>
      </c>
      <c r="G72696" t="s">
        <v>189</v>
      </c>
      <c r="H72696">
        <v>72015</v>
      </c>
      <c r="I72696" t="s">
        <v>193650</v>
      </c>
    </row>
    <row r="72697" spans="1:9" x14ac:dyDescent="0.25">
      <c r="A72697">
        <v>72695</v>
      </c>
      <c r="B72697" t="s">
        <v>193651</v>
      </c>
      <c r="C72697" t="s">
        <v>9643</v>
      </c>
      <c r="D72697" t="s">
        <v>193652</v>
      </c>
      <c r="E72697" t="s">
        <v>187</v>
      </c>
      <c r="F72697" t="s">
        <v>1077</v>
      </c>
      <c r="G72697" t="s">
        <v>189</v>
      </c>
      <c r="H72697">
        <v>72015</v>
      </c>
      <c r="I72697" t="s">
        <v>194</v>
      </c>
    </row>
    <row r="72698" spans="1:9" x14ac:dyDescent="0.25">
      <c r="A72698">
        <v>72696</v>
      </c>
      <c r="B72698" t="s">
        <v>193653</v>
      </c>
      <c r="C72698" t="s">
        <v>9643</v>
      </c>
      <c r="D72698" t="s">
        <v>193654</v>
      </c>
      <c r="E72698" t="s">
        <v>187</v>
      </c>
      <c r="F72698" t="s">
        <v>37894</v>
      </c>
      <c r="G72698" t="s">
        <v>189</v>
      </c>
      <c r="H72698">
        <v>72089</v>
      </c>
      <c r="I72698" t="s">
        <v>194</v>
      </c>
    </row>
    <row r="72699" spans="1:9" x14ac:dyDescent="0.25">
      <c r="A72699">
        <v>72697</v>
      </c>
      <c r="B72699" t="s">
        <v>193655</v>
      </c>
      <c r="C72699" t="s">
        <v>9643</v>
      </c>
      <c r="D72699" t="s">
        <v>193656</v>
      </c>
      <c r="E72699" t="s">
        <v>187</v>
      </c>
      <c r="F72699" t="s">
        <v>37894</v>
      </c>
      <c r="G72699" t="s">
        <v>189</v>
      </c>
      <c r="H72699">
        <v>72202</v>
      </c>
      <c r="I72699" t="s">
        <v>9645</v>
      </c>
    </row>
    <row r="72700" spans="1:9" x14ac:dyDescent="0.25">
      <c r="A72700">
        <v>72698</v>
      </c>
      <c r="B72700" t="s">
        <v>193657</v>
      </c>
      <c r="C72700" t="s">
        <v>9643</v>
      </c>
      <c r="D72700" t="s">
        <v>193658</v>
      </c>
      <c r="E72700" t="s">
        <v>187</v>
      </c>
      <c r="F72700" t="s">
        <v>37894</v>
      </c>
      <c r="G72700" t="s">
        <v>189</v>
      </c>
      <c r="H72700">
        <v>72022</v>
      </c>
      <c r="I72700" t="s">
        <v>194</v>
      </c>
    </row>
    <row r="72701" spans="1:9" x14ac:dyDescent="0.25">
      <c r="A72701">
        <v>72699</v>
      </c>
      <c r="B72701" t="s">
        <v>193659</v>
      </c>
      <c r="C72701" t="s">
        <v>9270</v>
      </c>
      <c r="D72701" t="s">
        <v>193660</v>
      </c>
      <c r="E72701" t="s">
        <v>187</v>
      </c>
      <c r="F72701" t="s">
        <v>37894</v>
      </c>
      <c r="G72701" t="s">
        <v>189</v>
      </c>
      <c r="H72701">
        <v>72022</v>
      </c>
      <c r="I72701" t="s">
        <v>194</v>
      </c>
    </row>
    <row r="72702" spans="1:9" x14ac:dyDescent="0.25">
      <c r="A72702">
        <v>72700</v>
      </c>
      <c r="B72702" t="s">
        <v>193661</v>
      </c>
      <c r="C72702" t="s">
        <v>193661</v>
      </c>
      <c r="D72702" t="s">
        <v>193662</v>
      </c>
      <c r="E72702" t="s">
        <v>187</v>
      </c>
      <c r="F72702" t="s">
        <v>1077</v>
      </c>
      <c r="G72702" t="s">
        <v>189</v>
      </c>
      <c r="H72702">
        <v>72019</v>
      </c>
      <c r="I72702" t="s">
        <v>193663</v>
      </c>
    </row>
    <row r="72703" spans="1:9" x14ac:dyDescent="0.25">
      <c r="A72703">
        <v>72701</v>
      </c>
      <c r="B72703" t="s">
        <v>193664</v>
      </c>
      <c r="C72703" t="s">
        <v>47146</v>
      </c>
      <c r="D72703" t="s">
        <v>193665</v>
      </c>
      <c r="E72703" t="s">
        <v>187</v>
      </c>
      <c r="F72703" t="s">
        <v>1077</v>
      </c>
      <c r="G72703" t="s">
        <v>189</v>
      </c>
      <c r="H72703">
        <v>72015</v>
      </c>
      <c r="I72703" t="s">
        <v>194</v>
      </c>
    </row>
    <row r="72704" spans="1:9" x14ac:dyDescent="0.25">
      <c r="A72704">
        <v>72702</v>
      </c>
      <c r="B72704" t="s">
        <v>42527</v>
      </c>
      <c r="C72704" t="s">
        <v>193666</v>
      </c>
      <c r="D72704" t="s">
        <v>193667</v>
      </c>
      <c r="E72704" t="s">
        <v>187</v>
      </c>
      <c r="F72704" t="s">
        <v>1077</v>
      </c>
      <c r="G72704" t="s">
        <v>189</v>
      </c>
      <c r="H72704">
        <v>72015</v>
      </c>
      <c r="I72704" t="s">
        <v>193668</v>
      </c>
    </row>
    <row r="72705" spans="1:9" x14ac:dyDescent="0.25">
      <c r="A72705">
        <v>72703</v>
      </c>
      <c r="B72705" t="s">
        <v>193669</v>
      </c>
      <c r="C72705" t="s">
        <v>193670</v>
      </c>
      <c r="D72705" t="s">
        <v>193671</v>
      </c>
      <c r="E72705" t="s">
        <v>187</v>
      </c>
      <c r="F72705" t="s">
        <v>1077</v>
      </c>
      <c r="G72705" t="s">
        <v>189</v>
      </c>
      <c r="H72705">
        <v>72015</v>
      </c>
      <c r="I72705" t="s">
        <v>193672</v>
      </c>
    </row>
    <row r="72706" spans="1:9" x14ac:dyDescent="0.25">
      <c r="A72706">
        <v>72704</v>
      </c>
      <c r="B72706" t="s">
        <v>193673</v>
      </c>
      <c r="C72706" t="s">
        <v>193673</v>
      </c>
      <c r="D72706" t="s">
        <v>193674</v>
      </c>
      <c r="E72706" t="s">
        <v>187</v>
      </c>
      <c r="F72706" t="s">
        <v>37894</v>
      </c>
      <c r="G72706" t="s">
        <v>189</v>
      </c>
      <c r="H72706">
        <v>72022</v>
      </c>
      <c r="I72706" t="s">
        <v>193675</v>
      </c>
    </row>
    <row r="72707" spans="1:9" x14ac:dyDescent="0.25">
      <c r="A72707">
        <v>72705</v>
      </c>
      <c r="B72707" t="s">
        <v>193676</v>
      </c>
      <c r="C72707" t="s">
        <v>193677</v>
      </c>
      <c r="D72707" t="s">
        <v>193678</v>
      </c>
      <c r="E72707" t="s">
        <v>187</v>
      </c>
      <c r="F72707" t="s">
        <v>1077</v>
      </c>
      <c r="G72707" t="s">
        <v>189</v>
      </c>
      <c r="H72707">
        <v>72015</v>
      </c>
      <c r="I72707" t="s">
        <v>193679</v>
      </c>
    </row>
    <row r="72708" spans="1:9" x14ac:dyDescent="0.25">
      <c r="A72708">
        <v>72706</v>
      </c>
      <c r="B72708" t="s">
        <v>200</v>
      </c>
      <c r="C72708" t="s">
        <v>200</v>
      </c>
      <c r="D72708" t="s">
        <v>193680</v>
      </c>
      <c r="E72708" t="s">
        <v>187</v>
      </c>
      <c r="F72708" t="s">
        <v>1077</v>
      </c>
      <c r="G72708" t="s">
        <v>189</v>
      </c>
      <c r="H72708">
        <v>72015</v>
      </c>
      <c r="I72708" t="s">
        <v>193681</v>
      </c>
    </row>
    <row r="72709" spans="1:9" x14ac:dyDescent="0.25">
      <c r="A72709">
        <v>72707</v>
      </c>
      <c r="B72709" t="s">
        <v>32256</v>
      </c>
      <c r="C72709" t="s">
        <v>32257</v>
      </c>
      <c r="D72709" t="s">
        <v>193682</v>
      </c>
      <c r="E72709" t="s">
        <v>187</v>
      </c>
      <c r="F72709" t="s">
        <v>1077</v>
      </c>
      <c r="G72709" t="s">
        <v>189</v>
      </c>
      <c r="H72709">
        <v>72019</v>
      </c>
      <c r="I72709" t="s">
        <v>194</v>
      </c>
    </row>
    <row r="72710" spans="1:9" x14ac:dyDescent="0.25">
      <c r="A72710">
        <v>72708</v>
      </c>
      <c r="B72710" t="s">
        <v>47230</v>
      </c>
      <c r="C72710" t="s">
        <v>4376</v>
      </c>
      <c r="D72710" t="s">
        <v>193683</v>
      </c>
      <c r="E72710" t="s">
        <v>187</v>
      </c>
      <c r="F72710" t="s">
        <v>1077</v>
      </c>
      <c r="G72710" t="s">
        <v>189</v>
      </c>
      <c r="H72710">
        <v>72015</v>
      </c>
      <c r="I72710" t="s">
        <v>193684</v>
      </c>
    </row>
    <row r="72711" spans="1:9" x14ac:dyDescent="0.25">
      <c r="A72711">
        <v>72709</v>
      </c>
      <c r="B72711" t="s">
        <v>193685</v>
      </c>
      <c r="C72711" t="s">
        <v>193686</v>
      </c>
      <c r="D72711" t="s">
        <v>193687</v>
      </c>
      <c r="E72711" t="s">
        <v>187</v>
      </c>
      <c r="F72711" t="s">
        <v>189776</v>
      </c>
      <c r="G72711" t="s">
        <v>189</v>
      </c>
      <c r="H72711">
        <v>72015</v>
      </c>
      <c r="I72711" t="s">
        <v>193688</v>
      </c>
    </row>
    <row r="72712" spans="1:9" x14ac:dyDescent="0.25">
      <c r="A72712">
        <v>72710</v>
      </c>
      <c r="B72712" t="s">
        <v>193689</v>
      </c>
      <c r="C72712" t="s">
        <v>193689</v>
      </c>
      <c r="D72712" t="s">
        <v>193690</v>
      </c>
      <c r="E72712" t="s">
        <v>187</v>
      </c>
      <c r="F72712" t="s">
        <v>1077</v>
      </c>
      <c r="G72712" t="s">
        <v>189</v>
      </c>
      <c r="H72712">
        <v>72015</v>
      </c>
      <c r="I72712" t="s">
        <v>193691</v>
      </c>
    </row>
    <row r="72713" spans="1:9" x14ac:dyDescent="0.25">
      <c r="A72713">
        <v>72711</v>
      </c>
      <c r="B72713" t="s">
        <v>43570</v>
      </c>
      <c r="C72713" t="s">
        <v>43555</v>
      </c>
      <c r="D72713" t="s">
        <v>193692</v>
      </c>
      <c r="E72713" t="s">
        <v>187</v>
      </c>
      <c r="F72713" t="s">
        <v>193693</v>
      </c>
      <c r="G72713" t="s">
        <v>189</v>
      </c>
      <c r="H72713">
        <v>72015</v>
      </c>
      <c r="I72713" t="s">
        <v>43557</v>
      </c>
    </row>
    <row r="72714" spans="1:9" x14ac:dyDescent="0.25">
      <c r="A72714">
        <v>72712</v>
      </c>
      <c r="B72714" t="s">
        <v>193694</v>
      </c>
      <c r="C72714" t="s">
        <v>193694</v>
      </c>
      <c r="D72714" t="s">
        <v>193695</v>
      </c>
      <c r="E72714" t="s">
        <v>187</v>
      </c>
      <c r="F72714" t="s">
        <v>492</v>
      </c>
      <c r="G72714" t="s">
        <v>189</v>
      </c>
      <c r="H72714">
        <v>72209</v>
      </c>
      <c r="I72714" t="s">
        <v>184463</v>
      </c>
    </row>
    <row r="72715" spans="1:9" x14ac:dyDescent="0.25">
      <c r="A72715">
        <v>72713</v>
      </c>
      <c r="B72715" t="s">
        <v>193696</v>
      </c>
      <c r="C72715" t="s">
        <v>166699</v>
      </c>
      <c r="D72715" t="s">
        <v>193697</v>
      </c>
      <c r="E72715" t="s">
        <v>187</v>
      </c>
      <c r="F72715" t="s">
        <v>143721</v>
      </c>
      <c r="G72715" t="s">
        <v>189</v>
      </c>
      <c r="H72715">
        <v>72002</v>
      </c>
      <c r="I72715" t="s">
        <v>194</v>
      </c>
    </row>
    <row r="72716" spans="1:9" x14ac:dyDescent="0.25">
      <c r="A72716">
        <v>72714</v>
      </c>
      <c r="B72716" t="s">
        <v>203</v>
      </c>
      <c r="C72716" t="s">
        <v>203</v>
      </c>
      <c r="D72716" t="s">
        <v>193698</v>
      </c>
      <c r="E72716" t="s">
        <v>187</v>
      </c>
      <c r="F72716" t="s">
        <v>1077</v>
      </c>
      <c r="G72716" t="s">
        <v>189</v>
      </c>
      <c r="H72716">
        <v>72015</v>
      </c>
      <c r="I72716" t="s">
        <v>194</v>
      </c>
    </row>
    <row r="72717" spans="1:9" x14ac:dyDescent="0.25">
      <c r="A72717">
        <v>72715</v>
      </c>
      <c r="B72717" t="s">
        <v>200</v>
      </c>
      <c r="C72717" t="s">
        <v>200</v>
      </c>
      <c r="D72717" t="s">
        <v>193699</v>
      </c>
      <c r="E72717" t="s">
        <v>187</v>
      </c>
      <c r="F72717" t="s">
        <v>1077</v>
      </c>
      <c r="G72717" t="s">
        <v>189</v>
      </c>
      <c r="H72717">
        <v>72018</v>
      </c>
      <c r="I72717" t="s">
        <v>194</v>
      </c>
    </row>
    <row r="72718" spans="1:9" x14ac:dyDescent="0.25">
      <c r="A72718">
        <v>72716</v>
      </c>
      <c r="B72718" t="s">
        <v>193700</v>
      </c>
      <c r="C72718" t="s">
        <v>193700</v>
      </c>
      <c r="D72718" t="s">
        <v>193701</v>
      </c>
      <c r="E72718" t="s">
        <v>187</v>
      </c>
      <c r="F72718" t="s">
        <v>1077</v>
      </c>
      <c r="G72718" t="s">
        <v>189</v>
      </c>
      <c r="H72718">
        <v>72015</v>
      </c>
      <c r="I72718" t="s">
        <v>193702</v>
      </c>
    </row>
    <row r="72719" spans="1:9" x14ac:dyDescent="0.25">
      <c r="A72719">
        <v>72717</v>
      </c>
      <c r="B72719" t="s">
        <v>9182</v>
      </c>
      <c r="C72719" t="s">
        <v>9183</v>
      </c>
      <c r="D72719" t="s">
        <v>193703</v>
      </c>
      <c r="E72719" t="s">
        <v>187</v>
      </c>
      <c r="F72719" t="s">
        <v>1077</v>
      </c>
      <c r="G72719" t="s">
        <v>189</v>
      </c>
      <c r="H72719">
        <v>72015</v>
      </c>
      <c r="I72719" t="s">
        <v>193704</v>
      </c>
    </row>
    <row r="72720" spans="1:9" x14ac:dyDescent="0.25">
      <c r="A72720">
        <v>72718</v>
      </c>
      <c r="B72720" t="s">
        <v>4359</v>
      </c>
      <c r="C72720" t="s">
        <v>4359</v>
      </c>
      <c r="D72720" t="s">
        <v>193705</v>
      </c>
      <c r="E72720" t="s">
        <v>187</v>
      </c>
      <c r="F72720" t="s">
        <v>37894</v>
      </c>
      <c r="G72720" t="s">
        <v>189</v>
      </c>
      <c r="H72720">
        <v>72022</v>
      </c>
      <c r="I72720" t="s">
        <v>193706</v>
      </c>
    </row>
    <row r="72721" spans="1:9" x14ac:dyDescent="0.25">
      <c r="A72721">
        <v>72719</v>
      </c>
      <c r="B72721" t="s">
        <v>4359</v>
      </c>
      <c r="C72721" t="s">
        <v>4359</v>
      </c>
      <c r="D72721" t="s">
        <v>193707</v>
      </c>
      <c r="E72721" t="s">
        <v>187</v>
      </c>
      <c r="F72721" t="s">
        <v>1077</v>
      </c>
      <c r="G72721" t="s">
        <v>189</v>
      </c>
      <c r="H72721">
        <v>72015</v>
      </c>
      <c r="I72721" t="s">
        <v>193708</v>
      </c>
    </row>
    <row r="72722" spans="1:9" x14ac:dyDescent="0.25">
      <c r="A72722">
        <v>72720</v>
      </c>
      <c r="B72722" t="s">
        <v>193709</v>
      </c>
      <c r="C72722" t="s">
        <v>193709</v>
      </c>
      <c r="D72722" t="s">
        <v>193710</v>
      </c>
      <c r="E72722" t="s">
        <v>187</v>
      </c>
      <c r="F72722" t="s">
        <v>143721</v>
      </c>
      <c r="G72722" t="s">
        <v>189</v>
      </c>
      <c r="H72722">
        <v>72002</v>
      </c>
      <c r="I72722" t="s">
        <v>193711</v>
      </c>
    </row>
    <row r="72723" spans="1:9" x14ac:dyDescent="0.25">
      <c r="A72723">
        <v>72721</v>
      </c>
      <c r="B72723" t="s">
        <v>193712</v>
      </c>
      <c r="C72723" t="s">
        <v>193712</v>
      </c>
      <c r="D72723" t="s">
        <v>193713</v>
      </c>
      <c r="E72723" t="s">
        <v>187</v>
      </c>
      <c r="F72723" t="s">
        <v>37894</v>
      </c>
      <c r="G72723" t="s">
        <v>189</v>
      </c>
      <c r="H72723">
        <v>72022</v>
      </c>
      <c r="I72723" t="s">
        <v>193714</v>
      </c>
    </row>
    <row r="72724" spans="1:9" x14ac:dyDescent="0.25">
      <c r="A72724">
        <v>72722</v>
      </c>
      <c r="B72724" t="s">
        <v>9465</v>
      </c>
      <c r="C72724" t="s">
        <v>32306</v>
      </c>
      <c r="D72724" t="s">
        <v>193715</v>
      </c>
      <c r="E72724" t="s">
        <v>187</v>
      </c>
      <c r="F72724" t="s">
        <v>1077</v>
      </c>
      <c r="G72724" t="s">
        <v>189</v>
      </c>
      <c r="H72724">
        <v>72015</v>
      </c>
      <c r="I72724" t="s">
        <v>193716</v>
      </c>
    </row>
    <row r="72725" spans="1:9" x14ac:dyDescent="0.25">
      <c r="A72725">
        <v>72723</v>
      </c>
      <c r="B72725" t="s">
        <v>4427</v>
      </c>
      <c r="C72725" t="s">
        <v>4427</v>
      </c>
      <c r="D72725" t="s">
        <v>193717</v>
      </c>
      <c r="E72725" t="s">
        <v>187</v>
      </c>
      <c r="F72725" t="s">
        <v>37894</v>
      </c>
      <c r="G72725" t="s">
        <v>189</v>
      </c>
      <c r="H72725">
        <v>72022</v>
      </c>
      <c r="I72725" t="s">
        <v>194</v>
      </c>
    </row>
    <row r="72726" spans="1:9" x14ac:dyDescent="0.25">
      <c r="A72726">
        <v>72724</v>
      </c>
      <c r="B72726" t="s">
        <v>77640</v>
      </c>
      <c r="C72726" t="s">
        <v>77640</v>
      </c>
      <c r="D72726" t="s">
        <v>193718</v>
      </c>
      <c r="E72726" t="s">
        <v>187</v>
      </c>
      <c r="F72726" t="s">
        <v>37894</v>
      </c>
      <c r="G72726" t="s">
        <v>189</v>
      </c>
      <c r="H72726">
        <v>72022</v>
      </c>
      <c r="I72726" t="s">
        <v>194</v>
      </c>
    </row>
    <row r="72727" spans="1:9" x14ac:dyDescent="0.25">
      <c r="A72727">
        <v>72725</v>
      </c>
      <c r="B72727" t="s">
        <v>193719</v>
      </c>
      <c r="C72727" t="s">
        <v>193719</v>
      </c>
      <c r="D72727" t="s">
        <v>121985</v>
      </c>
      <c r="E72727" t="s">
        <v>187</v>
      </c>
      <c r="F72727" t="s">
        <v>1077</v>
      </c>
      <c r="G72727" t="s">
        <v>189</v>
      </c>
      <c r="H72727">
        <v>72015</v>
      </c>
      <c r="I72727" t="s">
        <v>193720</v>
      </c>
    </row>
    <row r="72728" spans="1:9" x14ac:dyDescent="0.25">
      <c r="A72728">
        <v>72726</v>
      </c>
      <c r="B72728" t="s">
        <v>251</v>
      </c>
      <c r="C72728" t="s">
        <v>251</v>
      </c>
      <c r="D72728" t="s">
        <v>193721</v>
      </c>
      <c r="E72728" t="s">
        <v>187</v>
      </c>
      <c r="F72728" t="s">
        <v>189530</v>
      </c>
      <c r="G72728" t="s">
        <v>189</v>
      </c>
      <c r="H72728">
        <v>72011</v>
      </c>
      <c r="I72728" t="s">
        <v>194</v>
      </c>
    </row>
    <row r="72729" spans="1:9" x14ac:dyDescent="0.25">
      <c r="A72729">
        <v>72727</v>
      </c>
      <c r="B72729" t="s">
        <v>193722</v>
      </c>
      <c r="C72729" t="s">
        <v>193722</v>
      </c>
      <c r="D72729" t="s">
        <v>193723</v>
      </c>
      <c r="E72729" t="s">
        <v>187</v>
      </c>
      <c r="F72729" t="s">
        <v>144063</v>
      </c>
      <c r="G72729" t="s">
        <v>189</v>
      </c>
      <c r="H72729">
        <v>72065</v>
      </c>
      <c r="I72729" t="s">
        <v>193724</v>
      </c>
    </row>
    <row r="72730" spans="1:9" x14ac:dyDescent="0.25">
      <c r="A72730">
        <v>72728</v>
      </c>
      <c r="B72730" t="s">
        <v>56681</v>
      </c>
      <c r="C72730" t="s">
        <v>56681</v>
      </c>
      <c r="D72730" t="s">
        <v>192684</v>
      </c>
      <c r="E72730" t="s">
        <v>187</v>
      </c>
      <c r="F72730" t="s">
        <v>1077</v>
      </c>
      <c r="G72730" t="s">
        <v>189</v>
      </c>
      <c r="H72730">
        <v>72015</v>
      </c>
      <c r="I72730" t="s">
        <v>194</v>
      </c>
    </row>
    <row r="72731" spans="1:9" x14ac:dyDescent="0.25">
      <c r="A72731">
        <v>72729</v>
      </c>
      <c r="B72731" t="s">
        <v>193725</v>
      </c>
      <c r="C72731" t="s">
        <v>193725</v>
      </c>
      <c r="D72731" t="s">
        <v>193726</v>
      </c>
      <c r="E72731" t="s">
        <v>187</v>
      </c>
      <c r="F72731" t="s">
        <v>1077</v>
      </c>
      <c r="G72731" t="s">
        <v>189</v>
      </c>
      <c r="H72731">
        <v>72018</v>
      </c>
      <c r="I72731" t="s">
        <v>193727</v>
      </c>
    </row>
    <row r="72732" spans="1:9" x14ac:dyDescent="0.25">
      <c r="A72732">
        <v>72730</v>
      </c>
      <c r="B72732" t="s">
        <v>193728</v>
      </c>
      <c r="C72732" t="s">
        <v>193729</v>
      </c>
      <c r="D72732" t="s">
        <v>193730</v>
      </c>
      <c r="E72732" t="s">
        <v>187</v>
      </c>
      <c r="F72732" t="s">
        <v>1077</v>
      </c>
      <c r="G72732" t="s">
        <v>189</v>
      </c>
      <c r="H72732">
        <v>72015</v>
      </c>
      <c r="I72732" t="s">
        <v>194</v>
      </c>
    </row>
    <row r="72733" spans="1:9" x14ac:dyDescent="0.25">
      <c r="A72733">
        <v>72731</v>
      </c>
      <c r="B72733" t="s">
        <v>193731</v>
      </c>
      <c r="C72733" t="s">
        <v>193731</v>
      </c>
      <c r="D72733" t="s">
        <v>193732</v>
      </c>
      <c r="E72733" t="s">
        <v>187</v>
      </c>
      <c r="F72733" t="s">
        <v>37894</v>
      </c>
      <c r="G72733" t="s">
        <v>189</v>
      </c>
      <c r="H72733">
        <v>72022</v>
      </c>
      <c r="I72733" t="s">
        <v>193733</v>
      </c>
    </row>
    <row r="72734" spans="1:9" x14ac:dyDescent="0.25">
      <c r="A72734">
        <v>72732</v>
      </c>
      <c r="B72734" t="s">
        <v>193729</v>
      </c>
      <c r="C72734" t="s">
        <v>193729</v>
      </c>
      <c r="D72734" t="s">
        <v>193734</v>
      </c>
      <c r="E72734" t="s">
        <v>187</v>
      </c>
      <c r="F72734" t="s">
        <v>1077</v>
      </c>
      <c r="G72734" t="s">
        <v>189</v>
      </c>
      <c r="H72734">
        <v>72015</v>
      </c>
      <c r="I72734" t="s">
        <v>193735</v>
      </c>
    </row>
    <row r="72735" spans="1:9" x14ac:dyDescent="0.25">
      <c r="A72735">
        <v>72733</v>
      </c>
      <c r="B72735" t="s">
        <v>193729</v>
      </c>
      <c r="C72735" t="s">
        <v>193729</v>
      </c>
      <c r="D72735" t="s">
        <v>193730</v>
      </c>
      <c r="E72735" t="s">
        <v>187</v>
      </c>
      <c r="F72735" t="s">
        <v>1077</v>
      </c>
      <c r="G72735" t="s">
        <v>189</v>
      </c>
      <c r="H72735">
        <v>72015</v>
      </c>
      <c r="I72735" t="s">
        <v>193735</v>
      </c>
    </row>
    <row r="72736" spans="1:9" x14ac:dyDescent="0.25">
      <c r="A72736">
        <v>72734</v>
      </c>
      <c r="B72736" t="s">
        <v>193729</v>
      </c>
      <c r="C72736" t="s">
        <v>193729</v>
      </c>
      <c r="D72736" t="s">
        <v>193736</v>
      </c>
      <c r="E72736" t="s">
        <v>187</v>
      </c>
      <c r="F72736" t="s">
        <v>1077</v>
      </c>
      <c r="G72736" t="s">
        <v>189</v>
      </c>
      <c r="H72736">
        <v>72015</v>
      </c>
      <c r="I72736" t="s">
        <v>193737</v>
      </c>
    </row>
    <row r="72737" spans="1:9" x14ac:dyDescent="0.25">
      <c r="A72737">
        <v>72735</v>
      </c>
      <c r="B72737" t="s">
        <v>193729</v>
      </c>
      <c r="C72737" t="s">
        <v>193729</v>
      </c>
      <c r="D72737" t="s">
        <v>193738</v>
      </c>
      <c r="E72737" t="s">
        <v>10041</v>
      </c>
      <c r="F72737" t="s">
        <v>1077</v>
      </c>
      <c r="G72737" t="s">
        <v>189</v>
      </c>
      <c r="H72737">
        <v>72015</v>
      </c>
      <c r="I72737" t="s">
        <v>193735</v>
      </c>
    </row>
    <row r="72738" spans="1:9" x14ac:dyDescent="0.25">
      <c r="A72738">
        <v>72736</v>
      </c>
      <c r="B72738" t="s">
        <v>4427</v>
      </c>
      <c r="C72738" t="s">
        <v>4427</v>
      </c>
      <c r="D72738" t="s">
        <v>193739</v>
      </c>
      <c r="E72738" t="s">
        <v>187</v>
      </c>
      <c r="F72738" t="s">
        <v>1077</v>
      </c>
      <c r="G72738" t="s">
        <v>189</v>
      </c>
      <c r="H72738">
        <v>72019</v>
      </c>
      <c r="I72738" t="s">
        <v>194</v>
      </c>
    </row>
    <row r="72739" spans="1:9" x14ac:dyDescent="0.25">
      <c r="A72739">
        <v>72737</v>
      </c>
      <c r="B72739" t="s">
        <v>4427</v>
      </c>
      <c r="C72739" t="s">
        <v>4427</v>
      </c>
      <c r="D72739" t="s">
        <v>193740</v>
      </c>
      <c r="E72739" t="s">
        <v>187</v>
      </c>
      <c r="F72739" t="s">
        <v>37894</v>
      </c>
      <c r="G72739" t="s">
        <v>189</v>
      </c>
      <c r="H72739">
        <v>72022</v>
      </c>
      <c r="I72739" t="s">
        <v>194</v>
      </c>
    </row>
    <row r="72740" spans="1:9" x14ac:dyDescent="0.25">
      <c r="A72740">
        <v>72738</v>
      </c>
      <c r="B72740" t="s">
        <v>9386</v>
      </c>
      <c r="C72740" t="s">
        <v>43580</v>
      </c>
      <c r="D72740" t="s">
        <v>193741</v>
      </c>
      <c r="E72740" t="s">
        <v>187</v>
      </c>
      <c r="F72740" t="s">
        <v>1077</v>
      </c>
      <c r="G72740" t="s">
        <v>189</v>
      </c>
      <c r="H72740">
        <v>72015</v>
      </c>
      <c r="I72740" t="s">
        <v>193742</v>
      </c>
    </row>
    <row r="72741" spans="1:9" x14ac:dyDescent="0.25">
      <c r="A72741">
        <v>72739</v>
      </c>
      <c r="B72741" t="s">
        <v>193743</v>
      </c>
      <c r="C72741" t="s">
        <v>193743</v>
      </c>
      <c r="D72741" t="s">
        <v>193744</v>
      </c>
      <c r="E72741" t="s">
        <v>187</v>
      </c>
      <c r="F72741" t="s">
        <v>1077</v>
      </c>
      <c r="G72741" t="s">
        <v>189</v>
      </c>
      <c r="H72741">
        <v>72015</v>
      </c>
      <c r="I72741" t="s">
        <v>193745</v>
      </c>
    </row>
    <row r="72742" spans="1:9" x14ac:dyDescent="0.25">
      <c r="A72742">
        <v>72740</v>
      </c>
      <c r="B72742" t="s">
        <v>193746</v>
      </c>
      <c r="C72742" t="s">
        <v>193746</v>
      </c>
      <c r="D72742" t="s">
        <v>193747</v>
      </c>
      <c r="E72742" t="s">
        <v>187</v>
      </c>
      <c r="F72742" t="s">
        <v>1077</v>
      </c>
      <c r="G72742" t="s">
        <v>189</v>
      </c>
      <c r="H72742">
        <v>72015</v>
      </c>
      <c r="I72742" t="s">
        <v>193748</v>
      </c>
    </row>
    <row r="72743" spans="1:9" x14ac:dyDescent="0.25">
      <c r="A72743">
        <v>72741</v>
      </c>
      <c r="B72743" t="s">
        <v>193749</v>
      </c>
      <c r="C72743" t="s">
        <v>193749</v>
      </c>
      <c r="D72743" t="s">
        <v>193750</v>
      </c>
      <c r="E72743" t="s">
        <v>187</v>
      </c>
      <c r="F72743" t="s">
        <v>1077</v>
      </c>
      <c r="G72743" t="s">
        <v>189</v>
      </c>
      <c r="H72743">
        <v>72015</v>
      </c>
      <c r="I72743" t="s">
        <v>193751</v>
      </c>
    </row>
    <row r="72744" spans="1:9" x14ac:dyDescent="0.25">
      <c r="A72744">
        <v>72742</v>
      </c>
      <c r="B72744" t="s">
        <v>193752</v>
      </c>
      <c r="C72744" t="s">
        <v>193752</v>
      </c>
      <c r="D72744" t="s">
        <v>193753</v>
      </c>
      <c r="E72744" t="s">
        <v>187</v>
      </c>
      <c r="F72744" t="s">
        <v>492</v>
      </c>
      <c r="G72744" t="s">
        <v>189</v>
      </c>
      <c r="H72744">
        <v>72206</v>
      </c>
      <c r="I72744" t="s">
        <v>193754</v>
      </c>
    </row>
    <row r="72745" spans="1:9" x14ac:dyDescent="0.25">
      <c r="A72745">
        <v>72743</v>
      </c>
      <c r="B72745" t="s">
        <v>193755</v>
      </c>
      <c r="C72745" t="s">
        <v>40955</v>
      </c>
      <c r="D72745" t="s">
        <v>193756</v>
      </c>
      <c r="E72745" t="s">
        <v>187</v>
      </c>
      <c r="F72745" t="s">
        <v>1077</v>
      </c>
      <c r="G72745" t="s">
        <v>189</v>
      </c>
      <c r="H72745">
        <v>72015</v>
      </c>
      <c r="I72745" t="s">
        <v>194</v>
      </c>
    </row>
    <row r="72746" spans="1:9" x14ac:dyDescent="0.25">
      <c r="A72746">
        <v>72744</v>
      </c>
      <c r="B72746" t="s">
        <v>47296</v>
      </c>
      <c r="C72746" t="s">
        <v>40955</v>
      </c>
      <c r="D72746" t="s">
        <v>193757</v>
      </c>
      <c r="E72746" t="s">
        <v>187</v>
      </c>
      <c r="F72746" t="s">
        <v>37894</v>
      </c>
      <c r="G72746" t="s">
        <v>189</v>
      </c>
      <c r="H72746">
        <v>72022</v>
      </c>
      <c r="I72746" t="s">
        <v>194</v>
      </c>
    </row>
    <row r="72747" spans="1:9" x14ac:dyDescent="0.25">
      <c r="A72747">
        <v>72745</v>
      </c>
      <c r="B72747" t="s">
        <v>9386</v>
      </c>
      <c r="C72747" t="s">
        <v>9387</v>
      </c>
      <c r="D72747" t="s">
        <v>193758</v>
      </c>
      <c r="E72747" t="s">
        <v>187</v>
      </c>
      <c r="F72747" t="s">
        <v>37894</v>
      </c>
      <c r="G72747" t="s">
        <v>189</v>
      </c>
      <c r="H72747">
        <v>72022</v>
      </c>
      <c r="I72747" t="s">
        <v>194</v>
      </c>
    </row>
    <row r="72748" spans="1:9" x14ac:dyDescent="0.25">
      <c r="A72748">
        <v>72746</v>
      </c>
      <c r="B72748" t="s">
        <v>4427</v>
      </c>
      <c r="C72748" t="s">
        <v>4427</v>
      </c>
      <c r="D72748" t="s">
        <v>193759</v>
      </c>
      <c r="E72748" t="s">
        <v>187</v>
      </c>
      <c r="F72748" t="s">
        <v>1077</v>
      </c>
      <c r="G72748" t="s">
        <v>189</v>
      </c>
      <c r="H72748">
        <v>72015</v>
      </c>
      <c r="I72748" t="s">
        <v>194</v>
      </c>
    </row>
    <row r="72749" spans="1:9" x14ac:dyDescent="0.25">
      <c r="A72749">
        <v>72747</v>
      </c>
      <c r="B72749" t="s">
        <v>9389</v>
      </c>
      <c r="C72749" t="s">
        <v>9390</v>
      </c>
      <c r="D72749" t="s">
        <v>193760</v>
      </c>
      <c r="E72749" t="s">
        <v>187</v>
      </c>
      <c r="F72749" t="s">
        <v>37894</v>
      </c>
      <c r="G72749" t="s">
        <v>189</v>
      </c>
      <c r="H72749">
        <v>72022</v>
      </c>
      <c r="I72749" t="s">
        <v>194</v>
      </c>
    </row>
    <row r="72750" spans="1:9" x14ac:dyDescent="0.25">
      <c r="A72750">
        <v>72748</v>
      </c>
      <c r="B72750" t="s">
        <v>193761</v>
      </c>
      <c r="C72750" t="s">
        <v>193762</v>
      </c>
      <c r="D72750" t="s">
        <v>193763</v>
      </c>
      <c r="E72750" t="s">
        <v>187</v>
      </c>
      <c r="F72750" t="s">
        <v>1077</v>
      </c>
      <c r="G72750" t="s">
        <v>189</v>
      </c>
      <c r="H72750">
        <v>72019</v>
      </c>
      <c r="I72750" t="s">
        <v>193764</v>
      </c>
    </row>
    <row r="72751" spans="1:9" x14ac:dyDescent="0.25">
      <c r="A72751">
        <v>72749</v>
      </c>
      <c r="B72751" t="s">
        <v>190536</v>
      </c>
      <c r="C72751" t="s">
        <v>190536</v>
      </c>
      <c r="D72751" t="s">
        <v>190537</v>
      </c>
      <c r="E72751" t="s">
        <v>187</v>
      </c>
      <c r="F72751" t="s">
        <v>1077</v>
      </c>
      <c r="G72751" t="s">
        <v>189</v>
      </c>
      <c r="H72751">
        <v>72015</v>
      </c>
      <c r="I72751" t="s">
        <v>190538</v>
      </c>
    </row>
    <row r="72752" spans="1:9" x14ac:dyDescent="0.25">
      <c r="A72752">
        <v>72750</v>
      </c>
      <c r="B72752" t="s">
        <v>4427</v>
      </c>
      <c r="C72752" t="s">
        <v>4427</v>
      </c>
      <c r="D72752" t="s">
        <v>193765</v>
      </c>
      <c r="E72752" t="s">
        <v>187</v>
      </c>
      <c r="F72752" t="s">
        <v>37894</v>
      </c>
      <c r="G72752" t="s">
        <v>189</v>
      </c>
      <c r="H72752">
        <v>72022</v>
      </c>
      <c r="I72752" t="s">
        <v>194</v>
      </c>
    </row>
    <row r="72753" spans="1:9" x14ac:dyDescent="0.25">
      <c r="A72753">
        <v>72751</v>
      </c>
      <c r="B72753" t="s">
        <v>4427</v>
      </c>
      <c r="C72753" t="s">
        <v>4427</v>
      </c>
      <c r="D72753" t="s">
        <v>193766</v>
      </c>
      <c r="E72753" t="s">
        <v>187</v>
      </c>
      <c r="F72753" t="s">
        <v>1077</v>
      </c>
      <c r="G72753" t="s">
        <v>189</v>
      </c>
      <c r="H72753">
        <v>72015</v>
      </c>
      <c r="I72753" t="s">
        <v>194</v>
      </c>
    </row>
    <row r="72754" spans="1:9" x14ac:dyDescent="0.25">
      <c r="A72754">
        <v>72752</v>
      </c>
      <c r="B72754" t="s">
        <v>193729</v>
      </c>
      <c r="C72754" t="s">
        <v>193729</v>
      </c>
      <c r="D72754" t="s">
        <v>13762</v>
      </c>
      <c r="E72754" t="s">
        <v>187</v>
      </c>
      <c r="F72754" t="s">
        <v>1077</v>
      </c>
      <c r="G72754" t="s">
        <v>189</v>
      </c>
      <c r="H72754">
        <v>72015</v>
      </c>
      <c r="I72754" t="s">
        <v>193735</v>
      </c>
    </row>
    <row r="72755" spans="1:9" x14ac:dyDescent="0.25">
      <c r="A72755">
        <v>72753</v>
      </c>
      <c r="B72755" t="s">
        <v>193729</v>
      </c>
      <c r="C72755" t="s">
        <v>193729</v>
      </c>
      <c r="D72755" t="s">
        <v>193767</v>
      </c>
      <c r="E72755" t="s">
        <v>187</v>
      </c>
      <c r="F72755" t="s">
        <v>1077</v>
      </c>
      <c r="G72755" t="s">
        <v>189</v>
      </c>
      <c r="H72755">
        <v>72015</v>
      </c>
      <c r="I72755" t="s">
        <v>193735</v>
      </c>
    </row>
    <row r="72756" spans="1:9" x14ac:dyDescent="0.25">
      <c r="A72756">
        <v>72754</v>
      </c>
      <c r="B72756" t="s">
        <v>247</v>
      </c>
      <c r="C72756" t="s">
        <v>247</v>
      </c>
      <c r="D72756" t="s">
        <v>193768</v>
      </c>
      <c r="E72756" t="s">
        <v>187</v>
      </c>
      <c r="F72756" t="s">
        <v>1077</v>
      </c>
      <c r="G72756" t="s">
        <v>189</v>
      </c>
      <c r="H72756">
        <v>72015</v>
      </c>
      <c r="I72756" t="s">
        <v>193769</v>
      </c>
    </row>
    <row r="72757" spans="1:9" x14ac:dyDescent="0.25">
      <c r="A72757">
        <v>72755</v>
      </c>
      <c r="B72757" t="s">
        <v>4378</v>
      </c>
      <c r="C72757" t="s">
        <v>32274</v>
      </c>
      <c r="D72757" t="s">
        <v>193770</v>
      </c>
      <c r="E72757" t="s">
        <v>187</v>
      </c>
      <c r="F72757" t="s">
        <v>37894</v>
      </c>
      <c r="G72757" t="s">
        <v>189</v>
      </c>
      <c r="H72757">
        <v>72022</v>
      </c>
      <c r="I72757" t="s">
        <v>193771</v>
      </c>
    </row>
    <row r="72758" spans="1:9" x14ac:dyDescent="0.25">
      <c r="A72758">
        <v>72756</v>
      </c>
      <c r="B72758" t="s">
        <v>4378</v>
      </c>
      <c r="C72758" t="s">
        <v>4378</v>
      </c>
      <c r="D72758" t="s">
        <v>193772</v>
      </c>
      <c r="E72758" t="s">
        <v>187</v>
      </c>
      <c r="F72758" t="s">
        <v>1077</v>
      </c>
      <c r="G72758" t="s">
        <v>189</v>
      </c>
      <c r="H72758">
        <v>72015</v>
      </c>
      <c r="I72758" t="s">
        <v>194</v>
      </c>
    </row>
    <row r="72759" spans="1:9" x14ac:dyDescent="0.25">
      <c r="A72759">
        <v>72757</v>
      </c>
      <c r="B72759" t="s">
        <v>193773</v>
      </c>
      <c r="C72759" t="s">
        <v>193774</v>
      </c>
      <c r="D72759" t="s">
        <v>193775</v>
      </c>
      <c r="E72759" t="s">
        <v>187</v>
      </c>
      <c r="F72759" t="s">
        <v>143325</v>
      </c>
      <c r="G72759" t="s">
        <v>189</v>
      </c>
      <c r="H72759">
        <v>72103</v>
      </c>
      <c r="I72759" t="s">
        <v>193776</v>
      </c>
    </row>
    <row r="72760" spans="1:9" x14ac:dyDescent="0.25">
      <c r="A72760">
        <v>72758</v>
      </c>
      <c r="B72760" t="s">
        <v>4378</v>
      </c>
      <c r="C72760" t="s">
        <v>4378</v>
      </c>
      <c r="D72760" t="s">
        <v>193777</v>
      </c>
      <c r="E72760" t="s">
        <v>187</v>
      </c>
      <c r="F72760" t="s">
        <v>1077</v>
      </c>
      <c r="G72760" t="s">
        <v>189</v>
      </c>
      <c r="H72760">
        <v>72015</v>
      </c>
      <c r="I72760" t="s">
        <v>194</v>
      </c>
    </row>
    <row r="72761" spans="1:9" x14ac:dyDescent="0.25">
      <c r="A72761">
        <v>72759</v>
      </c>
      <c r="B72761" t="s">
        <v>4378</v>
      </c>
      <c r="C72761" t="s">
        <v>4378</v>
      </c>
      <c r="D72761" t="s">
        <v>193778</v>
      </c>
      <c r="E72761" t="s">
        <v>187</v>
      </c>
      <c r="F72761" t="s">
        <v>1077</v>
      </c>
      <c r="G72761" t="s">
        <v>189</v>
      </c>
      <c r="H72761">
        <v>72019</v>
      </c>
      <c r="I72761" t="s">
        <v>194</v>
      </c>
    </row>
    <row r="72762" spans="1:9" x14ac:dyDescent="0.25">
      <c r="A72762">
        <v>72760</v>
      </c>
      <c r="B72762" t="s">
        <v>37744</v>
      </c>
      <c r="C72762" t="s">
        <v>4378</v>
      </c>
      <c r="D72762" t="s">
        <v>193779</v>
      </c>
      <c r="E72762" t="s">
        <v>187</v>
      </c>
      <c r="F72762" t="s">
        <v>1077</v>
      </c>
      <c r="G72762" t="s">
        <v>189</v>
      </c>
      <c r="H72762">
        <v>72015</v>
      </c>
      <c r="I72762" t="s">
        <v>194</v>
      </c>
    </row>
    <row r="72763" spans="1:9" x14ac:dyDescent="0.25">
      <c r="A72763">
        <v>72761</v>
      </c>
      <c r="B72763" t="s">
        <v>193780</v>
      </c>
      <c r="C72763" t="s">
        <v>193780</v>
      </c>
      <c r="D72763" t="s">
        <v>193781</v>
      </c>
      <c r="E72763" t="s">
        <v>187</v>
      </c>
      <c r="F72763" t="s">
        <v>143325</v>
      </c>
      <c r="G72763" t="s">
        <v>189</v>
      </c>
      <c r="H72763">
        <v>72103</v>
      </c>
      <c r="I72763" t="s">
        <v>193782</v>
      </c>
    </row>
    <row r="72764" spans="1:9" x14ac:dyDescent="0.25">
      <c r="A72764">
        <v>72762</v>
      </c>
      <c r="B72764" t="s">
        <v>193783</v>
      </c>
      <c r="C72764" t="s">
        <v>193783</v>
      </c>
      <c r="D72764" t="s">
        <v>193784</v>
      </c>
      <c r="E72764" t="s">
        <v>187</v>
      </c>
      <c r="F72764" t="s">
        <v>1077</v>
      </c>
      <c r="G72764" t="s">
        <v>189</v>
      </c>
      <c r="H72764">
        <v>72015</v>
      </c>
      <c r="I72764" t="s">
        <v>75123</v>
      </c>
    </row>
    <row r="72765" spans="1:9" x14ac:dyDescent="0.25">
      <c r="A72765">
        <v>72763</v>
      </c>
      <c r="B72765" t="s">
        <v>77628</v>
      </c>
      <c r="C72765" t="s">
        <v>77629</v>
      </c>
      <c r="D72765" t="s">
        <v>193785</v>
      </c>
      <c r="E72765" t="s">
        <v>187</v>
      </c>
      <c r="F72765" t="s">
        <v>1077</v>
      </c>
      <c r="G72765" t="s">
        <v>189</v>
      </c>
      <c r="H72765">
        <v>72015</v>
      </c>
      <c r="I72765" t="s">
        <v>79591</v>
      </c>
    </row>
    <row r="72766" spans="1:9" x14ac:dyDescent="0.25">
      <c r="A72766">
        <v>72764</v>
      </c>
      <c r="B72766" t="s">
        <v>247</v>
      </c>
      <c r="C72766" t="s">
        <v>247</v>
      </c>
      <c r="D72766" t="s">
        <v>193786</v>
      </c>
      <c r="E72766" t="s">
        <v>187</v>
      </c>
      <c r="F72766" t="s">
        <v>1077</v>
      </c>
      <c r="G72766" t="s">
        <v>189</v>
      </c>
      <c r="H72766">
        <v>72015</v>
      </c>
      <c r="I72766" t="s">
        <v>193787</v>
      </c>
    </row>
    <row r="72767" spans="1:9" x14ac:dyDescent="0.25">
      <c r="A72767">
        <v>72765</v>
      </c>
      <c r="B72767" t="s">
        <v>247</v>
      </c>
      <c r="C72767" t="s">
        <v>247</v>
      </c>
      <c r="D72767" t="s">
        <v>193788</v>
      </c>
      <c r="E72767" t="s">
        <v>187</v>
      </c>
      <c r="F72767" t="s">
        <v>79605</v>
      </c>
      <c r="G72767" t="s">
        <v>189</v>
      </c>
      <c r="H72767">
        <v>71909</v>
      </c>
      <c r="I72767" t="s">
        <v>193789</v>
      </c>
    </row>
    <row r="72768" spans="1:9" x14ac:dyDescent="0.25">
      <c r="A72768">
        <v>72766</v>
      </c>
      <c r="B72768" t="s">
        <v>247</v>
      </c>
      <c r="C72768" t="s">
        <v>247</v>
      </c>
      <c r="D72768" t="s">
        <v>193790</v>
      </c>
      <c r="E72768" t="s">
        <v>187</v>
      </c>
      <c r="F72768" t="s">
        <v>37894</v>
      </c>
      <c r="G72768" t="s">
        <v>189</v>
      </c>
      <c r="H72768">
        <v>72022</v>
      </c>
      <c r="I72768" t="s">
        <v>193791</v>
      </c>
    </row>
    <row r="72769" spans="1:9" x14ac:dyDescent="0.25">
      <c r="A72769">
        <v>72767</v>
      </c>
      <c r="B72769" t="s">
        <v>77628</v>
      </c>
      <c r="C72769" t="s">
        <v>77629</v>
      </c>
      <c r="D72769" t="s">
        <v>193792</v>
      </c>
      <c r="E72769" t="s">
        <v>187</v>
      </c>
      <c r="F72769" t="s">
        <v>37894</v>
      </c>
      <c r="G72769" t="s">
        <v>189</v>
      </c>
      <c r="H72769">
        <v>72022</v>
      </c>
      <c r="I72769" t="s">
        <v>194</v>
      </c>
    </row>
    <row r="72770" spans="1:9" x14ac:dyDescent="0.25">
      <c r="A72770">
        <v>72768</v>
      </c>
      <c r="B72770" t="s">
        <v>251</v>
      </c>
      <c r="C72770" t="s">
        <v>251</v>
      </c>
      <c r="D72770" t="s">
        <v>193793</v>
      </c>
      <c r="E72770" t="s">
        <v>187</v>
      </c>
      <c r="F72770" t="s">
        <v>1077</v>
      </c>
      <c r="G72770" t="s">
        <v>189</v>
      </c>
      <c r="H72770">
        <v>72015</v>
      </c>
      <c r="I72770" t="s">
        <v>193794</v>
      </c>
    </row>
    <row r="72771" spans="1:9" x14ac:dyDescent="0.25">
      <c r="A72771">
        <v>72769</v>
      </c>
      <c r="B72771" t="s">
        <v>193729</v>
      </c>
      <c r="C72771" t="s">
        <v>193729</v>
      </c>
      <c r="D72771" t="s">
        <v>96596</v>
      </c>
      <c r="E72771" t="s">
        <v>187</v>
      </c>
      <c r="F72771" t="s">
        <v>1077</v>
      </c>
      <c r="G72771" t="s">
        <v>189</v>
      </c>
      <c r="H72771">
        <v>72015</v>
      </c>
      <c r="I72771" t="s">
        <v>194</v>
      </c>
    </row>
    <row r="72772" spans="1:9" x14ac:dyDescent="0.25">
      <c r="A72772">
        <v>72770</v>
      </c>
      <c r="B72772" t="s">
        <v>193795</v>
      </c>
      <c r="C72772" t="s">
        <v>193795</v>
      </c>
      <c r="D72772" t="s">
        <v>193796</v>
      </c>
      <c r="E72772" t="s">
        <v>187</v>
      </c>
      <c r="F72772" t="s">
        <v>1077</v>
      </c>
      <c r="G72772" t="s">
        <v>189</v>
      </c>
      <c r="H72772">
        <v>72015</v>
      </c>
      <c r="I72772" t="s">
        <v>189848</v>
      </c>
    </row>
    <row r="72773" spans="1:9" x14ac:dyDescent="0.25">
      <c r="A72773">
        <v>72771</v>
      </c>
      <c r="B72773" t="s">
        <v>47046</v>
      </c>
      <c r="C72773" t="s">
        <v>47046</v>
      </c>
      <c r="D72773" t="s">
        <v>193797</v>
      </c>
      <c r="E72773" t="s">
        <v>187</v>
      </c>
      <c r="F72773" t="s">
        <v>1077</v>
      </c>
      <c r="G72773" t="s">
        <v>189</v>
      </c>
      <c r="H72773">
        <v>72015</v>
      </c>
      <c r="I72773" t="s">
        <v>194</v>
      </c>
    </row>
    <row r="72774" spans="1:9" x14ac:dyDescent="0.25">
      <c r="A72774">
        <v>72772</v>
      </c>
      <c r="B72774" t="s">
        <v>251</v>
      </c>
      <c r="C72774" t="s">
        <v>251</v>
      </c>
      <c r="D72774" t="s">
        <v>193798</v>
      </c>
      <c r="E72774" t="s">
        <v>187</v>
      </c>
      <c r="F72774" t="s">
        <v>1077</v>
      </c>
      <c r="G72774" t="s">
        <v>189</v>
      </c>
      <c r="H72774">
        <v>72015</v>
      </c>
      <c r="I72774" t="s">
        <v>193799</v>
      </c>
    </row>
    <row r="72775" spans="1:9" x14ac:dyDescent="0.25">
      <c r="A72775">
        <v>72773</v>
      </c>
      <c r="B72775" t="s">
        <v>193800</v>
      </c>
      <c r="C72775" t="s">
        <v>193800</v>
      </c>
      <c r="D72775" t="s">
        <v>193801</v>
      </c>
      <c r="E72775" t="s">
        <v>187</v>
      </c>
      <c r="F72775" t="s">
        <v>1077</v>
      </c>
      <c r="G72775" t="s">
        <v>189</v>
      </c>
      <c r="H72775">
        <v>72019</v>
      </c>
      <c r="I72775" t="s">
        <v>193802</v>
      </c>
    </row>
    <row r="72776" spans="1:9" x14ac:dyDescent="0.25">
      <c r="A72776">
        <v>72774</v>
      </c>
      <c r="B72776" t="s">
        <v>193803</v>
      </c>
      <c r="C72776" t="s">
        <v>193803</v>
      </c>
      <c r="D72776" t="s">
        <v>193804</v>
      </c>
      <c r="E72776" t="s">
        <v>187</v>
      </c>
      <c r="F72776" t="s">
        <v>1077</v>
      </c>
      <c r="G72776" t="s">
        <v>189</v>
      </c>
      <c r="H72776">
        <v>72015</v>
      </c>
      <c r="I72776" t="s">
        <v>193805</v>
      </c>
    </row>
    <row r="72777" spans="1:9" x14ac:dyDescent="0.25">
      <c r="A72777">
        <v>72775</v>
      </c>
      <c r="B72777" t="s">
        <v>193806</v>
      </c>
      <c r="C72777" t="s">
        <v>193806</v>
      </c>
      <c r="D72777" t="s">
        <v>193807</v>
      </c>
      <c r="E72777" t="s">
        <v>187</v>
      </c>
      <c r="F72777" t="s">
        <v>1077</v>
      </c>
      <c r="G72777" t="s">
        <v>189</v>
      </c>
      <c r="H72777">
        <v>72015</v>
      </c>
      <c r="I72777" t="s">
        <v>193808</v>
      </c>
    </row>
    <row r="72778" spans="1:9" x14ac:dyDescent="0.25">
      <c r="A72778">
        <v>72776</v>
      </c>
      <c r="B72778" t="s">
        <v>193809</v>
      </c>
      <c r="C72778" t="s">
        <v>193809</v>
      </c>
      <c r="D72778" t="s">
        <v>193810</v>
      </c>
      <c r="E72778" t="s">
        <v>187</v>
      </c>
      <c r="F72778" t="s">
        <v>37894</v>
      </c>
      <c r="G72778" t="s">
        <v>189</v>
      </c>
      <c r="H72778">
        <v>72022</v>
      </c>
      <c r="I72778" t="s">
        <v>193811</v>
      </c>
    </row>
    <row r="72779" spans="1:9" x14ac:dyDescent="0.25">
      <c r="A72779">
        <v>72777</v>
      </c>
      <c r="B72779" t="s">
        <v>193812</v>
      </c>
      <c r="C72779" t="s">
        <v>193812</v>
      </c>
      <c r="D72779" t="s">
        <v>193813</v>
      </c>
      <c r="E72779" t="s">
        <v>187</v>
      </c>
      <c r="F72779" t="s">
        <v>1077</v>
      </c>
      <c r="G72779" t="s">
        <v>189</v>
      </c>
      <c r="H72779">
        <v>72019</v>
      </c>
      <c r="I72779" t="s">
        <v>193814</v>
      </c>
    </row>
    <row r="72780" spans="1:9" x14ac:dyDescent="0.25">
      <c r="A72780">
        <v>72778</v>
      </c>
      <c r="B72780" t="s">
        <v>193815</v>
      </c>
      <c r="C72780" t="s">
        <v>193815</v>
      </c>
      <c r="D72780" t="s">
        <v>193816</v>
      </c>
      <c r="E72780" t="s">
        <v>187</v>
      </c>
      <c r="F72780" t="s">
        <v>1077</v>
      </c>
      <c r="G72780" t="s">
        <v>189</v>
      </c>
      <c r="H72780">
        <v>72015</v>
      </c>
      <c r="I72780" t="s">
        <v>193817</v>
      </c>
    </row>
    <row r="72781" spans="1:9" x14ac:dyDescent="0.25">
      <c r="A72781">
        <v>72779</v>
      </c>
      <c r="B72781" t="s">
        <v>193818</v>
      </c>
      <c r="C72781" t="s">
        <v>193818</v>
      </c>
      <c r="D72781" t="s">
        <v>191232</v>
      </c>
      <c r="E72781" t="s">
        <v>187</v>
      </c>
      <c r="F72781" t="s">
        <v>1077</v>
      </c>
      <c r="G72781" t="s">
        <v>189</v>
      </c>
      <c r="H72781">
        <v>72015</v>
      </c>
      <c r="I72781" t="s">
        <v>75123</v>
      </c>
    </row>
    <row r="72782" spans="1:9" x14ac:dyDescent="0.25">
      <c r="A72782">
        <v>72780</v>
      </c>
      <c r="B72782" t="s">
        <v>193819</v>
      </c>
      <c r="C72782" t="s">
        <v>193819</v>
      </c>
      <c r="D72782" t="s">
        <v>193820</v>
      </c>
      <c r="E72782" t="s">
        <v>187</v>
      </c>
      <c r="F72782" t="s">
        <v>37894</v>
      </c>
      <c r="G72782" t="s">
        <v>189</v>
      </c>
      <c r="H72782">
        <v>72022</v>
      </c>
      <c r="I72782" t="s">
        <v>193821</v>
      </c>
    </row>
    <row r="72783" spans="1:9" x14ac:dyDescent="0.25">
      <c r="A72783">
        <v>72781</v>
      </c>
      <c r="B72783" t="s">
        <v>193822</v>
      </c>
      <c r="C72783" t="s">
        <v>193823</v>
      </c>
      <c r="D72783" t="s">
        <v>193824</v>
      </c>
      <c r="E72783" t="s">
        <v>187</v>
      </c>
      <c r="F72783" t="s">
        <v>189530</v>
      </c>
      <c r="G72783" t="s">
        <v>189</v>
      </c>
      <c r="H72783">
        <v>72011</v>
      </c>
      <c r="I72783" t="s">
        <v>193825</v>
      </c>
    </row>
    <row r="72784" spans="1:9" x14ac:dyDescent="0.25">
      <c r="A72784">
        <v>72782</v>
      </c>
      <c r="B72784" t="s">
        <v>193826</v>
      </c>
      <c r="C72784" t="s">
        <v>193826</v>
      </c>
      <c r="D72784" t="s">
        <v>193827</v>
      </c>
      <c r="E72784" t="s">
        <v>187</v>
      </c>
      <c r="F72784" t="s">
        <v>37894</v>
      </c>
      <c r="G72784" t="s">
        <v>189</v>
      </c>
      <c r="H72784">
        <v>72022</v>
      </c>
      <c r="I72784" t="s">
        <v>376</v>
      </c>
    </row>
    <row r="72785" spans="1:9" x14ac:dyDescent="0.25">
      <c r="A72785">
        <v>72783</v>
      </c>
      <c r="B72785" t="s">
        <v>193828</v>
      </c>
      <c r="C72785" t="s">
        <v>193829</v>
      </c>
      <c r="D72785" t="s">
        <v>193830</v>
      </c>
      <c r="E72785" t="s">
        <v>187</v>
      </c>
      <c r="F72785" t="s">
        <v>1077</v>
      </c>
      <c r="G72785" t="s">
        <v>189</v>
      </c>
      <c r="H72785">
        <v>72015</v>
      </c>
      <c r="I72785" t="s">
        <v>193831</v>
      </c>
    </row>
    <row r="72786" spans="1:9" x14ac:dyDescent="0.25">
      <c r="A72786">
        <v>72784</v>
      </c>
      <c r="B72786" t="s">
        <v>193832</v>
      </c>
      <c r="C72786" t="s">
        <v>193832</v>
      </c>
      <c r="D72786" t="s">
        <v>193833</v>
      </c>
      <c r="E72786" t="s">
        <v>187</v>
      </c>
      <c r="F72786" t="s">
        <v>143721</v>
      </c>
      <c r="G72786" t="s">
        <v>189</v>
      </c>
      <c r="H72786">
        <v>72002</v>
      </c>
      <c r="I72786" t="s">
        <v>1952</v>
      </c>
    </row>
    <row r="72787" spans="1:9" x14ac:dyDescent="0.25">
      <c r="A72787">
        <v>72785</v>
      </c>
      <c r="B72787" t="s">
        <v>193834</v>
      </c>
      <c r="C72787" t="s">
        <v>193834</v>
      </c>
      <c r="D72787" t="s">
        <v>193835</v>
      </c>
      <c r="E72787" t="s">
        <v>187</v>
      </c>
      <c r="F72787" t="s">
        <v>492</v>
      </c>
      <c r="G72787" t="s">
        <v>189</v>
      </c>
      <c r="H72787">
        <v>72209</v>
      </c>
      <c r="I72787" t="s">
        <v>193836</v>
      </c>
    </row>
    <row r="72788" spans="1:9" x14ac:dyDescent="0.25">
      <c r="A72788">
        <v>72786</v>
      </c>
      <c r="B72788" t="s">
        <v>193837</v>
      </c>
      <c r="C72788" t="s">
        <v>193837</v>
      </c>
      <c r="D72788" t="s">
        <v>193838</v>
      </c>
      <c r="E72788" t="s">
        <v>187</v>
      </c>
      <c r="F72788" t="s">
        <v>189530</v>
      </c>
      <c r="G72788" t="s">
        <v>189</v>
      </c>
      <c r="H72788">
        <v>72011</v>
      </c>
      <c r="I72788" t="s">
        <v>193839</v>
      </c>
    </row>
    <row r="72789" spans="1:9" x14ac:dyDescent="0.25">
      <c r="A72789">
        <v>72787</v>
      </c>
      <c r="B72789" t="s">
        <v>193840</v>
      </c>
      <c r="C72789" t="s">
        <v>193840</v>
      </c>
      <c r="D72789" t="s">
        <v>193841</v>
      </c>
      <c r="E72789" t="s">
        <v>187</v>
      </c>
      <c r="F72789" t="s">
        <v>189530</v>
      </c>
      <c r="G72789" t="s">
        <v>189</v>
      </c>
      <c r="H72789">
        <v>72011</v>
      </c>
      <c r="I72789" t="s">
        <v>1952</v>
      </c>
    </row>
    <row r="72790" spans="1:9" x14ac:dyDescent="0.25">
      <c r="A72790">
        <v>72788</v>
      </c>
      <c r="B72790" t="s">
        <v>193842</v>
      </c>
      <c r="C72790" t="s">
        <v>193842</v>
      </c>
      <c r="D72790" t="s">
        <v>193843</v>
      </c>
      <c r="E72790" t="s">
        <v>187</v>
      </c>
      <c r="F72790" t="s">
        <v>37894</v>
      </c>
      <c r="G72790" t="s">
        <v>189</v>
      </c>
      <c r="H72790">
        <v>72022</v>
      </c>
      <c r="I72790" t="s">
        <v>193844</v>
      </c>
    </row>
    <row r="72791" spans="1:9" x14ac:dyDescent="0.25">
      <c r="A72791">
        <v>72789</v>
      </c>
      <c r="B72791" t="s">
        <v>193845</v>
      </c>
      <c r="C72791" t="s">
        <v>193846</v>
      </c>
      <c r="D72791" t="s">
        <v>193847</v>
      </c>
      <c r="E72791" t="s">
        <v>187</v>
      </c>
      <c r="F72791" t="s">
        <v>1077</v>
      </c>
      <c r="G72791" t="s">
        <v>189</v>
      </c>
      <c r="H72791">
        <v>72015</v>
      </c>
      <c r="I72791" t="s">
        <v>193848</v>
      </c>
    </row>
    <row r="72792" spans="1:9" x14ac:dyDescent="0.25">
      <c r="A72792">
        <v>72790</v>
      </c>
      <c r="B72792" t="s">
        <v>193849</v>
      </c>
      <c r="C72792" t="s">
        <v>193850</v>
      </c>
      <c r="D72792" t="s">
        <v>193851</v>
      </c>
      <c r="E72792" t="s">
        <v>187</v>
      </c>
      <c r="F72792" t="s">
        <v>1077</v>
      </c>
      <c r="G72792" t="s">
        <v>189</v>
      </c>
      <c r="H72792">
        <v>72019</v>
      </c>
      <c r="I72792" t="s">
        <v>193852</v>
      </c>
    </row>
    <row r="72793" spans="1:9" x14ac:dyDescent="0.25">
      <c r="A72793">
        <v>72791</v>
      </c>
      <c r="B72793" t="s">
        <v>193853</v>
      </c>
      <c r="C72793" t="s">
        <v>193853</v>
      </c>
      <c r="D72793" t="s">
        <v>193854</v>
      </c>
      <c r="E72793" t="s">
        <v>187</v>
      </c>
      <c r="F72793" t="s">
        <v>1077</v>
      </c>
      <c r="G72793" t="s">
        <v>189</v>
      </c>
      <c r="H72793">
        <v>72015</v>
      </c>
      <c r="I72793" t="s">
        <v>193855</v>
      </c>
    </row>
    <row r="72794" spans="1:9" x14ac:dyDescent="0.25">
      <c r="A72794">
        <v>72792</v>
      </c>
      <c r="B72794" t="s">
        <v>193856</v>
      </c>
      <c r="C72794" t="s">
        <v>193856</v>
      </c>
      <c r="D72794" t="s">
        <v>193857</v>
      </c>
      <c r="E72794" t="s">
        <v>187</v>
      </c>
      <c r="F72794" t="s">
        <v>37894</v>
      </c>
      <c r="G72794" t="s">
        <v>189</v>
      </c>
      <c r="H72794">
        <v>72019</v>
      </c>
      <c r="I72794" t="s">
        <v>193858</v>
      </c>
    </row>
    <row r="72795" spans="1:9" x14ac:dyDescent="0.25">
      <c r="A72795">
        <v>72793</v>
      </c>
      <c r="B72795" t="s">
        <v>193859</v>
      </c>
      <c r="C72795" t="s">
        <v>193859</v>
      </c>
      <c r="D72795" t="s">
        <v>193860</v>
      </c>
      <c r="E72795" t="s">
        <v>187</v>
      </c>
      <c r="F72795" t="s">
        <v>1077</v>
      </c>
      <c r="G72795" t="s">
        <v>189</v>
      </c>
      <c r="H72795">
        <v>72019</v>
      </c>
      <c r="I72795" t="s">
        <v>193861</v>
      </c>
    </row>
    <row r="72796" spans="1:9" x14ac:dyDescent="0.25">
      <c r="A72796">
        <v>72794</v>
      </c>
      <c r="B72796" t="s">
        <v>193862</v>
      </c>
      <c r="C72796" t="s">
        <v>193862</v>
      </c>
      <c r="D72796" t="s">
        <v>193863</v>
      </c>
      <c r="E72796" t="s">
        <v>187</v>
      </c>
      <c r="F72796" t="s">
        <v>1077</v>
      </c>
      <c r="G72796" t="s">
        <v>189</v>
      </c>
      <c r="H72796">
        <v>72019</v>
      </c>
      <c r="I72796" t="s">
        <v>193864</v>
      </c>
    </row>
    <row r="72797" spans="1:9" x14ac:dyDescent="0.25">
      <c r="A72797">
        <v>72795</v>
      </c>
      <c r="B72797" t="s">
        <v>193865</v>
      </c>
      <c r="C72797" t="s">
        <v>193865</v>
      </c>
      <c r="D72797" t="s">
        <v>193866</v>
      </c>
      <c r="E72797" t="s">
        <v>187</v>
      </c>
      <c r="F72797" t="s">
        <v>1077</v>
      </c>
      <c r="G72797" t="s">
        <v>189</v>
      </c>
      <c r="H72797">
        <v>72015</v>
      </c>
      <c r="I72797" t="s">
        <v>193867</v>
      </c>
    </row>
    <row r="72798" spans="1:9" x14ac:dyDescent="0.25">
      <c r="A72798">
        <v>72796</v>
      </c>
      <c r="B72798" t="s">
        <v>193868</v>
      </c>
      <c r="C72798" t="s">
        <v>193868</v>
      </c>
      <c r="D72798" t="s">
        <v>193869</v>
      </c>
      <c r="E72798" t="s">
        <v>187</v>
      </c>
      <c r="F72798" t="s">
        <v>1077</v>
      </c>
      <c r="G72798" t="s">
        <v>189</v>
      </c>
      <c r="H72798">
        <v>72019</v>
      </c>
      <c r="I72798" t="s">
        <v>193870</v>
      </c>
    </row>
    <row r="72799" spans="1:9" x14ac:dyDescent="0.25">
      <c r="A72799">
        <v>72797</v>
      </c>
      <c r="B72799" t="s">
        <v>193871</v>
      </c>
      <c r="C72799" t="s">
        <v>193871</v>
      </c>
      <c r="D72799" t="s">
        <v>193872</v>
      </c>
      <c r="E72799" t="s">
        <v>187</v>
      </c>
      <c r="F72799" t="s">
        <v>1077</v>
      </c>
      <c r="G72799" t="s">
        <v>189</v>
      </c>
      <c r="H72799">
        <v>72019</v>
      </c>
      <c r="I72799" t="s">
        <v>101297</v>
      </c>
    </row>
    <row r="72800" spans="1:9" x14ac:dyDescent="0.25">
      <c r="A72800">
        <v>72798</v>
      </c>
      <c r="B72800" t="s">
        <v>193873</v>
      </c>
      <c r="C72800" t="s">
        <v>193873</v>
      </c>
      <c r="D72800" t="s">
        <v>193874</v>
      </c>
      <c r="E72800" t="s">
        <v>187</v>
      </c>
      <c r="F72800" t="s">
        <v>37894</v>
      </c>
      <c r="G72800" t="s">
        <v>189</v>
      </c>
      <c r="H72800">
        <v>72022</v>
      </c>
      <c r="I72800" t="s">
        <v>193875</v>
      </c>
    </row>
    <row r="72801" spans="1:9" x14ac:dyDescent="0.25">
      <c r="A72801">
        <v>72799</v>
      </c>
      <c r="B72801" t="s">
        <v>193876</v>
      </c>
      <c r="C72801" t="s">
        <v>193876</v>
      </c>
      <c r="D72801" t="s">
        <v>193877</v>
      </c>
      <c r="E72801" t="s">
        <v>187</v>
      </c>
      <c r="F72801" t="s">
        <v>1077</v>
      </c>
      <c r="G72801" t="s">
        <v>189</v>
      </c>
      <c r="H72801">
        <v>72018</v>
      </c>
      <c r="I72801" t="s">
        <v>193878</v>
      </c>
    </row>
    <row r="72802" spans="1:9" x14ac:dyDescent="0.25">
      <c r="A72802">
        <v>72800</v>
      </c>
      <c r="B72802" t="s">
        <v>193879</v>
      </c>
      <c r="C72802" t="s">
        <v>193879</v>
      </c>
      <c r="D72802" t="s">
        <v>193880</v>
      </c>
      <c r="E72802" t="s">
        <v>187</v>
      </c>
      <c r="F72802" t="s">
        <v>149994</v>
      </c>
      <c r="G72802" t="s">
        <v>189</v>
      </c>
      <c r="H72802">
        <v>72122</v>
      </c>
      <c r="I72802" t="s">
        <v>376</v>
      </c>
    </row>
    <row r="72803" spans="1:9" x14ac:dyDescent="0.25">
      <c r="A72803">
        <v>72801</v>
      </c>
      <c r="B72803" t="s">
        <v>193881</v>
      </c>
      <c r="C72803" t="s">
        <v>193881</v>
      </c>
      <c r="D72803" t="s">
        <v>100707</v>
      </c>
      <c r="E72803" t="s">
        <v>187</v>
      </c>
      <c r="F72803" t="s">
        <v>1077</v>
      </c>
      <c r="G72803" t="s">
        <v>189</v>
      </c>
      <c r="H72803">
        <v>72015</v>
      </c>
      <c r="I72803" t="s">
        <v>193882</v>
      </c>
    </row>
    <row r="72804" spans="1:9" x14ac:dyDescent="0.25">
      <c r="A72804">
        <v>72802</v>
      </c>
      <c r="B72804" t="s">
        <v>193883</v>
      </c>
      <c r="C72804" t="s">
        <v>193883</v>
      </c>
      <c r="D72804" t="s">
        <v>193884</v>
      </c>
      <c r="E72804" t="s">
        <v>187</v>
      </c>
      <c r="F72804" t="s">
        <v>1077</v>
      </c>
      <c r="G72804" t="s">
        <v>189</v>
      </c>
      <c r="H72804">
        <v>72015</v>
      </c>
      <c r="I72804" t="s">
        <v>193885</v>
      </c>
    </row>
    <row r="72805" spans="1:9" x14ac:dyDescent="0.25">
      <c r="A72805">
        <v>72803</v>
      </c>
      <c r="B72805" t="s">
        <v>193886</v>
      </c>
      <c r="C72805" t="s">
        <v>193886</v>
      </c>
      <c r="D72805" t="s">
        <v>193887</v>
      </c>
      <c r="E72805" t="s">
        <v>187</v>
      </c>
      <c r="F72805" t="s">
        <v>1077</v>
      </c>
      <c r="G72805" t="s">
        <v>189</v>
      </c>
      <c r="H72805">
        <v>72015</v>
      </c>
      <c r="I72805" t="s">
        <v>193888</v>
      </c>
    </row>
    <row r="72806" spans="1:9" x14ac:dyDescent="0.25">
      <c r="A72806">
        <v>72804</v>
      </c>
      <c r="B72806" t="s">
        <v>193889</v>
      </c>
      <c r="C72806" t="s">
        <v>193889</v>
      </c>
      <c r="D72806" t="s">
        <v>193890</v>
      </c>
      <c r="E72806" t="s">
        <v>187</v>
      </c>
      <c r="F72806" t="s">
        <v>723</v>
      </c>
      <c r="G72806" t="s">
        <v>189</v>
      </c>
      <c r="H72806">
        <v>71901</v>
      </c>
      <c r="I72806" t="s">
        <v>193891</v>
      </c>
    </row>
    <row r="72807" spans="1:9" x14ac:dyDescent="0.25">
      <c r="A72807">
        <v>72805</v>
      </c>
      <c r="B72807" t="s">
        <v>193892</v>
      </c>
      <c r="C72807" t="s">
        <v>193892</v>
      </c>
      <c r="D72807" t="s">
        <v>193893</v>
      </c>
      <c r="E72807" t="s">
        <v>187</v>
      </c>
      <c r="F72807" t="s">
        <v>1077</v>
      </c>
      <c r="G72807" t="s">
        <v>189</v>
      </c>
      <c r="H72807">
        <v>72019</v>
      </c>
      <c r="I72807" t="s">
        <v>193894</v>
      </c>
    </row>
    <row r="72808" spans="1:9" x14ac:dyDescent="0.25">
      <c r="A72808">
        <v>72806</v>
      </c>
      <c r="B72808" t="s">
        <v>193895</v>
      </c>
      <c r="C72808" t="s">
        <v>193895</v>
      </c>
      <c r="D72808" t="s">
        <v>193896</v>
      </c>
      <c r="E72808" t="s">
        <v>187</v>
      </c>
      <c r="F72808" t="s">
        <v>1077</v>
      </c>
      <c r="G72808" t="s">
        <v>189</v>
      </c>
      <c r="H72808">
        <v>72015</v>
      </c>
      <c r="I72808" t="s">
        <v>193897</v>
      </c>
    </row>
    <row r="72809" spans="1:9" x14ac:dyDescent="0.25">
      <c r="A72809">
        <v>72807</v>
      </c>
      <c r="B72809" t="s">
        <v>193898</v>
      </c>
      <c r="C72809" t="s">
        <v>193898</v>
      </c>
      <c r="D72809" t="s">
        <v>193899</v>
      </c>
      <c r="E72809" t="s">
        <v>187</v>
      </c>
      <c r="F72809" t="s">
        <v>189530</v>
      </c>
      <c r="G72809" t="s">
        <v>189</v>
      </c>
      <c r="H72809">
        <v>72011</v>
      </c>
      <c r="I72809" t="s">
        <v>193900</v>
      </c>
    </row>
    <row r="72810" spans="1:9" x14ac:dyDescent="0.25">
      <c r="A72810">
        <v>72808</v>
      </c>
      <c r="B72810" t="s">
        <v>193901</v>
      </c>
      <c r="C72810" t="s">
        <v>193901</v>
      </c>
      <c r="D72810" t="s">
        <v>193902</v>
      </c>
      <c r="E72810" t="s">
        <v>187</v>
      </c>
      <c r="F72810" t="s">
        <v>1077</v>
      </c>
      <c r="G72810" t="s">
        <v>189</v>
      </c>
      <c r="H72810">
        <v>72015</v>
      </c>
      <c r="I72810" t="s">
        <v>193903</v>
      </c>
    </row>
    <row r="72811" spans="1:9" x14ac:dyDescent="0.25">
      <c r="A72811">
        <v>72809</v>
      </c>
      <c r="B72811" t="s">
        <v>193904</v>
      </c>
      <c r="C72811" t="s">
        <v>193904</v>
      </c>
      <c r="D72811" t="s">
        <v>193905</v>
      </c>
      <c r="E72811" t="s">
        <v>187</v>
      </c>
      <c r="F72811" t="s">
        <v>37894</v>
      </c>
      <c r="G72811" t="s">
        <v>189</v>
      </c>
      <c r="H72811">
        <v>72022</v>
      </c>
      <c r="I72811" t="s">
        <v>193906</v>
      </c>
    </row>
    <row r="72812" spans="1:9" x14ac:dyDescent="0.25">
      <c r="A72812">
        <v>72810</v>
      </c>
      <c r="B72812" t="s">
        <v>193907</v>
      </c>
      <c r="C72812" t="s">
        <v>193907</v>
      </c>
      <c r="D72812" t="s">
        <v>193908</v>
      </c>
      <c r="E72812" t="s">
        <v>187</v>
      </c>
      <c r="F72812" t="s">
        <v>143325</v>
      </c>
      <c r="G72812" t="s">
        <v>189</v>
      </c>
      <c r="H72812">
        <v>72103</v>
      </c>
      <c r="I72812" t="s">
        <v>376</v>
      </c>
    </row>
    <row r="72813" spans="1:9" x14ac:dyDescent="0.25">
      <c r="A72813">
        <v>72811</v>
      </c>
      <c r="B72813" t="s">
        <v>193909</v>
      </c>
      <c r="C72813" t="s">
        <v>193910</v>
      </c>
      <c r="D72813" t="s">
        <v>193911</v>
      </c>
      <c r="E72813" t="s">
        <v>187</v>
      </c>
      <c r="F72813" t="s">
        <v>1077</v>
      </c>
      <c r="G72813" t="s">
        <v>189</v>
      </c>
      <c r="H72813">
        <v>72015</v>
      </c>
      <c r="I72813" t="s">
        <v>193912</v>
      </c>
    </row>
    <row r="72814" spans="1:9" x14ac:dyDescent="0.25">
      <c r="A72814">
        <v>72812</v>
      </c>
      <c r="B72814" t="s">
        <v>193913</v>
      </c>
      <c r="C72814" t="s">
        <v>193913</v>
      </c>
      <c r="D72814" t="s">
        <v>193914</v>
      </c>
      <c r="E72814" t="s">
        <v>187</v>
      </c>
      <c r="F72814" t="s">
        <v>37894</v>
      </c>
      <c r="G72814" t="s">
        <v>189</v>
      </c>
      <c r="H72814">
        <v>72022</v>
      </c>
      <c r="I72814" t="s">
        <v>193915</v>
      </c>
    </row>
    <row r="72815" spans="1:9" x14ac:dyDescent="0.25">
      <c r="A72815">
        <v>72813</v>
      </c>
      <c r="B72815" t="s">
        <v>193916</v>
      </c>
      <c r="C72815" t="s">
        <v>193916</v>
      </c>
      <c r="D72815" t="s">
        <v>193917</v>
      </c>
      <c r="E72815" t="s">
        <v>187</v>
      </c>
      <c r="F72815" t="s">
        <v>1077</v>
      </c>
      <c r="G72815" t="s">
        <v>189</v>
      </c>
      <c r="H72815">
        <v>72019</v>
      </c>
      <c r="I72815" t="s">
        <v>193918</v>
      </c>
    </row>
    <row r="72816" spans="1:9" x14ac:dyDescent="0.25">
      <c r="A72816">
        <v>72814</v>
      </c>
      <c r="B72816" t="s">
        <v>193919</v>
      </c>
      <c r="C72816" t="s">
        <v>193919</v>
      </c>
      <c r="D72816" t="s">
        <v>193920</v>
      </c>
      <c r="E72816" t="s">
        <v>187</v>
      </c>
      <c r="F72816" t="s">
        <v>143325</v>
      </c>
      <c r="G72816" t="s">
        <v>189</v>
      </c>
      <c r="H72816">
        <v>72103</v>
      </c>
      <c r="I72816" t="s">
        <v>193100</v>
      </c>
    </row>
    <row r="72817" spans="1:9" x14ac:dyDescent="0.25">
      <c r="A72817">
        <v>72815</v>
      </c>
      <c r="B72817" t="s">
        <v>193921</v>
      </c>
      <c r="C72817" t="s">
        <v>193921</v>
      </c>
      <c r="D72817" t="s">
        <v>193922</v>
      </c>
      <c r="E72817" t="s">
        <v>187</v>
      </c>
      <c r="F72817" t="s">
        <v>1077</v>
      </c>
      <c r="G72817" t="s">
        <v>189</v>
      </c>
      <c r="H72817">
        <v>72019</v>
      </c>
      <c r="I72817" t="s">
        <v>193923</v>
      </c>
    </row>
    <row r="72818" spans="1:9" x14ac:dyDescent="0.25">
      <c r="A72818">
        <v>72816</v>
      </c>
      <c r="B72818" t="s">
        <v>193924</v>
      </c>
      <c r="C72818" t="s">
        <v>193924</v>
      </c>
      <c r="D72818" t="s">
        <v>193925</v>
      </c>
      <c r="E72818" t="s">
        <v>187</v>
      </c>
      <c r="F72818" t="s">
        <v>149994</v>
      </c>
      <c r="G72818" t="s">
        <v>189</v>
      </c>
      <c r="H72818">
        <v>72122</v>
      </c>
      <c r="I72818" t="s">
        <v>193926</v>
      </c>
    </row>
    <row r="72819" spans="1:9" x14ac:dyDescent="0.25">
      <c r="A72819">
        <v>72817</v>
      </c>
      <c r="B72819" t="s">
        <v>193927</v>
      </c>
      <c r="C72819" t="s">
        <v>193927</v>
      </c>
      <c r="D72819" t="s">
        <v>193928</v>
      </c>
      <c r="E72819" t="s">
        <v>187</v>
      </c>
      <c r="F72819" t="s">
        <v>143721</v>
      </c>
      <c r="G72819" t="s">
        <v>189</v>
      </c>
      <c r="H72819">
        <v>72002</v>
      </c>
      <c r="I72819" t="s">
        <v>193929</v>
      </c>
    </row>
    <row r="72820" spans="1:9" x14ac:dyDescent="0.25">
      <c r="A72820">
        <v>72818</v>
      </c>
      <c r="B72820" t="s">
        <v>193930</v>
      </c>
      <c r="C72820" t="s">
        <v>193930</v>
      </c>
      <c r="D72820" t="s">
        <v>193931</v>
      </c>
      <c r="E72820" t="s">
        <v>187</v>
      </c>
      <c r="F72820" t="s">
        <v>492</v>
      </c>
      <c r="G72820" t="s">
        <v>189</v>
      </c>
      <c r="H72820">
        <v>72211</v>
      </c>
      <c r="I72820" t="s">
        <v>193932</v>
      </c>
    </row>
    <row r="72821" spans="1:9" x14ac:dyDescent="0.25">
      <c r="A72821">
        <v>72819</v>
      </c>
      <c r="B72821" t="s">
        <v>193933</v>
      </c>
      <c r="C72821" t="s">
        <v>193933</v>
      </c>
      <c r="D72821" t="s">
        <v>193934</v>
      </c>
      <c r="E72821" t="s">
        <v>187</v>
      </c>
      <c r="F72821" t="s">
        <v>1077</v>
      </c>
      <c r="G72821" t="s">
        <v>189</v>
      </c>
      <c r="H72821">
        <v>72015</v>
      </c>
      <c r="I72821" t="s">
        <v>193935</v>
      </c>
    </row>
    <row r="72822" spans="1:9" x14ac:dyDescent="0.25">
      <c r="A72822">
        <v>72820</v>
      </c>
      <c r="B72822" t="s">
        <v>193936</v>
      </c>
      <c r="C72822" t="s">
        <v>193936</v>
      </c>
      <c r="D72822" t="s">
        <v>191929</v>
      </c>
      <c r="E72822" t="s">
        <v>187</v>
      </c>
      <c r="F72822" t="s">
        <v>1077</v>
      </c>
      <c r="G72822" t="s">
        <v>189</v>
      </c>
      <c r="H72822">
        <v>72015</v>
      </c>
      <c r="I72822" t="s">
        <v>193937</v>
      </c>
    </row>
    <row r="72823" spans="1:9" x14ac:dyDescent="0.25">
      <c r="A72823">
        <v>72821</v>
      </c>
      <c r="B72823" t="s">
        <v>193938</v>
      </c>
      <c r="C72823" t="s">
        <v>193939</v>
      </c>
      <c r="D72823" t="s">
        <v>193940</v>
      </c>
      <c r="E72823" t="s">
        <v>187</v>
      </c>
      <c r="F72823" t="s">
        <v>37894</v>
      </c>
      <c r="G72823" t="s">
        <v>189</v>
      </c>
      <c r="H72823">
        <v>72022</v>
      </c>
      <c r="I72823" t="s">
        <v>2351</v>
      </c>
    </row>
    <row r="72824" spans="1:9" x14ac:dyDescent="0.25">
      <c r="A72824">
        <v>72822</v>
      </c>
      <c r="B72824" t="s">
        <v>193941</v>
      </c>
      <c r="C72824" t="s">
        <v>193942</v>
      </c>
      <c r="D72824" t="s">
        <v>193943</v>
      </c>
      <c r="E72824" t="s">
        <v>187</v>
      </c>
      <c r="F72824" t="s">
        <v>37894</v>
      </c>
      <c r="G72824" t="s">
        <v>189</v>
      </c>
      <c r="H72824">
        <v>72022</v>
      </c>
      <c r="I72824" t="s">
        <v>178373</v>
      </c>
    </row>
    <row r="72825" spans="1:9" x14ac:dyDescent="0.25">
      <c r="A72825">
        <v>72823</v>
      </c>
      <c r="B72825" t="s">
        <v>193944</v>
      </c>
      <c r="C72825" t="s">
        <v>193944</v>
      </c>
      <c r="D72825" t="s">
        <v>193945</v>
      </c>
      <c r="E72825" t="s">
        <v>187</v>
      </c>
      <c r="F72825" t="s">
        <v>37894</v>
      </c>
      <c r="G72825" t="s">
        <v>189</v>
      </c>
      <c r="H72825">
        <v>72022</v>
      </c>
      <c r="I72825" t="s">
        <v>178373</v>
      </c>
    </row>
    <row r="72826" spans="1:9" x14ac:dyDescent="0.25">
      <c r="A72826">
        <v>72824</v>
      </c>
      <c r="B72826" t="s">
        <v>193946</v>
      </c>
      <c r="C72826" t="s">
        <v>193946</v>
      </c>
      <c r="D72826" t="s">
        <v>193947</v>
      </c>
      <c r="E72826" t="s">
        <v>187</v>
      </c>
      <c r="F72826" t="s">
        <v>1077</v>
      </c>
      <c r="G72826" t="s">
        <v>189</v>
      </c>
      <c r="H72826">
        <v>72015</v>
      </c>
      <c r="I72826" t="s">
        <v>193948</v>
      </c>
    </row>
    <row r="72827" spans="1:9" x14ac:dyDescent="0.25">
      <c r="A72827">
        <v>72825</v>
      </c>
      <c r="B72827" t="s">
        <v>193949</v>
      </c>
      <c r="C72827" t="s">
        <v>193949</v>
      </c>
      <c r="D72827" t="s">
        <v>193950</v>
      </c>
      <c r="E72827" t="s">
        <v>187</v>
      </c>
      <c r="F72827" t="s">
        <v>1077</v>
      </c>
      <c r="G72827" t="s">
        <v>189</v>
      </c>
      <c r="H72827">
        <v>72019</v>
      </c>
      <c r="I72827" t="s">
        <v>193951</v>
      </c>
    </row>
    <row r="72828" spans="1:9" x14ac:dyDescent="0.25">
      <c r="A72828">
        <v>72826</v>
      </c>
      <c r="B72828" t="s">
        <v>193952</v>
      </c>
      <c r="C72828" t="s">
        <v>193952</v>
      </c>
      <c r="D72828" t="s">
        <v>193953</v>
      </c>
      <c r="E72828" t="s">
        <v>187</v>
      </c>
      <c r="F72828" t="s">
        <v>1077</v>
      </c>
      <c r="G72828" t="s">
        <v>189</v>
      </c>
      <c r="H72828">
        <v>72015</v>
      </c>
      <c r="I72828" t="s">
        <v>191257</v>
      </c>
    </row>
    <row r="72829" spans="1:9" x14ac:dyDescent="0.25">
      <c r="A72829">
        <v>72827</v>
      </c>
      <c r="B72829" t="s">
        <v>50983</v>
      </c>
      <c r="C72829" t="s">
        <v>50984</v>
      </c>
      <c r="D72829" t="s">
        <v>29593</v>
      </c>
      <c r="E72829" t="s">
        <v>187</v>
      </c>
      <c r="F72829" t="s">
        <v>1077</v>
      </c>
      <c r="G72829" t="s">
        <v>189</v>
      </c>
      <c r="H72829">
        <v>72015</v>
      </c>
      <c r="I72829" t="s">
        <v>194</v>
      </c>
    </row>
    <row r="72830" spans="1:9" x14ac:dyDescent="0.25">
      <c r="A72830">
        <v>72828</v>
      </c>
      <c r="B72830" t="s">
        <v>193954</v>
      </c>
      <c r="C72830" t="s">
        <v>193955</v>
      </c>
      <c r="D72830" t="s">
        <v>193956</v>
      </c>
      <c r="E72830" t="s">
        <v>187</v>
      </c>
      <c r="F72830" t="s">
        <v>1077</v>
      </c>
      <c r="G72830" t="s">
        <v>189</v>
      </c>
      <c r="H72830">
        <v>72015</v>
      </c>
      <c r="I72830" t="s">
        <v>50137</v>
      </c>
    </row>
    <row r="72831" spans="1:9" x14ac:dyDescent="0.25">
      <c r="A72831">
        <v>72829</v>
      </c>
      <c r="B72831" t="s">
        <v>193957</v>
      </c>
      <c r="C72831" t="s">
        <v>193957</v>
      </c>
      <c r="D72831" t="s">
        <v>193958</v>
      </c>
      <c r="E72831" t="s">
        <v>187</v>
      </c>
      <c r="F72831" t="s">
        <v>1077</v>
      </c>
      <c r="G72831" t="s">
        <v>189</v>
      </c>
      <c r="H72831">
        <v>72019</v>
      </c>
      <c r="I72831" t="s">
        <v>193959</v>
      </c>
    </row>
    <row r="72832" spans="1:9" x14ac:dyDescent="0.25">
      <c r="A72832">
        <v>72830</v>
      </c>
      <c r="B72832" t="s">
        <v>193960</v>
      </c>
      <c r="C72832" t="s">
        <v>193961</v>
      </c>
      <c r="D72832" t="s">
        <v>193962</v>
      </c>
      <c r="E72832" t="s">
        <v>187</v>
      </c>
      <c r="F72832" t="s">
        <v>83367</v>
      </c>
      <c r="G72832" t="s">
        <v>189</v>
      </c>
      <c r="H72832">
        <v>71909</v>
      </c>
      <c r="I72832" t="s">
        <v>193963</v>
      </c>
    </row>
    <row r="72833" spans="1:9" x14ac:dyDescent="0.25">
      <c r="A72833">
        <v>72831</v>
      </c>
      <c r="B72833" t="s">
        <v>193964</v>
      </c>
      <c r="C72833" t="s">
        <v>193964</v>
      </c>
      <c r="D72833" t="s">
        <v>193965</v>
      </c>
      <c r="E72833" t="s">
        <v>187</v>
      </c>
      <c r="F72833" t="s">
        <v>1077</v>
      </c>
      <c r="G72833" t="s">
        <v>189</v>
      </c>
      <c r="H72833">
        <v>72019</v>
      </c>
      <c r="I72833" t="s">
        <v>193966</v>
      </c>
    </row>
    <row r="72834" spans="1:9" x14ac:dyDescent="0.25">
      <c r="A72834">
        <v>72832</v>
      </c>
      <c r="B72834" t="s">
        <v>193967</v>
      </c>
      <c r="C72834" t="s">
        <v>193967</v>
      </c>
      <c r="D72834" t="s">
        <v>83427</v>
      </c>
      <c r="E72834" t="s">
        <v>187</v>
      </c>
      <c r="F72834" t="s">
        <v>723</v>
      </c>
      <c r="G72834" t="s">
        <v>189</v>
      </c>
      <c r="H72834">
        <v>71909</v>
      </c>
      <c r="I72834" t="s">
        <v>83428</v>
      </c>
    </row>
    <row r="72835" spans="1:9" x14ac:dyDescent="0.25">
      <c r="A72835">
        <v>72833</v>
      </c>
      <c r="B72835" t="s">
        <v>193968</v>
      </c>
      <c r="C72835" t="s">
        <v>193968</v>
      </c>
      <c r="D72835" t="s">
        <v>193969</v>
      </c>
      <c r="E72835" t="s">
        <v>187</v>
      </c>
      <c r="F72835" t="s">
        <v>1077</v>
      </c>
      <c r="G72835" t="s">
        <v>189</v>
      </c>
      <c r="H72835">
        <v>72019</v>
      </c>
      <c r="I72835" t="s">
        <v>42414</v>
      </c>
    </row>
    <row r="72836" spans="1:9" x14ac:dyDescent="0.25">
      <c r="A72836">
        <v>72834</v>
      </c>
      <c r="B72836" t="s">
        <v>193970</v>
      </c>
      <c r="C72836" t="s">
        <v>193970</v>
      </c>
      <c r="D72836" t="s">
        <v>193971</v>
      </c>
      <c r="E72836" t="s">
        <v>187</v>
      </c>
      <c r="F72836" t="s">
        <v>37894</v>
      </c>
      <c r="G72836" t="s">
        <v>189</v>
      </c>
      <c r="H72836">
        <v>72022</v>
      </c>
      <c r="I72836" t="s">
        <v>193972</v>
      </c>
    </row>
    <row r="72837" spans="1:9" x14ac:dyDescent="0.25">
      <c r="A72837">
        <v>72835</v>
      </c>
      <c r="B72837" t="s">
        <v>193973</v>
      </c>
      <c r="C72837" t="s">
        <v>193973</v>
      </c>
      <c r="D72837" t="s">
        <v>193974</v>
      </c>
      <c r="E72837" t="s">
        <v>187</v>
      </c>
      <c r="F72837" t="s">
        <v>1077</v>
      </c>
      <c r="G72837" t="s">
        <v>189</v>
      </c>
      <c r="H72837">
        <v>72015</v>
      </c>
      <c r="I72837" t="s">
        <v>193975</v>
      </c>
    </row>
    <row r="72838" spans="1:9" x14ac:dyDescent="0.25">
      <c r="A72838">
        <v>72836</v>
      </c>
      <c r="B72838" t="s">
        <v>193976</v>
      </c>
      <c r="C72838" t="s">
        <v>193976</v>
      </c>
      <c r="D72838" t="s">
        <v>193342</v>
      </c>
      <c r="E72838" t="s">
        <v>187</v>
      </c>
      <c r="F72838" t="s">
        <v>1077</v>
      </c>
      <c r="G72838" t="s">
        <v>189</v>
      </c>
      <c r="H72838">
        <v>72019</v>
      </c>
      <c r="I72838" t="s">
        <v>193977</v>
      </c>
    </row>
    <row r="72839" spans="1:9" x14ac:dyDescent="0.25">
      <c r="A72839">
        <v>72837</v>
      </c>
      <c r="B72839" t="s">
        <v>193978</v>
      </c>
      <c r="C72839" t="s">
        <v>193978</v>
      </c>
      <c r="D72839" t="s">
        <v>193979</v>
      </c>
      <c r="E72839" t="s">
        <v>187</v>
      </c>
      <c r="F72839" t="s">
        <v>1077</v>
      </c>
      <c r="G72839" t="s">
        <v>189</v>
      </c>
      <c r="H72839">
        <v>72019</v>
      </c>
      <c r="I72839" t="s">
        <v>193087</v>
      </c>
    </row>
    <row r="72840" spans="1:9" x14ac:dyDescent="0.25">
      <c r="A72840">
        <v>72838</v>
      </c>
      <c r="B72840" t="s">
        <v>193980</v>
      </c>
      <c r="C72840" t="s">
        <v>193980</v>
      </c>
      <c r="D72840" t="s">
        <v>193981</v>
      </c>
      <c r="E72840" t="s">
        <v>187</v>
      </c>
      <c r="F72840" t="s">
        <v>1077</v>
      </c>
      <c r="G72840" t="s">
        <v>189</v>
      </c>
      <c r="H72840">
        <v>72019</v>
      </c>
      <c r="I72840" t="s">
        <v>193982</v>
      </c>
    </row>
    <row r="72841" spans="1:9" x14ac:dyDescent="0.25">
      <c r="A72841">
        <v>72839</v>
      </c>
      <c r="B72841" t="s">
        <v>193983</v>
      </c>
      <c r="C72841" t="s">
        <v>193983</v>
      </c>
      <c r="D72841" t="s">
        <v>193984</v>
      </c>
      <c r="E72841" t="s">
        <v>187</v>
      </c>
      <c r="F72841" t="s">
        <v>143721</v>
      </c>
      <c r="G72841" t="s">
        <v>189</v>
      </c>
      <c r="H72841">
        <v>72002</v>
      </c>
      <c r="I72841" t="s">
        <v>29587</v>
      </c>
    </row>
    <row r="72842" spans="1:9" x14ac:dyDescent="0.25">
      <c r="A72842">
        <v>72840</v>
      </c>
      <c r="B72842" t="s">
        <v>193985</v>
      </c>
      <c r="C72842" t="s">
        <v>193986</v>
      </c>
      <c r="D72842" t="s">
        <v>193987</v>
      </c>
      <c r="E72842" t="s">
        <v>187</v>
      </c>
      <c r="F72842" t="s">
        <v>1077</v>
      </c>
      <c r="G72842" t="s">
        <v>189</v>
      </c>
      <c r="H72842">
        <v>72019</v>
      </c>
      <c r="I72842" t="s">
        <v>193988</v>
      </c>
    </row>
    <row r="72843" spans="1:9" x14ac:dyDescent="0.25">
      <c r="A72843">
        <v>72841</v>
      </c>
      <c r="B72843" t="s">
        <v>69436</v>
      </c>
      <c r="C72843" t="s">
        <v>193989</v>
      </c>
      <c r="D72843" t="s">
        <v>193990</v>
      </c>
      <c r="E72843" t="s">
        <v>187</v>
      </c>
      <c r="F72843" t="s">
        <v>37894</v>
      </c>
      <c r="G72843" t="s">
        <v>189</v>
      </c>
      <c r="H72843">
        <v>72022</v>
      </c>
      <c r="I72843" t="s">
        <v>193991</v>
      </c>
    </row>
    <row r="72844" spans="1:9" x14ac:dyDescent="0.25">
      <c r="A72844">
        <v>72842</v>
      </c>
      <c r="B72844" t="s">
        <v>193992</v>
      </c>
      <c r="C72844" t="s">
        <v>193992</v>
      </c>
      <c r="D72844" t="s">
        <v>193993</v>
      </c>
      <c r="E72844" t="s">
        <v>187</v>
      </c>
      <c r="F72844" t="s">
        <v>1077</v>
      </c>
      <c r="G72844" t="s">
        <v>189</v>
      </c>
      <c r="H72844">
        <v>72015</v>
      </c>
      <c r="I72844" t="s">
        <v>193994</v>
      </c>
    </row>
    <row r="72845" spans="1:9" x14ac:dyDescent="0.25">
      <c r="A72845">
        <v>72843</v>
      </c>
      <c r="B72845" t="s">
        <v>1075</v>
      </c>
      <c r="C72845" t="s">
        <v>1075</v>
      </c>
      <c r="D72845" t="s">
        <v>1076</v>
      </c>
      <c r="E72845" t="s">
        <v>187</v>
      </c>
      <c r="F72845" t="s">
        <v>1077</v>
      </c>
      <c r="G72845" t="s">
        <v>189</v>
      </c>
      <c r="H72845">
        <v>72019</v>
      </c>
      <c r="I72845" t="s">
        <v>1078</v>
      </c>
    </row>
    <row r="72846" spans="1:9" x14ac:dyDescent="0.25">
      <c r="A72846">
        <v>72844</v>
      </c>
      <c r="B72846" t="s">
        <v>193995</v>
      </c>
      <c r="C72846" t="s">
        <v>193995</v>
      </c>
      <c r="D72846" t="s">
        <v>193996</v>
      </c>
      <c r="E72846" t="s">
        <v>187</v>
      </c>
      <c r="F72846" t="s">
        <v>37894</v>
      </c>
      <c r="G72846" t="s">
        <v>189</v>
      </c>
      <c r="H72846">
        <v>72022</v>
      </c>
      <c r="I72846" t="s">
        <v>115528</v>
      </c>
    </row>
    <row r="72847" spans="1:9" x14ac:dyDescent="0.25">
      <c r="A72847">
        <v>72845</v>
      </c>
      <c r="B72847" t="s">
        <v>193997</v>
      </c>
      <c r="C72847" t="s">
        <v>193997</v>
      </c>
      <c r="D72847" t="s">
        <v>193998</v>
      </c>
      <c r="E72847" t="s">
        <v>187</v>
      </c>
      <c r="F72847" t="s">
        <v>1077</v>
      </c>
      <c r="G72847" t="s">
        <v>189</v>
      </c>
      <c r="H72847">
        <v>72019</v>
      </c>
      <c r="I72847" t="s">
        <v>193999</v>
      </c>
    </row>
    <row r="72848" spans="1:9" x14ac:dyDescent="0.25">
      <c r="A72848">
        <v>72846</v>
      </c>
      <c r="B72848" t="s">
        <v>194000</v>
      </c>
      <c r="C72848" t="s">
        <v>194001</v>
      </c>
      <c r="D72848" t="s">
        <v>194002</v>
      </c>
      <c r="E72848" t="s">
        <v>187</v>
      </c>
      <c r="F72848" t="s">
        <v>37894</v>
      </c>
      <c r="G72848" t="s">
        <v>189</v>
      </c>
      <c r="H72848">
        <v>72022</v>
      </c>
      <c r="I72848" t="s">
        <v>193844</v>
      </c>
    </row>
    <row r="72849" spans="1:9" x14ac:dyDescent="0.25">
      <c r="A72849">
        <v>72847</v>
      </c>
      <c r="B72849" t="s">
        <v>194003</v>
      </c>
      <c r="C72849" t="s">
        <v>194003</v>
      </c>
      <c r="D72849" t="s">
        <v>194004</v>
      </c>
      <c r="E72849" t="s">
        <v>187</v>
      </c>
      <c r="F72849" t="s">
        <v>1077</v>
      </c>
      <c r="G72849" t="s">
        <v>189</v>
      </c>
      <c r="H72849">
        <v>72015</v>
      </c>
      <c r="I72849" t="s">
        <v>189629</v>
      </c>
    </row>
    <row r="72850" spans="1:9" x14ac:dyDescent="0.25">
      <c r="A72850">
        <v>72848</v>
      </c>
      <c r="B72850" t="s">
        <v>194005</v>
      </c>
      <c r="C72850" t="s">
        <v>194005</v>
      </c>
      <c r="D72850" t="s">
        <v>194006</v>
      </c>
      <c r="E72850" t="s">
        <v>187</v>
      </c>
      <c r="F72850" t="s">
        <v>37894</v>
      </c>
      <c r="G72850" t="s">
        <v>189</v>
      </c>
      <c r="H72850">
        <v>72022</v>
      </c>
      <c r="I72850" t="s">
        <v>194007</v>
      </c>
    </row>
    <row r="72851" spans="1:9" x14ac:dyDescent="0.25">
      <c r="A72851">
        <v>72849</v>
      </c>
      <c r="B72851" t="s">
        <v>194008</v>
      </c>
      <c r="C72851" t="s">
        <v>194008</v>
      </c>
      <c r="D72851" t="s">
        <v>194009</v>
      </c>
      <c r="E72851" t="s">
        <v>187</v>
      </c>
      <c r="F72851" t="s">
        <v>143721</v>
      </c>
      <c r="G72851" t="s">
        <v>189</v>
      </c>
      <c r="H72851">
        <v>72002</v>
      </c>
      <c r="I72851" t="s">
        <v>194010</v>
      </c>
    </row>
    <row r="72852" spans="1:9" x14ac:dyDescent="0.25">
      <c r="A72852">
        <v>72850</v>
      </c>
      <c r="B72852" t="s">
        <v>24640</v>
      </c>
      <c r="C72852" t="s">
        <v>24641</v>
      </c>
      <c r="D72852" t="s">
        <v>192977</v>
      </c>
      <c r="E72852" t="s">
        <v>187</v>
      </c>
      <c r="F72852" t="s">
        <v>1077</v>
      </c>
      <c r="G72852" t="s">
        <v>189</v>
      </c>
      <c r="H72852">
        <v>72019</v>
      </c>
      <c r="I72852" t="s">
        <v>194</v>
      </c>
    </row>
    <row r="72853" spans="1:9" x14ac:dyDescent="0.25">
      <c r="A72853">
        <v>72851</v>
      </c>
      <c r="B72853" t="s">
        <v>194011</v>
      </c>
      <c r="C72853" t="s">
        <v>194012</v>
      </c>
      <c r="D72853" t="s">
        <v>194013</v>
      </c>
      <c r="E72853" t="s">
        <v>187</v>
      </c>
      <c r="F72853" t="s">
        <v>1077</v>
      </c>
      <c r="G72853" t="s">
        <v>189</v>
      </c>
      <c r="H72853">
        <v>72015</v>
      </c>
      <c r="I72853" t="s">
        <v>194014</v>
      </c>
    </row>
    <row r="72854" spans="1:9" x14ac:dyDescent="0.25">
      <c r="A72854">
        <v>72852</v>
      </c>
      <c r="B72854" t="s">
        <v>194015</v>
      </c>
      <c r="C72854" t="s">
        <v>194016</v>
      </c>
      <c r="D72854" t="s">
        <v>194017</v>
      </c>
      <c r="E72854" t="s">
        <v>187</v>
      </c>
      <c r="F72854" t="s">
        <v>37894</v>
      </c>
      <c r="G72854" t="s">
        <v>189</v>
      </c>
      <c r="H72854">
        <v>72022</v>
      </c>
      <c r="I72854" t="s">
        <v>194018</v>
      </c>
    </row>
    <row r="72855" spans="1:9" x14ac:dyDescent="0.25">
      <c r="A72855">
        <v>72853</v>
      </c>
      <c r="B72855" t="s">
        <v>24635</v>
      </c>
      <c r="C72855" t="s">
        <v>24636</v>
      </c>
      <c r="D72855" t="s">
        <v>189596</v>
      </c>
      <c r="E72855" t="s">
        <v>187</v>
      </c>
      <c r="F72855" t="s">
        <v>1077</v>
      </c>
      <c r="G72855" t="s">
        <v>189</v>
      </c>
      <c r="H72855">
        <v>72019</v>
      </c>
      <c r="I72855" t="s">
        <v>194</v>
      </c>
    </row>
    <row r="72856" spans="1:9" x14ac:dyDescent="0.25">
      <c r="A72856">
        <v>72854</v>
      </c>
      <c r="B72856" t="s">
        <v>24635</v>
      </c>
      <c r="C72856" t="s">
        <v>24636</v>
      </c>
      <c r="D72856" t="s">
        <v>189592</v>
      </c>
      <c r="E72856" t="s">
        <v>187</v>
      </c>
      <c r="F72856" t="s">
        <v>1077</v>
      </c>
      <c r="G72856" t="s">
        <v>189</v>
      </c>
      <c r="H72856">
        <v>72019</v>
      </c>
      <c r="I72856" t="s">
        <v>194</v>
      </c>
    </row>
    <row r="72857" spans="1:9" x14ac:dyDescent="0.25">
      <c r="A72857">
        <v>72855</v>
      </c>
      <c r="B72857" t="s">
        <v>194019</v>
      </c>
      <c r="C72857" t="s">
        <v>194019</v>
      </c>
      <c r="D72857" t="s">
        <v>194020</v>
      </c>
      <c r="E72857" t="s">
        <v>187</v>
      </c>
      <c r="F72857" t="s">
        <v>79568</v>
      </c>
      <c r="G72857" t="s">
        <v>189</v>
      </c>
      <c r="H72857">
        <v>72087</v>
      </c>
      <c r="I72857" t="s">
        <v>194021</v>
      </c>
    </row>
    <row r="72858" spans="1:9" x14ac:dyDescent="0.25">
      <c r="A72858">
        <v>72856</v>
      </c>
      <c r="B72858" t="s">
        <v>24634</v>
      </c>
      <c r="C72858" t="s">
        <v>24634</v>
      </c>
      <c r="D72858" t="s">
        <v>189596</v>
      </c>
      <c r="E72858" t="s">
        <v>187</v>
      </c>
      <c r="F72858" t="s">
        <v>1077</v>
      </c>
      <c r="G72858" t="s">
        <v>189</v>
      </c>
      <c r="H72858">
        <v>72019</v>
      </c>
      <c r="I72858" t="s">
        <v>194</v>
      </c>
    </row>
    <row r="72859" spans="1:9" x14ac:dyDescent="0.25">
      <c r="A72859">
        <v>72857</v>
      </c>
      <c r="B72859" t="s">
        <v>24634</v>
      </c>
      <c r="C72859" t="s">
        <v>24634</v>
      </c>
      <c r="D72859" t="s">
        <v>189592</v>
      </c>
      <c r="E72859" t="s">
        <v>187</v>
      </c>
      <c r="F72859" t="s">
        <v>1077</v>
      </c>
      <c r="G72859" t="s">
        <v>189</v>
      </c>
      <c r="H72859">
        <v>72019</v>
      </c>
      <c r="I72859" t="s">
        <v>194</v>
      </c>
    </row>
    <row r="72860" spans="1:9" x14ac:dyDescent="0.25">
      <c r="A72860">
        <v>72858</v>
      </c>
      <c r="B72860" t="s">
        <v>194022</v>
      </c>
      <c r="C72860" t="s">
        <v>194022</v>
      </c>
      <c r="D72860" t="s">
        <v>194023</v>
      </c>
      <c r="E72860" t="s">
        <v>187</v>
      </c>
      <c r="F72860" t="s">
        <v>37894</v>
      </c>
      <c r="G72860" t="s">
        <v>189</v>
      </c>
      <c r="H72860">
        <v>72022</v>
      </c>
      <c r="I72860" t="s">
        <v>194024</v>
      </c>
    </row>
    <row r="72861" spans="1:9" x14ac:dyDescent="0.25">
      <c r="A72861">
        <v>72859</v>
      </c>
      <c r="B72861" t="s">
        <v>194025</v>
      </c>
      <c r="C72861" t="s">
        <v>194025</v>
      </c>
      <c r="D72861" t="s">
        <v>194026</v>
      </c>
      <c r="E72861" t="s">
        <v>187</v>
      </c>
      <c r="F72861" t="s">
        <v>1077</v>
      </c>
      <c r="G72861" t="s">
        <v>189</v>
      </c>
      <c r="H72861">
        <v>72015</v>
      </c>
      <c r="I72861" t="s">
        <v>194027</v>
      </c>
    </row>
    <row r="72862" spans="1:9" x14ac:dyDescent="0.25">
      <c r="A72862">
        <v>72860</v>
      </c>
      <c r="B72862" t="s">
        <v>194028</v>
      </c>
      <c r="C72862" t="s">
        <v>194029</v>
      </c>
      <c r="D72862" t="s">
        <v>194030</v>
      </c>
      <c r="E72862" t="s">
        <v>187</v>
      </c>
      <c r="F72862" t="s">
        <v>144063</v>
      </c>
      <c r="G72862" t="s">
        <v>189</v>
      </c>
      <c r="H72862">
        <v>72065</v>
      </c>
      <c r="I72862" t="s">
        <v>183460</v>
      </c>
    </row>
    <row r="72863" spans="1:9" x14ac:dyDescent="0.25">
      <c r="A72863">
        <v>72861</v>
      </c>
      <c r="B72863" t="s">
        <v>194031</v>
      </c>
      <c r="C72863" t="s">
        <v>194031</v>
      </c>
      <c r="D72863" t="s">
        <v>194032</v>
      </c>
      <c r="E72863" t="s">
        <v>187</v>
      </c>
      <c r="F72863" t="s">
        <v>1077</v>
      </c>
      <c r="G72863" t="s">
        <v>189</v>
      </c>
      <c r="H72863">
        <v>72019</v>
      </c>
      <c r="I72863" t="s">
        <v>194033</v>
      </c>
    </row>
    <row r="72864" spans="1:9" x14ac:dyDescent="0.25">
      <c r="A72864">
        <v>72862</v>
      </c>
      <c r="B72864" t="s">
        <v>194034</v>
      </c>
      <c r="C72864" t="s">
        <v>194034</v>
      </c>
      <c r="D72864" t="s">
        <v>194035</v>
      </c>
      <c r="E72864" t="s">
        <v>187</v>
      </c>
      <c r="F72864" t="s">
        <v>1077</v>
      </c>
      <c r="G72864" t="s">
        <v>189</v>
      </c>
      <c r="H72864">
        <v>72019</v>
      </c>
      <c r="I72864" t="s">
        <v>194036</v>
      </c>
    </row>
    <row r="72865" spans="1:9" x14ac:dyDescent="0.25">
      <c r="A72865">
        <v>72863</v>
      </c>
      <c r="B72865" t="s">
        <v>194037</v>
      </c>
      <c r="C72865" t="s">
        <v>194037</v>
      </c>
      <c r="D72865" t="s">
        <v>194038</v>
      </c>
      <c r="E72865" t="s">
        <v>187</v>
      </c>
      <c r="F72865" t="s">
        <v>37894</v>
      </c>
      <c r="G72865" t="s">
        <v>189</v>
      </c>
      <c r="H72865">
        <v>72022</v>
      </c>
      <c r="I72865" t="s">
        <v>194039</v>
      </c>
    </row>
    <row r="72866" spans="1:9" x14ac:dyDescent="0.25">
      <c r="A72866">
        <v>72864</v>
      </c>
      <c r="B72866" t="s">
        <v>194040</v>
      </c>
      <c r="C72866" t="s">
        <v>24462</v>
      </c>
      <c r="D72866" t="s">
        <v>194041</v>
      </c>
      <c r="E72866" t="s">
        <v>187</v>
      </c>
      <c r="F72866" t="s">
        <v>37894</v>
      </c>
      <c r="G72866" t="s">
        <v>189</v>
      </c>
      <c r="H72866">
        <v>72002</v>
      </c>
      <c r="I72866" t="s">
        <v>194</v>
      </c>
    </row>
    <row r="72867" spans="1:9" x14ac:dyDescent="0.25">
      <c r="A72867">
        <v>72865</v>
      </c>
      <c r="B72867" t="s">
        <v>194042</v>
      </c>
      <c r="C72867" t="s">
        <v>194042</v>
      </c>
      <c r="D72867" t="s">
        <v>194043</v>
      </c>
      <c r="E72867" t="s">
        <v>187</v>
      </c>
      <c r="F72867" t="s">
        <v>143721</v>
      </c>
      <c r="G72867" t="s">
        <v>189</v>
      </c>
      <c r="H72867">
        <v>72002</v>
      </c>
      <c r="I72867" t="s">
        <v>194044</v>
      </c>
    </row>
    <row r="72868" spans="1:9" x14ac:dyDescent="0.25">
      <c r="A72868">
        <v>72866</v>
      </c>
      <c r="B72868" t="s">
        <v>194045</v>
      </c>
      <c r="C72868" t="s">
        <v>194046</v>
      </c>
      <c r="D72868" t="s">
        <v>194047</v>
      </c>
      <c r="E72868" t="s">
        <v>187</v>
      </c>
      <c r="F72868" t="s">
        <v>37894</v>
      </c>
      <c r="G72868" t="s">
        <v>189</v>
      </c>
      <c r="H72868">
        <v>72022</v>
      </c>
      <c r="I72868" t="s">
        <v>194048</v>
      </c>
    </row>
    <row r="72869" spans="1:9" x14ac:dyDescent="0.25">
      <c r="A72869">
        <v>72867</v>
      </c>
      <c r="B72869" t="s">
        <v>194049</v>
      </c>
      <c r="C72869" t="s">
        <v>194049</v>
      </c>
      <c r="D72869" t="s">
        <v>194050</v>
      </c>
      <c r="E72869" t="s">
        <v>187</v>
      </c>
      <c r="F72869" t="s">
        <v>1077</v>
      </c>
      <c r="G72869" t="s">
        <v>189</v>
      </c>
      <c r="H72869">
        <v>72015</v>
      </c>
      <c r="I72869" t="s">
        <v>1952</v>
      </c>
    </row>
    <row r="72870" spans="1:9" x14ac:dyDescent="0.25">
      <c r="A72870">
        <v>72868</v>
      </c>
      <c r="B72870" t="s">
        <v>194051</v>
      </c>
      <c r="C72870" t="s">
        <v>194051</v>
      </c>
      <c r="D72870" t="s">
        <v>194052</v>
      </c>
      <c r="E72870" t="s">
        <v>187</v>
      </c>
      <c r="F72870" t="s">
        <v>143325</v>
      </c>
      <c r="G72870" t="s">
        <v>189</v>
      </c>
      <c r="H72870">
        <v>72103</v>
      </c>
      <c r="I72870" t="s">
        <v>1952</v>
      </c>
    </row>
    <row r="72871" spans="1:9" x14ac:dyDescent="0.25">
      <c r="A72871">
        <v>72869</v>
      </c>
      <c r="B72871" t="s">
        <v>194053</v>
      </c>
      <c r="C72871" t="s">
        <v>194053</v>
      </c>
      <c r="D72871" t="s">
        <v>193305</v>
      </c>
      <c r="E72871" t="s">
        <v>187</v>
      </c>
      <c r="F72871" t="s">
        <v>1077</v>
      </c>
      <c r="G72871" t="s">
        <v>189</v>
      </c>
      <c r="H72871">
        <v>72019</v>
      </c>
      <c r="I72871" t="s">
        <v>194054</v>
      </c>
    </row>
    <row r="72872" spans="1:9" x14ac:dyDescent="0.25">
      <c r="A72872">
        <v>72870</v>
      </c>
      <c r="B72872" t="s">
        <v>194055</v>
      </c>
      <c r="C72872" t="s">
        <v>194055</v>
      </c>
      <c r="D72872" t="s">
        <v>193860</v>
      </c>
      <c r="E72872" t="s">
        <v>187</v>
      </c>
      <c r="F72872" t="s">
        <v>1077</v>
      </c>
      <c r="G72872" t="s">
        <v>189</v>
      </c>
      <c r="H72872">
        <v>72019</v>
      </c>
      <c r="I72872" t="s">
        <v>194056</v>
      </c>
    </row>
    <row r="72873" spans="1:9" x14ac:dyDescent="0.25">
      <c r="A72873">
        <v>72871</v>
      </c>
      <c r="B72873" t="s">
        <v>194057</v>
      </c>
      <c r="C72873" t="s">
        <v>194057</v>
      </c>
      <c r="D72873" t="s">
        <v>194058</v>
      </c>
      <c r="E72873" t="s">
        <v>187</v>
      </c>
      <c r="F72873" t="s">
        <v>492</v>
      </c>
      <c r="G72873" t="s">
        <v>189</v>
      </c>
      <c r="H72873">
        <v>72204</v>
      </c>
      <c r="I72873" t="s">
        <v>177827</v>
      </c>
    </row>
    <row r="72874" spans="1:9" x14ac:dyDescent="0.25">
      <c r="A72874">
        <v>72872</v>
      </c>
      <c r="B72874" t="s">
        <v>194059</v>
      </c>
      <c r="C72874" t="s">
        <v>194059</v>
      </c>
      <c r="D72874" t="s">
        <v>194060</v>
      </c>
      <c r="E72874" t="s">
        <v>187</v>
      </c>
      <c r="F72874" t="s">
        <v>1077</v>
      </c>
      <c r="G72874" t="s">
        <v>189</v>
      </c>
      <c r="H72874">
        <v>72015</v>
      </c>
      <c r="I72874" t="s">
        <v>194061</v>
      </c>
    </row>
    <row r="72875" spans="1:9" x14ac:dyDescent="0.25">
      <c r="A72875">
        <v>72873</v>
      </c>
      <c r="B72875" t="s">
        <v>194062</v>
      </c>
      <c r="C72875" t="s">
        <v>194062</v>
      </c>
      <c r="D72875" t="s">
        <v>194063</v>
      </c>
      <c r="E72875" t="s">
        <v>187</v>
      </c>
      <c r="F72875" t="s">
        <v>1077</v>
      </c>
      <c r="G72875" t="s">
        <v>189</v>
      </c>
      <c r="H72875">
        <v>72019</v>
      </c>
      <c r="I72875" t="s">
        <v>1952</v>
      </c>
    </row>
    <row r="72876" spans="1:9" x14ac:dyDescent="0.25">
      <c r="A72876">
        <v>72874</v>
      </c>
      <c r="B72876" t="s">
        <v>194064</v>
      </c>
      <c r="C72876" t="s">
        <v>194064</v>
      </c>
      <c r="D72876" t="s">
        <v>194065</v>
      </c>
      <c r="E72876" t="s">
        <v>187</v>
      </c>
      <c r="F72876" t="s">
        <v>37894</v>
      </c>
      <c r="G72876" t="s">
        <v>189</v>
      </c>
      <c r="H72876">
        <v>72022</v>
      </c>
      <c r="I72876" t="s">
        <v>194066</v>
      </c>
    </row>
    <row r="72877" spans="1:9" x14ac:dyDescent="0.25">
      <c r="A72877">
        <v>72875</v>
      </c>
      <c r="B72877" t="s">
        <v>194067</v>
      </c>
      <c r="C72877" t="s">
        <v>194068</v>
      </c>
      <c r="D72877" t="s">
        <v>194069</v>
      </c>
      <c r="E72877" t="s">
        <v>187</v>
      </c>
      <c r="F72877" t="s">
        <v>1077</v>
      </c>
      <c r="G72877" t="s">
        <v>189</v>
      </c>
      <c r="H72877">
        <v>72015</v>
      </c>
      <c r="I72877" t="s">
        <v>194070</v>
      </c>
    </row>
    <row r="72878" spans="1:9" x14ac:dyDescent="0.25">
      <c r="A72878">
        <v>72876</v>
      </c>
      <c r="B72878" t="s">
        <v>194071</v>
      </c>
      <c r="C72878" t="s">
        <v>194072</v>
      </c>
      <c r="D72878" t="s">
        <v>194073</v>
      </c>
      <c r="E72878" t="s">
        <v>187</v>
      </c>
      <c r="F72878" t="s">
        <v>1077</v>
      </c>
      <c r="G72878" t="s">
        <v>189</v>
      </c>
      <c r="H72878">
        <v>72015</v>
      </c>
      <c r="I72878" t="s">
        <v>194074</v>
      </c>
    </row>
    <row r="72879" spans="1:9" x14ac:dyDescent="0.25">
      <c r="A72879">
        <v>72877</v>
      </c>
      <c r="B72879" t="s">
        <v>194075</v>
      </c>
      <c r="C72879" t="s">
        <v>194076</v>
      </c>
      <c r="D72879" t="s">
        <v>194077</v>
      </c>
      <c r="E72879" t="s">
        <v>187</v>
      </c>
      <c r="F72879" t="s">
        <v>37894</v>
      </c>
      <c r="G72879" t="s">
        <v>189</v>
      </c>
      <c r="H72879">
        <v>72022</v>
      </c>
      <c r="I72879" t="s">
        <v>194078</v>
      </c>
    </row>
    <row r="72880" spans="1:9" x14ac:dyDescent="0.25">
      <c r="A72880">
        <v>72878</v>
      </c>
      <c r="B72880" t="s">
        <v>194079</v>
      </c>
      <c r="C72880" t="s">
        <v>194079</v>
      </c>
      <c r="D72880" t="s">
        <v>194080</v>
      </c>
      <c r="E72880" t="s">
        <v>187</v>
      </c>
      <c r="F72880" t="s">
        <v>37894</v>
      </c>
      <c r="G72880" t="s">
        <v>189</v>
      </c>
      <c r="H72880">
        <v>72022</v>
      </c>
      <c r="I72880" t="s">
        <v>194081</v>
      </c>
    </row>
    <row r="72881" spans="1:9" x14ac:dyDescent="0.25">
      <c r="A72881">
        <v>72879</v>
      </c>
      <c r="B72881" t="s">
        <v>194082</v>
      </c>
      <c r="C72881" t="s">
        <v>194082</v>
      </c>
      <c r="D72881" t="s">
        <v>194083</v>
      </c>
      <c r="E72881" t="s">
        <v>187</v>
      </c>
      <c r="F72881" t="s">
        <v>1077</v>
      </c>
      <c r="G72881" t="s">
        <v>189</v>
      </c>
      <c r="H72881">
        <v>72019</v>
      </c>
      <c r="I72881" t="s">
        <v>194084</v>
      </c>
    </row>
    <row r="72882" spans="1:9" x14ac:dyDescent="0.25">
      <c r="A72882">
        <v>72880</v>
      </c>
      <c r="B72882" t="s">
        <v>194085</v>
      </c>
      <c r="C72882" t="s">
        <v>194086</v>
      </c>
      <c r="D72882" t="s">
        <v>194087</v>
      </c>
      <c r="E72882" t="s">
        <v>187</v>
      </c>
      <c r="F72882" t="s">
        <v>143721</v>
      </c>
      <c r="G72882" t="s">
        <v>189</v>
      </c>
      <c r="H72882">
        <v>72002</v>
      </c>
      <c r="I72882" t="s">
        <v>194088</v>
      </c>
    </row>
    <row r="72883" spans="1:9" x14ac:dyDescent="0.25">
      <c r="A72883">
        <v>72881</v>
      </c>
      <c r="B72883" t="s">
        <v>194089</v>
      </c>
      <c r="C72883" t="s">
        <v>194089</v>
      </c>
      <c r="D72883" t="s">
        <v>194090</v>
      </c>
      <c r="E72883" t="s">
        <v>187</v>
      </c>
      <c r="F72883" t="s">
        <v>143721</v>
      </c>
      <c r="G72883" t="s">
        <v>189</v>
      </c>
      <c r="H72883">
        <v>72002</v>
      </c>
      <c r="I72883" t="s">
        <v>194091</v>
      </c>
    </row>
    <row r="72884" spans="1:9" x14ac:dyDescent="0.25">
      <c r="A72884">
        <v>72882</v>
      </c>
      <c r="B72884" t="s">
        <v>194092</v>
      </c>
      <c r="C72884" t="s">
        <v>194092</v>
      </c>
      <c r="D72884" t="s">
        <v>194093</v>
      </c>
      <c r="E72884" t="s">
        <v>187</v>
      </c>
      <c r="F72884" t="s">
        <v>37894</v>
      </c>
      <c r="G72884" t="s">
        <v>189</v>
      </c>
      <c r="H72884">
        <v>72089</v>
      </c>
      <c r="I72884" t="s">
        <v>1952</v>
      </c>
    </row>
    <row r="72885" spans="1:9" x14ac:dyDescent="0.25">
      <c r="A72885">
        <v>72883</v>
      </c>
      <c r="B72885" t="s">
        <v>194094</v>
      </c>
      <c r="C72885" t="s">
        <v>194094</v>
      </c>
      <c r="D72885" t="s">
        <v>194095</v>
      </c>
      <c r="E72885" t="s">
        <v>187</v>
      </c>
      <c r="F72885" t="s">
        <v>1077</v>
      </c>
      <c r="G72885" t="s">
        <v>189</v>
      </c>
      <c r="H72885">
        <v>72015</v>
      </c>
      <c r="I72885" t="s">
        <v>193288</v>
      </c>
    </row>
    <row r="72886" spans="1:9" x14ac:dyDescent="0.25">
      <c r="A72886">
        <v>72884</v>
      </c>
      <c r="B72886" t="s">
        <v>194096</v>
      </c>
      <c r="C72886" t="s">
        <v>194096</v>
      </c>
      <c r="D72886" t="s">
        <v>194063</v>
      </c>
      <c r="E72886" t="s">
        <v>187</v>
      </c>
      <c r="F72886" t="s">
        <v>1077</v>
      </c>
      <c r="G72886" t="s">
        <v>189</v>
      </c>
      <c r="H72886">
        <v>72019</v>
      </c>
      <c r="I72886" t="s">
        <v>1952</v>
      </c>
    </row>
    <row r="72887" spans="1:9" x14ac:dyDescent="0.25">
      <c r="A72887">
        <v>72885</v>
      </c>
      <c r="B72887" t="s">
        <v>194097</v>
      </c>
      <c r="C72887" t="s">
        <v>194097</v>
      </c>
      <c r="D72887" t="s">
        <v>194098</v>
      </c>
      <c r="E72887" t="s">
        <v>187</v>
      </c>
      <c r="F72887" t="s">
        <v>37894</v>
      </c>
      <c r="G72887" t="s">
        <v>189</v>
      </c>
      <c r="H72887">
        <v>72022</v>
      </c>
      <c r="I72887" t="s">
        <v>1952</v>
      </c>
    </row>
    <row r="72888" spans="1:9" x14ac:dyDescent="0.25">
      <c r="A72888">
        <v>72886</v>
      </c>
      <c r="B72888" t="s">
        <v>194099</v>
      </c>
      <c r="C72888" t="s">
        <v>194099</v>
      </c>
      <c r="D72888" t="s">
        <v>194100</v>
      </c>
      <c r="E72888" t="s">
        <v>187</v>
      </c>
      <c r="F72888" t="s">
        <v>37894</v>
      </c>
      <c r="G72888" t="s">
        <v>189</v>
      </c>
      <c r="H72888">
        <v>72022</v>
      </c>
      <c r="I72888" t="s">
        <v>191324</v>
      </c>
    </row>
    <row r="72889" spans="1:9" x14ac:dyDescent="0.25">
      <c r="A72889">
        <v>72887</v>
      </c>
      <c r="B72889" t="s">
        <v>194101</v>
      </c>
      <c r="C72889" t="s">
        <v>194101</v>
      </c>
      <c r="D72889" t="s">
        <v>187</v>
      </c>
      <c r="E72889" t="s">
        <v>187</v>
      </c>
      <c r="F72889" t="s">
        <v>553</v>
      </c>
      <c r="G72889" t="s">
        <v>554</v>
      </c>
      <c r="H72889" t="s">
        <v>555</v>
      </c>
      <c r="I72889" t="s">
        <v>56499</v>
      </c>
    </row>
    <row r="72890" spans="1:9" x14ac:dyDescent="0.25">
      <c r="A72890">
        <v>72888</v>
      </c>
      <c r="B72890" t="s">
        <v>194102</v>
      </c>
      <c r="C72890" t="s">
        <v>194102</v>
      </c>
      <c r="D72890" t="s">
        <v>194103</v>
      </c>
      <c r="E72890" t="s">
        <v>187</v>
      </c>
      <c r="F72890" t="s">
        <v>143325</v>
      </c>
      <c r="G72890" t="s">
        <v>189</v>
      </c>
      <c r="H72890">
        <v>72103</v>
      </c>
      <c r="I72890" t="s">
        <v>1952</v>
      </c>
    </row>
    <row r="72891" spans="1:9" x14ac:dyDescent="0.25">
      <c r="A72891">
        <v>72889</v>
      </c>
      <c r="B72891" t="s">
        <v>194104</v>
      </c>
      <c r="C72891" t="s">
        <v>194104</v>
      </c>
      <c r="D72891" t="s">
        <v>194105</v>
      </c>
      <c r="E72891" t="s">
        <v>187</v>
      </c>
      <c r="F72891" t="s">
        <v>1077</v>
      </c>
      <c r="G72891" t="s">
        <v>189</v>
      </c>
      <c r="H72891">
        <v>72019</v>
      </c>
      <c r="I72891" t="s">
        <v>194106</v>
      </c>
    </row>
    <row r="72892" spans="1:9" x14ac:dyDescent="0.25">
      <c r="A72892">
        <v>72890</v>
      </c>
      <c r="B72892" t="s">
        <v>194107</v>
      </c>
      <c r="C72892" t="s">
        <v>194107</v>
      </c>
      <c r="D72892" t="s">
        <v>194108</v>
      </c>
      <c r="E72892" t="s">
        <v>187</v>
      </c>
      <c r="F72892" t="s">
        <v>37894</v>
      </c>
      <c r="G72892" t="s">
        <v>189</v>
      </c>
      <c r="H72892">
        <v>72022</v>
      </c>
      <c r="I72892" t="s">
        <v>25304</v>
      </c>
    </row>
    <row r="72893" spans="1:9" x14ac:dyDescent="0.25">
      <c r="A72893">
        <v>72891</v>
      </c>
      <c r="B72893" t="s">
        <v>194109</v>
      </c>
      <c r="C72893" t="s">
        <v>194109</v>
      </c>
      <c r="D72893" t="s">
        <v>194110</v>
      </c>
      <c r="E72893" t="s">
        <v>187</v>
      </c>
      <c r="F72893" t="s">
        <v>1077</v>
      </c>
      <c r="G72893" t="s">
        <v>189</v>
      </c>
      <c r="H72893">
        <v>72019</v>
      </c>
      <c r="I72893" t="s">
        <v>158570</v>
      </c>
    </row>
    <row r="72894" spans="1:9" x14ac:dyDescent="0.25">
      <c r="A72894">
        <v>72892</v>
      </c>
      <c r="B72894" t="s">
        <v>194111</v>
      </c>
      <c r="C72894" t="s">
        <v>194111</v>
      </c>
      <c r="D72894" t="s">
        <v>194112</v>
      </c>
      <c r="E72894" t="s">
        <v>187</v>
      </c>
      <c r="F72894" t="s">
        <v>723</v>
      </c>
      <c r="G72894" t="s">
        <v>189</v>
      </c>
      <c r="H72894">
        <v>71909</v>
      </c>
      <c r="I72894" t="s">
        <v>194113</v>
      </c>
    </row>
    <row r="72895" spans="1:9" x14ac:dyDescent="0.25">
      <c r="A72895">
        <v>72893</v>
      </c>
      <c r="B72895" t="s">
        <v>11695</v>
      </c>
      <c r="C72895" t="s">
        <v>5673</v>
      </c>
      <c r="D72895" t="s">
        <v>194114</v>
      </c>
      <c r="E72895" t="s">
        <v>187</v>
      </c>
      <c r="F72895" t="s">
        <v>1077</v>
      </c>
      <c r="G72895" t="s">
        <v>189</v>
      </c>
      <c r="H72895">
        <v>72015</v>
      </c>
      <c r="I72895" t="s">
        <v>194115</v>
      </c>
    </row>
    <row r="72896" spans="1:9" x14ac:dyDescent="0.25">
      <c r="A72896">
        <v>72894</v>
      </c>
      <c r="B72896" t="s">
        <v>194116</v>
      </c>
      <c r="C72896" t="s">
        <v>194116</v>
      </c>
      <c r="D72896" t="s">
        <v>194117</v>
      </c>
      <c r="E72896" t="s">
        <v>187</v>
      </c>
      <c r="F72896" t="s">
        <v>37894</v>
      </c>
      <c r="G72896" t="s">
        <v>189</v>
      </c>
      <c r="H72896">
        <v>72022</v>
      </c>
      <c r="I72896" t="s">
        <v>194118</v>
      </c>
    </row>
    <row r="72897" spans="1:9" x14ac:dyDescent="0.25">
      <c r="A72897">
        <v>72895</v>
      </c>
      <c r="B72897" t="s">
        <v>194119</v>
      </c>
      <c r="C72897" t="s">
        <v>194119</v>
      </c>
      <c r="D72897" t="s">
        <v>194120</v>
      </c>
      <c r="E72897" t="s">
        <v>187</v>
      </c>
      <c r="F72897" t="s">
        <v>1077</v>
      </c>
      <c r="G72897" t="s">
        <v>189</v>
      </c>
      <c r="H72897">
        <v>72019</v>
      </c>
      <c r="I72897" t="s">
        <v>87921</v>
      </c>
    </row>
    <row r="72898" spans="1:9" x14ac:dyDescent="0.25">
      <c r="A72898">
        <v>72896</v>
      </c>
      <c r="B72898" t="s">
        <v>194121</v>
      </c>
      <c r="C72898" t="s">
        <v>194121</v>
      </c>
      <c r="D72898" t="s">
        <v>194122</v>
      </c>
      <c r="E72898" t="s">
        <v>187</v>
      </c>
      <c r="F72898" t="s">
        <v>1077</v>
      </c>
      <c r="G72898" t="s">
        <v>189</v>
      </c>
      <c r="H72898">
        <v>72019</v>
      </c>
      <c r="I72898" t="s">
        <v>194123</v>
      </c>
    </row>
    <row r="72899" spans="1:9" x14ac:dyDescent="0.25">
      <c r="A72899">
        <v>72897</v>
      </c>
      <c r="B72899" t="s">
        <v>194124</v>
      </c>
      <c r="C72899" t="s">
        <v>194124</v>
      </c>
      <c r="D72899" t="s">
        <v>194125</v>
      </c>
      <c r="E72899" t="s">
        <v>187</v>
      </c>
      <c r="F72899" t="s">
        <v>1077</v>
      </c>
      <c r="G72899" t="s">
        <v>189</v>
      </c>
      <c r="H72899">
        <v>72019</v>
      </c>
      <c r="I72899" t="s">
        <v>194126</v>
      </c>
    </row>
    <row r="72900" spans="1:9" x14ac:dyDescent="0.25">
      <c r="A72900">
        <v>72898</v>
      </c>
      <c r="B72900" t="s">
        <v>194127</v>
      </c>
      <c r="C72900" t="s">
        <v>194127</v>
      </c>
      <c r="D72900" t="s">
        <v>194128</v>
      </c>
      <c r="E72900" t="s">
        <v>187</v>
      </c>
      <c r="F72900" t="s">
        <v>37894</v>
      </c>
      <c r="G72900" t="s">
        <v>189</v>
      </c>
      <c r="H72900">
        <v>72022</v>
      </c>
      <c r="I72900" t="s">
        <v>194129</v>
      </c>
    </row>
    <row r="72901" spans="1:9" x14ac:dyDescent="0.25">
      <c r="A72901">
        <v>72899</v>
      </c>
      <c r="B72901" t="s">
        <v>194130</v>
      </c>
      <c r="C72901" t="s">
        <v>194130</v>
      </c>
      <c r="D72901" t="s">
        <v>194131</v>
      </c>
      <c r="E72901" t="s">
        <v>187</v>
      </c>
      <c r="F72901" t="s">
        <v>37894</v>
      </c>
      <c r="G72901" t="s">
        <v>189</v>
      </c>
      <c r="H72901">
        <v>72022</v>
      </c>
      <c r="I72901" t="s">
        <v>191892</v>
      </c>
    </row>
    <row r="72902" spans="1:9" x14ac:dyDescent="0.25">
      <c r="A72902">
        <v>72900</v>
      </c>
      <c r="B72902" t="s">
        <v>194132</v>
      </c>
      <c r="C72902" t="s">
        <v>194133</v>
      </c>
      <c r="D72902" t="s">
        <v>194134</v>
      </c>
      <c r="E72902" t="s">
        <v>187</v>
      </c>
      <c r="F72902" t="s">
        <v>143721</v>
      </c>
      <c r="G72902" t="s">
        <v>189</v>
      </c>
      <c r="H72902">
        <v>72002</v>
      </c>
      <c r="I72902" t="s">
        <v>194135</v>
      </c>
    </row>
    <row r="72903" spans="1:9" x14ac:dyDescent="0.25">
      <c r="A72903">
        <v>72901</v>
      </c>
      <c r="B72903" t="s">
        <v>194136</v>
      </c>
      <c r="C72903" t="s">
        <v>194136</v>
      </c>
      <c r="D72903" t="s">
        <v>194137</v>
      </c>
      <c r="E72903" t="s">
        <v>187</v>
      </c>
      <c r="F72903" t="s">
        <v>492</v>
      </c>
      <c r="G72903" t="s">
        <v>189</v>
      </c>
      <c r="H72903">
        <v>72206</v>
      </c>
      <c r="I72903" t="s">
        <v>194138</v>
      </c>
    </row>
    <row r="72904" spans="1:9" x14ac:dyDescent="0.25">
      <c r="A72904">
        <v>72902</v>
      </c>
      <c r="B72904" t="s">
        <v>194139</v>
      </c>
      <c r="C72904" t="s">
        <v>194139</v>
      </c>
      <c r="D72904" t="s">
        <v>194140</v>
      </c>
      <c r="E72904" t="s">
        <v>187</v>
      </c>
      <c r="F72904" t="s">
        <v>37894</v>
      </c>
      <c r="G72904" t="s">
        <v>189</v>
      </c>
      <c r="H72904">
        <v>72022</v>
      </c>
      <c r="I72904" t="s">
        <v>194141</v>
      </c>
    </row>
    <row r="72905" spans="1:9" x14ac:dyDescent="0.25">
      <c r="A72905">
        <v>72903</v>
      </c>
      <c r="B72905" t="s">
        <v>995</v>
      </c>
      <c r="C72905" t="s">
        <v>996</v>
      </c>
      <c r="D72905" t="s">
        <v>194142</v>
      </c>
      <c r="E72905" t="s">
        <v>187</v>
      </c>
      <c r="F72905" t="s">
        <v>1077</v>
      </c>
      <c r="G72905" t="s">
        <v>189</v>
      </c>
      <c r="H72905">
        <v>72015</v>
      </c>
      <c r="I72905" t="s">
        <v>194143</v>
      </c>
    </row>
    <row r="72906" spans="1:9" x14ac:dyDescent="0.25">
      <c r="A72906">
        <v>72904</v>
      </c>
      <c r="B72906" t="s">
        <v>194144</v>
      </c>
      <c r="C72906" t="s">
        <v>194144</v>
      </c>
      <c r="D72906" t="s">
        <v>194145</v>
      </c>
      <c r="E72906" t="s">
        <v>187</v>
      </c>
      <c r="F72906" t="s">
        <v>1077</v>
      </c>
      <c r="G72906" t="s">
        <v>189</v>
      </c>
      <c r="H72906">
        <v>72019</v>
      </c>
      <c r="I72906" t="s">
        <v>194146</v>
      </c>
    </row>
    <row r="72907" spans="1:9" x14ac:dyDescent="0.25">
      <c r="A72907">
        <v>72905</v>
      </c>
      <c r="B72907" t="s">
        <v>194147</v>
      </c>
      <c r="C72907" t="s">
        <v>194147</v>
      </c>
      <c r="D72907" t="s">
        <v>194148</v>
      </c>
      <c r="E72907" t="s">
        <v>187</v>
      </c>
      <c r="F72907" t="s">
        <v>37894</v>
      </c>
      <c r="G72907" t="s">
        <v>189</v>
      </c>
      <c r="H72907">
        <v>72019</v>
      </c>
      <c r="I72907" t="s">
        <v>194149</v>
      </c>
    </row>
    <row r="72908" spans="1:9" x14ac:dyDescent="0.25">
      <c r="A72908">
        <v>72906</v>
      </c>
      <c r="B72908" t="s">
        <v>194150</v>
      </c>
      <c r="C72908" t="s">
        <v>194150</v>
      </c>
      <c r="D72908" t="s">
        <v>194151</v>
      </c>
      <c r="E72908" t="s">
        <v>187</v>
      </c>
      <c r="F72908" t="s">
        <v>1077</v>
      </c>
      <c r="G72908" t="s">
        <v>189</v>
      </c>
      <c r="H72908">
        <v>72015</v>
      </c>
      <c r="I72908" t="s">
        <v>1008</v>
      </c>
    </row>
    <row r="72909" spans="1:9" x14ac:dyDescent="0.25">
      <c r="A72909">
        <v>72907</v>
      </c>
      <c r="B72909" t="s">
        <v>194152</v>
      </c>
      <c r="C72909" t="s">
        <v>194152</v>
      </c>
      <c r="D72909" t="s">
        <v>190057</v>
      </c>
      <c r="E72909" t="s">
        <v>194153</v>
      </c>
      <c r="F72909" t="s">
        <v>37894</v>
      </c>
      <c r="G72909" t="s">
        <v>189</v>
      </c>
      <c r="H72909">
        <v>72022</v>
      </c>
      <c r="I72909" t="s">
        <v>194154</v>
      </c>
    </row>
    <row r="72910" spans="1:9" x14ac:dyDescent="0.25">
      <c r="A72910">
        <v>72908</v>
      </c>
      <c r="B72910" t="s">
        <v>194155</v>
      </c>
      <c r="C72910" t="s">
        <v>194155</v>
      </c>
      <c r="D72910" t="s">
        <v>194156</v>
      </c>
      <c r="E72910" t="s">
        <v>187</v>
      </c>
      <c r="F72910" t="s">
        <v>1077</v>
      </c>
      <c r="G72910" t="s">
        <v>189</v>
      </c>
      <c r="H72910">
        <v>72015</v>
      </c>
      <c r="I72910" t="s">
        <v>194157</v>
      </c>
    </row>
    <row r="72911" spans="1:9" x14ac:dyDescent="0.25">
      <c r="A72911">
        <v>72909</v>
      </c>
      <c r="B72911" t="s">
        <v>11946</v>
      </c>
      <c r="C72911" t="s">
        <v>11946</v>
      </c>
      <c r="D72911" t="s">
        <v>194158</v>
      </c>
      <c r="E72911" t="s">
        <v>187</v>
      </c>
      <c r="F72911" t="s">
        <v>1077</v>
      </c>
      <c r="G72911" t="s">
        <v>189</v>
      </c>
      <c r="H72911">
        <v>72015</v>
      </c>
      <c r="I72911" t="s">
        <v>194</v>
      </c>
    </row>
    <row r="72912" spans="1:9" x14ac:dyDescent="0.25">
      <c r="A72912">
        <v>72910</v>
      </c>
      <c r="B72912" t="s">
        <v>194159</v>
      </c>
      <c r="C72912" t="s">
        <v>194159</v>
      </c>
      <c r="D72912" t="s">
        <v>194160</v>
      </c>
      <c r="E72912" t="s">
        <v>187</v>
      </c>
      <c r="F72912" t="s">
        <v>1077</v>
      </c>
      <c r="G72912" t="s">
        <v>189</v>
      </c>
      <c r="H72912">
        <v>72015</v>
      </c>
      <c r="I72912" t="s">
        <v>194161</v>
      </c>
    </row>
    <row r="72913" spans="1:9" x14ac:dyDescent="0.25">
      <c r="A72913">
        <v>72911</v>
      </c>
      <c r="B72913" t="s">
        <v>194162</v>
      </c>
      <c r="C72913" t="s">
        <v>194162</v>
      </c>
      <c r="D72913" t="s">
        <v>194163</v>
      </c>
      <c r="E72913" t="s">
        <v>187</v>
      </c>
      <c r="F72913" t="s">
        <v>143721</v>
      </c>
      <c r="G72913" t="s">
        <v>189</v>
      </c>
      <c r="H72913">
        <v>72002</v>
      </c>
      <c r="I72913" t="s">
        <v>194164</v>
      </c>
    </row>
    <row r="72914" spans="1:9" x14ac:dyDescent="0.25">
      <c r="A72914">
        <v>72912</v>
      </c>
      <c r="B72914" t="s">
        <v>194165</v>
      </c>
      <c r="C72914" t="s">
        <v>194165</v>
      </c>
      <c r="D72914" t="s">
        <v>191182</v>
      </c>
      <c r="E72914" t="s">
        <v>187</v>
      </c>
      <c r="F72914" t="s">
        <v>1077</v>
      </c>
      <c r="G72914" t="s">
        <v>189</v>
      </c>
      <c r="H72914">
        <v>72015</v>
      </c>
      <c r="I72914" t="s">
        <v>194166</v>
      </c>
    </row>
    <row r="72915" spans="1:9" x14ac:dyDescent="0.25">
      <c r="A72915">
        <v>72913</v>
      </c>
      <c r="B72915" t="s">
        <v>194167</v>
      </c>
      <c r="C72915" t="s">
        <v>194167</v>
      </c>
      <c r="D72915" t="s">
        <v>194168</v>
      </c>
      <c r="E72915" t="s">
        <v>187</v>
      </c>
      <c r="F72915" t="s">
        <v>37894</v>
      </c>
      <c r="G72915" t="s">
        <v>189</v>
      </c>
      <c r="H72915">
        <v>72022</v>
      </c>
      <c r="I72915" t="s">
        <v>194169</v>
      </c>
    </row>
    <row r="72916" spans="1:9" x14ac:dyDescent="0.25">
      <c r="A72916">
        <v>72914</v>
      </c>
      <c r="B72916" t="s">
        <v>6278</v>
      </c>
      <c r="C72916" t="s">
        <v>168718</v>
      </c>
      <c r="D72916" t="s">
        <v>192712</v>
      </c>
      <c r="E72916" t="s">
        <v>187</v>
      </c>
      <c r="F72916" t="s">
        <v>37894</v>
      </c>
      <c r="G72916" t="s">
        <v>189</v>
      </c>
      <c r="H72916">
        <v>72022</v>
      </c>
      <c r="I72916" t="s">
        <v>194170</v>
      </c>
    </row>
    <row r="72917" spans="1:9" x14ac:dyDescent="0.25">
      <c r="A72917">
        <v>72915</v>
      </c>
      <c r="B72917" t="s">
        <v>6278</v>
      </c>
      <c r="C72917" t="s">
        <v>168718</v>
      </c>
      <c r="D72917" t="s">
        <v>194171</v>
      </c>
      <c r="E72917" t="s">
        <v>187</v>
      </c>
      <c r="F72917" t="s">
        <v>1077</v>
      </c>
      <c r="G72917" t="s">
        <v>189</v>
      </c>
      <c r="H72917">
        <v>72019</v>
      </c>
      <c r="I72917" t="s">
        <v>194172</v>
      </c>
    </row>
    <row r="72918" spans="1:9" x14ac:dyDescent="0.25">
      <c r="A72918">
        <v>72916</v>
      </c>
      <c r="B72918" t="s">
        <v>194173</v>
      </c>
      <c r="C72918" t="s">
        <v>194173</v>
      </c>
      <c r="D72918" t="s">
        <v>194174</v>
      </c>
      <c r="E72918" t="s">
        <v>187</v>
      </c>
      <c r="F72918" t="s">
        <v>37894</v>
      </c>
      <c r="G72918" t="s">
        <v>189</v>
      </c>
      <c r="H72918">
        <v>72022</v>
      </c>
      <c r="I72918" t="s">
        <v>194175</v>
      </c>
    </row>
    <row r="72919" spans="1:9" x14ac:dyDescent="0.25">
      <c r="A72919">
        <v>72917</v>
      </c>
      <c r="B72919" t="s">
        <v>3881</v>
      </c>
      <c r="C72919" t="s">
        <v>3882</v>
      </c>
      <c r="D72919" t="s">
        <v>194176</v>
      </c>
      <c r="E72919" t="s">
        <v>187</v>
      </c>
      <c r="F72919" t="s">
        <v>1077</v>
      </c>
      <c r="G72919" t="s">
        <v>189</v>
      </c>
      <c r="H72919">
        <v>72015</v>
      </c>
      <c r="I72919" t="s">
        <v>194</v>
      </c>
    </row>
    <row r="72920" spans="1:9" x14ac:dyDescent="0.25">
      <c r="A72920">
        <v>72918</v>
      </c>
      <c r="B72920" t="s">
        <v>194177</v>
      </c>
      <c r="C72920" t="s">
        <v>194178</v>
      </c>
      <c r="D72920" t="s">
        <v>194179</v>
      </c>
      <c r="E72920" t="s">
        <v>187</v>
      </c>
      <c r="F72920" t="s">
        <v>1077</v>
      </c>
      <c r="G72920" t="s">
        <v>189</v>
      </c>
      <c r="H72920">
        <v>72019</v>
      </c>
      <c r="I72920" t="s">
        <v>151345</v>
      </c>
    </row>
    <row r="72921" spans="1:9" x14ac:dyDescent="0.25">
      <c r="A72921">
        <v>72919</v>
      </c>
      <c r="B72921" t="s">
        <v>5684</v>
      </c>
      <c r="C72921" t="s">
        <v>5685</v>
      </c>
      <c r="D72921" t="s">
        <v>194180</v>
      </c>
      <c r="E72921" t="s">
        <v>187</v>
      </c>
      <c r="F72921" t="s">
        <v>1077</v>
      </c>
      <c r="G72921" t="s">
        <v>189</v>
      </c>
      <c r="H72921">
        <v>72015</v>
      </c>
      <c r="I72921" t="s">
        <v>194181</v>
      </c>
    </row>
    <row r="72922" spans="1:9" x14ac:dyDescent="0.25">
      <c r="A72922">
        <v>72920</v>
      </c>
      <c r="B72922" t="s">
        <v>194182</v>
      </c>
      <c r="C72922" t="s">
        <v>194183</v>
      </c>
      <c r="D72922" t="s">
        <v>194184</v>
      </c>
      <c r="E72922" t="s">
        <v>187</v>
      </c>
      <c r="F72922" t="s">
        <v>143721</v>
      </c>
      <c r="G72922" t="s">
        <v>189</v>
      </c>
      <c r="H72922">
        <v>72002</v>
      </c>
      <c r="I72922" t="s">
        <v>191022</v>
      </c>
    </row>
    <row r="72923" spans="1:9" x14ac:dyDescent="0.25">
      <c r="A72923">
        <v>72921</v>
      </c>
      <c r="B72923" t="s">
        <v>194185</v>
      </c>
      <c r="C72923" t="s">
        <v>194186</v>
      </c>
      <c r="D72923" t="s">
        <v>194187</v>
      </c>
      <c r="E72923" t="s">
        <v>187</v>
      </c>
      <c r="F72923" t="s">
        <v>37894</v>
      </c>
      <c r="G72923" t="s">
        <v>189</v>
      </c>
      <c r="H72923">
        <v>72022</v>
      </c>
      <c r="I72923" t="s">
        <v>194188</v>
      </c>
    </row>
    <row r="72924" spans="1:9" x14ac:dyDescent="0.25">
      <c r="A72924">
        <v>72922</v>
      </c>
      <c r="B72924" t="s">
        <v>32548</v>
      </c>
      <c r="C72924" t="s">
        <v>80863</v>
      </c>
      <c r="D72924" t="s">
        <v>193739</v>
      </c>
      <c r="E72924" t="s">
        <v>187</v>
      </c>
      <c r="F72924" t="s">
        <v>1077</v>
      </c>
      <c r="G72924" t="s">
        <v>189</v>
      </c>
      <c r="H72924">
        <v>72019</v>
      </c>
      <c r="I72924" t="s">
        <v>194</v>
      </c>
    </row>
    <row r="72925" spans="1:9" x14ac:dyDescent="0.25">
      <c r="A72925">
        <v>72923</v>
      </c>
      <c r="B72925" t="s">
        <v>194189</v>
      </c>
      <c r="C72925" t="s">
        <v>194190</v>
      </c>
      <c r="D72925" t="s">
        <v>194191</v>
      </c>
      <c r="E72925" t="s">
        <v>187</v>
      </c>
      <c r="F72925" t="s">
        <v>1077</v>
      </c>
      <c r="G72925" t="s">
        <v>189</v>
      </c>
      <c r="H72925">
        <v>72019</v>
      </c>
      <c r="I72925" t="s">
        <v>194192</v>
      </c>
    </row>
    <row r="72926" spans="1:9" x14ac:dyDescent="0.25">
      <c r="A72926">
        <v>72924</v>
      </c>
      <c r="B72926" t="s">
        <v>194193</v>
      </c>
      <c r="C72926" t="s">
        <v>194193</v>
      </c>
      <c r="D72926" t="s">
        <v>194194</v>
      </c>
      <c r="E72926" t="s">
        <v>187</v>
      </c>
      <c r="F72926" t="s">
        <v>37894</v>
      </c>
      <c r="G72926" t="s">
        <v>189</v>
      </c>
      <c r="H72926">
        <v>72022</v>
      </c>
      <c r="I72926" t="s">
        <v>194195</v>
      </c>
    </row>
    <row r="72927" spans="1:9" x14ac:dyDescent="0.25">
      <c r="A72927">
        <v>72925</v>
      </c>
      <c r="B72927" t="s">
        <v>194196</v>
      </c>
      <c r="C72927" t="s">
        <v>194196</v>
      </c>
      <c r="D72927" t="s">
        <v>194197</v>
      </c>
      <c r="E72927" t="s">
        <v>187</v>
      </c>
      <c r="F72927" t="s">
        <v>1077</v>
      </c>
      <c r="G72927" t="s">
        <v>189</v>
      </c>
      <c r="H72927">
        <v>72019</v>
      </c>
      <c r="I72927" t="s">
        <v>194198</v>
      </c>
    </row>
    <row r="72928" spans="1:9" x14ac:dyDescent="0.25">
      <c r="A72928">
        <v>72926</v>
      </c>
      <c r="B72928" t="s">
        <v>194199</v>
      </c>
      <c r="C72928" t="s">
        <v>194199</v>
      </c>
      <c r="D72928" t="s">
        <v>194200</v>
      </c>
      <c r="E72928" t="s">
        <v>187</v>
      </c>
      <c r="F72928" t="s">
        <v>1077</v>
      </c>
      <c r="G72928" t="s">
        <v>189</v>
      </c>
      <c r="H72928">
        <v>72015</v>
      </c>
      <c r="I72928" t="s">
        <v>194201</v>
      </c>
    </row>
    <row r="72929" spans="1:9" x14ac:dyDescent="0.25">
      <c r="A72929">
        <v>72927</v>
      </c>
      <c r="B72929" t="s">
        <v>194202</v>
      </c>
      <c r="C72929" t="s">
        <v>194203</v>
      </c>
      <c r="D72929" t="s">
        <v>194204</v>
      </c>
      <c r="E72929" t="s">
        <v>187</v>
      </c>
      <c r="F72929" t="s">
        <v>37894</v>
      </c>
      <c r="G72929" t="s">
        <v>189</v>
      </c>
      <c r="H72929">
        <v>72022</v>
      </c>
      <c r="I72929" t="s">
        <v>192221</v>
      </c>
    </row>
    <row r="72930" spans="1:9" x14ac:dyDescent="0.25">
      <c r="A72930">
        <v>72928</v>
      </c>
      <c r="B72930" t="s">
        <v>194205</v>
      </c>
      <c r="C72930" t="s">
        <v>194205</v>
      </c>
      <c r="D72930" t="s">
        <v>194206</v>
      </c>
      <c r="E72930" t="s">
        <v>187</v>
      </c>
      <c r="F72930" t="s">
        <v>1077</v>
      </c>
      <c r="G72930" t="s">
        <v>189</v>
      </c>
      <c r="H72930">
        <v>72019</v>
      </c>
      <c r="I72930" t="s">
        <v>167732</v>
      </c>
    </row>
    <row r="72931" spans="1:9" x14ac:dyDescent="0.25">
      <c r="A72931">
        <v>72929</v>
      </c>
      <c r="B72931" t="s">
        <v>194207</v>
      </c>
      <c r="C72931" t="s">
        <v>194208</v>
      </c>
      <c r="D72931" t="s">
        <v>194209</v>
      </c>
      <c r="E72931" t="s">
        <v>187</v>
      </c>
      <c r="F72931" t="s">
        <v>37894</v>
      </c>
      <c r="G72931" t="s">
        <v>189</v>
      </c>
      <c r="H72931">
        <v>72022</v>
      </c>
      <c r="I72931" t="s">
        <v>194210</v>
      </c>
    </row>
    <row r="72932" spans="1:9" x14ac:dyDescent="0.25">
      <c r="A72932">
        <v>72930</v>
      </c>
      <c r="B72932" t="s">
        <v>194211</v>
      </c>
      <c r="C72932" t="s">
        <v>194212</v>
      </c>
      <c r="D72932" t="s">
        <v>194213</v>
      </c>
      <c r="E72932" t="s">
        <v>187</v>
      </c>
      <c r="F72932" t="s">
        <v>37894</v>
      </c>
      <c r="G72932" t="s">
        <v>189</v>
      </c>
      <c r="H72932">
        <v>72022</v>
      </c>
      <c r="I72932" t="s">
        <v>194214</v>
      </c>
    </row>
    <row r="72933" spans="1:9" x14ac:dyDescent="0.25">
      <c r="A72933">
        <v>72931</v>
      </c>
      <c r="B72933" t="s">
        <v>194215</v>
      </c>
      <c r="C72933" t="s">
        <v>194215</v>
      </c>
      <c r="D72933" t="s">
        <v>194216</v>
      </c>
      <c r="E72933" t="s">
        <v>187</v>
      </c>
      <c r="F72933" t="s">
        <v>1077</v>
      </c>
      <c r="G72933" t="s">
        <v>189</v>
      </c>
      <c r="H72933">
        <v>72015</v>
      </c>
      <c r="I72933" t="s">
        <v>194217</v>
      </c>
    </row>
    <row r="72934" spans="1:9" x14ac:dyDescent="0.25">
      <c r="A72934">
        <v>72932</v>
      </c>
      <c r="B72934" t="s">
        <v>194218</v>
      </c>
      <c r="C72934" t="s">
        <v>194218</v>
      </c>
      <c r="D72934" t="s">
        <v>193807</v>
      </c>
      <c r="E72934" t="s">
        <v>187</v>
      </c>
      <c r="F72934" t="s">
        <v>1077</v>
      </c>
      <c r="G72934" t="s">
        <v>189</v>
      </c>
      <c r="H72934">
        <v>72015</v>
      </c>
      <c r="I72934" t="s">
        <v>194219</v>
      </c>
    </row>
    <row r="72935" spans="1:9" x14ac:dyDescent="0.25">
      <c r="A72935">
        <v>72933</v>
      </c>
      <c r="B72935" t="s">
        <v>194220</v>
      </c>
      <c r="C72935" t="s">
        <v>194221</v>
      </c>
      <c r="D72935" t="s">
        <v>194222</v>
      </c>
      <c r="E72935" t="s">
        <v>187</v>
      </c>
      <c r="F72935" t="s">
        <v>144063</v>
      </c>
      <c r="G72935" t="s">
        <v>189</v>
      </c>
      <c r="H72935">
        <v>72065</v>
      </c>
      <c r="I72935" t="s">
        <v>194223</v>
      </c>
    </row>
    <row r="72936" spans="1:9" x14ac:dyDescent="0.25">
      <c r="A72936">
        <v>72934</v>
      </c>
      <c r="B72936" t="s">
        <v>194224</v>
      </c>
      <c r="C72936" t="s">
        <v>194224</v>
      </c>
      <c r="D72936" t="s">
        <v>194225</v>
      </c>
      <c r="E72936" t="s">
        <v>187</v>
      </c>
      <c r="F72936" t="s">
        <v>79962</v>
      </c>
      <c r="G72936" t="s">
        <v>189</v>
      </c>
      <c r="H72936">
        <v>71909</v>
      </c>
      <c r="I72936" t="s">
        <v>194226</v>
      </c>
    </row>
    <row r="72937" spans="1:9" x14ac:dyDescent="0.25">
      <c r="A72937">
        <v>72935</v>
      </c>
      <c r="B72937" t="s">
        <v>194227</v>
      </c>
      <c r="C72937" t="s">
        <v>194227</v>
      </c>
      <c r="D72937" t="s">
        <v>194228</v>
      </c>
      <c r="E72937" t="s">
        <v>187</v>
      </c>
      <c r="F72937" t="s">
        <v>143721</v>
      </c>
      <c r="G72937" t="s">
        <v>189</v>
      </c>
      <c r="H72937">
        <v>72002</v>
      </c>
      <c r="I72937" t="s">
        <v>194229</v>
      </c>
    </row>
    <row r="72938" spans="1:9" x14ac:dyDescent="0.25">
      <c r="A72938">
        <v>72936</v>
      </c>
      <c r="B72938" t="s">
        <v>194230</v>
      </c>
      <c r="C72938" t="s">
        <v>194231</v>
      </c>
      <c r="D72938" t="s">
        <v>194232</v>
      </c>
      <c r="E72938" t="s">
        <v>187</v>
      </c>
      <c r="F72938" t="s">
        <v>1077</v>
      </c>
      <c r="G72938" t="s">
        <v>189</v>
      </c>
      <c r="H72938">
        <v>72015</v>
      </c>
      <c r="I72938" t="s">
        <v>194233</v>
      </c>
    </row>
    <row r="72939" spans="1:9" x14ac:dyDescent="0.25">
      <c r="A72939">
        <v>72937</v>
      </c>
      <c r="B72939" t="s">
        <v>194234</v>
      </c>
      <c r="C72939" t="s">
        <v>194234</v>
      </c>
      <c r="D72939" t="s">
        <v>194235</v>
      </c>
      <c r="E72939" t="s">
        <v>187</v>
      </c>
      <c r="F72939" t="s">
        <v>144063</v>
      </c>
      <c r="G72939" t="s">
        <v>189</v>
      </c>
      <c r="H72939">
        <v>72065</v>
      </c>
      <c r="I72939" t="s">
        <v>6084</v>
      </c>
    </row>
    <row r="72940" spans="1:9" x14ac:dyDescent="0.25">
      <c r="A72940">
        <v>72938</v>
      </c>
      <c r="B72940" t="s">
        <v>167391</v>
      </c>
      <c r="C72940" t="s">
        <v>120772</v>
      </c>
      <c r="D72940" t="s">
        <v>194236</v>
      </c>
      <c r="E72940" t="s">
        <v>187</v>
      </c>
      <c r="F72940" t="s">
        <v>1077</v>
      </c>
      <c r="G72940" t="s">
        <v>189</v>
      </c>
      <c r="H72940">
        <v>72015</v>
      </c>
      <c r="I72940" t="s">
        <v>194</v>
      </c>
    </row>
    <row r="72941" spans="1:9" x14ac:dyDescent="0.25">
      <c r="A72941">
        <v>72939</v>
      </c>
      <c r="B72941" t="s">
        <v>48263</v>
      </c>
      <c r="C72941" t="s">
        <v>187</v>
      </c>
      <c r="D72941" t="s">
        <v>194237</v>
      </c>
      <c r="E72941" t="s">
        <v>187</v>
      </c>
      <c r="F72941" t="s">
        <v>1077</v>
      </c>
      <c r="G72941" t="s">
        <v>189</v>
      </c>
      <c r="H72941">
        <v>72015</v>
      </c>
      <c r="I72941" t="s">
        <v>194</v>
      </c>
    </row>
    <row r="72942" spans="1:9" x14ac:dyDescent="0.25">
      <c r="A72942">
        <v>72940</v>
      </c>
      <c r="B72942" t="s">
        <v>194238</v>
      </c>
      <c r="C72942" t="s">
        <v>194239</v>
      </c>
      <c r="D72942" t="s">
        <v>194240</v>
      </c>
      <c r="E72942" t="s">
        <v>187</v>
      </c>
      <c r="F72942" t="s">
        <v>189530</v>
      </c>
      <c r="G72942" t="s">
        <v>189</v>
      </c>
      <c r="H72942">
        <v>72011</v>
      </c>
      <c r="I72942" t="s">
        <v>194241</v>
      </c>
    </row>
    <row r="72943" spans="1:9" x14ac:dyDescent="0.25">
      <c r="A72943">
        <v>72941</v>
      </c>
      <c r="B72943" t="s">
        <v>194242</v>
      </c>
      <c r="C72943" t="s">
        <v>194242</v>
      </c>
      <c r="D72943" t="s">
        <v>187</v>
      </c>
      <c r="E72943" t="s">
        <v>187</v>
      </c>
      <c r="F72943" t="s">
        <v>553</v>
      </c>
      <c r="G72943" t="s">
        <v>554</v>
      </c>
      <c r="H72943" t="s">
        <v>555</v>
      </c>
      <c r="I72943" t="s">
        <v>194243</v>
      </c>
    </row>
    <row r="72944" spans="1:9" x14ac:dyDescent="0.25">
      <c r="A72944">
        <v>72942</v>
      </c>
      <c r="B72944" t="s">
        <v>194244</v>
      </c>
      <c r="C72944" t="s">
        <v>194245</v>
      </c>
      <c r="D72944" t="s">
        <v>194246</v>
      </c>
      <c r="E72944" t="s">
        <v>187</v>
      </c>
      <c r="F72944" t="s">
        <v>37894</v>
      </c>
      <c r="G72944" t="s">
        <v>189</v>
      </c>
      <c r="H72944">
        <v>72022</v>
      </c>
      <c r="I72944" t="s">
        <v>194247</v>
      </c>
    </row>
    <row r="72945" spans="1:9" x14ac:dyDescent="0.25">
      <c r="A72945">
        <v>72943</v>
      </c>
      <c r="B72945" t="s">
        <v>194248</v>
      </c>
      <c r="C72945" t="s">
        <v>194249</v>
      </c>
      <c r="D72945" t="s">
        <v>194250</v>
      </c>
      <c r="E72945" t="s">
        <v>187</v>
      </c>
      <c r="F72945" t="s">
        <v>1077</v>
      </c>
      <c r="G72945" t="s">
        <v>189</v>
      </c>
      <c r="H72945">
        <v>72015</v>
      </c>
      <c r="I72945" t="s">
        <v>194251</v>
      </c>
    </row>
    <row r="72946" spans="1:9" x14ac:dyDescent="0.25">
      <c r="A72946">
        <v>72944</v>
      </c>
      <c r="B72946" t="s">
        <v>194252</v>
      </c>
      <c r="C72946" t="s">
        <v>194252</v>
      </c>
      <c r="D72946" t="s">
        <v>194253</v>
      </c>
      <c r="E72946" t="s">
        <v>187</v>
      </c>
      <c r="F72946" t="s">
        <v>37894</v>
      </c>
      <c r="G72946" t="s">
        <v>189</v>
      </c>
      <c r="H72946">
        <v>72022</v>
      </c>
      <c r="I72946" t="s">
        <v>194254</v>
      </c>
    </row>
    <row r="72947" spans="1:9" x14ac:dyDescent="0.25">
      <c r="A72947">
        <v>72945</v>
      </c>
      <c r="B72947" t="s">
        <v>194255</v>
      </c>
      <c r="C72947" t="s">
        <v>194256</v>
      </c>
      <c r="D72947" t="s">
        <v>194257</v>
      </c>
      <c r="E72947" t="s">
        <v>187</v>
      </c>
      <c r="F72947" t="s">
        <v>1077</v>
      </c>
      <c r="G72947" t="s">
        <v>189</v>
      </c>
      <c r="H72947">
        <v>72019</v>
      </c>
      <c r="I72947" t="s">
        <v>194258</v>
      </c>
    </row>
    <row r="72948" spans="1:9" x14ac:dyDescent="0.25">
      <c r="A72948">
        <v>72946</v>
      </c>
      <c r="B72948" t="s">
        <v>194259</v>
      </c>
      <c r="C72948" t="s">
        <v>194260</v>
      </c>
      <c r="D72948" t="s">
        <v>194261</v>
      </c>
      <c r="E72948" t="s">
        <v>187</v>
      </c>
      <c r="F72948" t="s">
        <v>143721</v>
      </c>
      <c r="G72948" t="s">
        <v>189</v>
      </c>
      <c r="H72948">
        <v>72002</v>
      </c>
      <c r="I72948" t="s">
        <v>191022</v>
      </c>
    </row>
    <row r="72949" spans="1:9" x14ac:dyDescent="0.25">
      <c r="A72949">
        <v>72947</v>
      </c>
      <c r="B72949" t="s">
        <v>133620</v>
      </c>
      <c r="C72949" t="s">
        <v>133620</v>
      </c>
      <c r="D72949" t="s">
        <v>569</v>
      </c>
      <c r="E72949" t="s">
        <v>187</v>
      </c>
      <c r="F72949" t="s">
        <v>1077</v>
      </c>
      <c r="G72949" t="s">
        <v>189</v>
      </c>
      <c r="H72949">
        <v>72015</v>
      </c>
      <c r="I72949" t="s">
        <v>194</v>
      </c>
    </row>
    <row r="72950" spans="1:9" x14ac:dyDescent="0.25">
      <c r="A72950">
        <v>72948</v>
      </c>
      <c r="B72950" t="s">
        <v>194262</v>
      </c>
      <c r="C72950" t="s">
        <v>194263</v>
      </c>
      <c r="D72950" t="s">
        <v>194264</v>
      </c>
      <c r="E72950" t="s">
        <v>187</v>
      </c>
      <c r="F72950" t="s">
        <v>37894</v>
      </c>
      <c r="G72950" t="s">
        <v>189</v>
      </c>
      <c r="H72950">
        <v>72022</v>
      </c>
      <c r="I72950" t="s">
        <v>194265</v>
      </c>
    </row>
    <row r="72951" spans="1:9" x14ac:dyDescent="0.25">
      <c r="A72951">
        <v>72949</v>
      </c>
      <c r="B72951" t="s">
        <v>194266</v>
      </c>
      <c r="C72951" t="s">
        <v>194267</v>
      </c>
      <c r="D72951" t="s">
        <v>194268</v>
      </c>
      <c r="E72951" t="s">
        <v>187</v>
      </c>
      <c r="F72951" t="s">
        <v>143325</v>
      </c>
      <c r="G72951" t="s">
        <v>189</v>
      </c>
      <c r="H72951">
        <v>72103</v>
      </c>
      <c r="I72951" t="s">
        <v>194269</v>
      </c>
    </row>
    <row r="72952" spans="1:9" x14ac:dyDescent="0.25">
      <c r="A72952">
        <v>72950</v>
      </c>
      <c r="B72952" t="s">
        <v>194270</v>
      </c>
      <c r="C72952" t="s">
        <v>194271</v>
      </c>
      <c r="D72952" t="s">
        <v>194272</v>
      </c>
      <c r="E72952" t="s">
        <v>187</v>
      </c>
      <c r="F72952" t="s">
        <v>1077</v>
      </c>
      <c r="G72952" t="s">
        <v>189</v>
      </c>
      <c r="H72952">
        <v>72015</v>
      </c>
      <c r="I72952" t="s">
        <v>194273</v>
      </c>
    </row>
    <row r="72953" spans="1:9" x14ac:dyDescent="0.25">
      <c r="A72953">
        <v>72951</v>
      </c>
      <c r="B72953" t="s">
        <v>194274</v>
      </c>
      <c r="C72953" t="s">
        <v>194274</v>
      </c>
      <c r="D72953" t="s">
        <v>194275</v>
      </c>
      <c r="E72953" t="s">
        <v>187</v>
      </c>
      <c r="F72953" t="s">
        <v>189530</v>
      </c>
      <c r="G72953" t="s">
        <v>189</v>
      </c>
      <c r="H72953">
        <v>72011</v>
      </c>
      <c r="I72953" t="s">
        <v>194276</v>
      </c>
    </row>
    <row r="72954" spans="1:9" x14ac:dyDescent="0.25">
      <c r="A72954">
        <v>72952</v>
      </c>
      <c r="B72954" t="s">
        <v>194277</v>
      </c>
      <c r="C72954" t="s">
        <v>194278</v>
      </c>
      <c r="D72954" t="s">
        <v>194279</v>
      </c>
      <c r="E72954" t="s">
        <v>187</v>
      </c>
      <c r="F72954" t="s">
        <v>1077</v>
      </c>
      <c r="G72954" t="s">
        <v>189</v>
      </c>
      <c r="H72954">
        <v>72015</v>
      </c>
      <c r="I72954" t="s">
        <v>194280</v>
      </c>
    </row>
    <row r="72955" spans="1:9" x14ac:dyDescent="0.25">
      <c r="A72955">
        <v>72953</v>
      </c>
      <c r="B72955" t="s">
        <v>194281</v>
      </c>
      <c r="C72955" t="s">
        <v>194282</v>
      </c>
      <c r="D72955" t="s">
        <v>194283</v>
      </c>
      <c r="E72955" t="s">
        <v>187</v>
      </c>
      <c r="F72955" t="s">
        <v>79605</v>
      </c>
      <c r="G72955" t="s">
        <v>189</v>
      </c>
      <c r="H72955">
        <v>71909</v>
      </c>
      <c r="I72955" t="s">
        <v>194284</v>
      </c>
    </row>
    <row r="72956" spans="1:9" x14ac:dyDescent="0.25">
      <c r="A72956">
        <v>72954</v>
      </c>
      <c r="B72956" t="s">
        <v>194285</v>
      </c>
      <c r="C72956" t="s">
        <v>194285</v>
      </c>
      <c r="D72956" t="s">
        <v>194286</v>
      </c>
      <c r="E72956" t="s">
        <v>187</v>
      </c>
      <c r="F72956" t="s">
        <v>1077</v>
      </c>
      <c r="G72956" t="s">
        <v>189</v>
      </c>
      <c r="H72956">
        <v>72015</v>
      </c>
      <c r="I72956" t="s">
        <v>194287</v>
      </c>
    </row>
    <row r="72957" spans="1:9" x14ac:dyDescent="0.25">
      <c r="A72957">
        <v>72955</v>
      </c>
      <c r="B72957" t="s">
        <v>194288</v>
      </c>
      <c r="C72957" t="s">
        <v>194288</v>
      </c>
      <c r="D72957" t="s">
        <v>194289</v>
      </c>
      <c r="E72957" t="s">
        <v>187</v>
      </c>
      <c r="F72957" t="s">
        <v>143721</v>
      </c>
      <c r="G72957" t="s">
        <v>189</v>
      </c>
      <c r="H72957">
        <v>72002</v>
      </c>
      <c r="I72957" t="s">
        <v>194290</v>
      </c>
    </row>
    <row r="72958" spans="1:9" x14ac:dyDescent="0.25">
      <c r="A72958">
        <v>72956</v>
      </c>
      <c r="B72958" t="s">
        <v>194291</v>
      </c>
      <c r="C72958" t="s">
        <v>194292</v>
      </c>
      <c r="D72958" t="s">
        <v>194293</v>
      </c>
      <c r="E72958" t="s">
        <v>187</v>
      </c>
      <c r="F72958" t="s">
        <v>1077</v>
      </c>
      <c r="G72958" t="s">
        <v>189</v>
      </c>
      <c r="H72958">
        <v>72019</v>
      </c>
      <c r="I72958" t="s">
        <v>194294</v>
      </c>
    </row>
    <row r="72959" spans="1:9" x14ac:dyDescent="0.25">
      <c r="A72959">
        <v>72957</v>
      </c>
      <c r="B72959" t="s">
        <v>194295</v>
      </c>
      <c r="C72959" t="s">
        <v>194295</v>
      </c>
      <c r="D72959" t="s">
        <v>194296</v>
      </c>
      <c r="E72959" t="s">
        <v>187</v>
      </c>
      <c r="F72959" t="s">
        <v>37894</v>
      </c>
      <c r="G72959" t="s">
        <v>189</v>
      </c>
      <c r="H72959">
        <v>72022</v>
      </c>
      <c r="I72959" t="s">
        <v>194297</v>
      </c>
    </row>
    <row r="72960" spans="1:9" x14ac:dyDescent="0.25">
      <c r="A72960">
        <v>72958</v>
      </c>
      <c r="B72960" t="s">
        <v>194298</v>
      </c>
      <c r="C72960" t="s">
        <v>194298</v>
      </c>
      <c r="D72960" t="s">
        <v>194299</v>
      </c>
      <c r="E72960" t="s">
        <v>187</v>
      </c>
      <c r="F72960" t="s">
        <v>143721</v>
      </c>
      <c r="G72960" t="s">
        <v>189</v>
      </c>
      <c r="H72960">
        <v>72002</v>
      </c>
      <c r="I72960" t="s">
        <v>194300</v>
      </c>
    </row>
    <row r="72961" spans="1:9" x14ac:dyDescent="0.25">
      <c r="A72961">
        <v>72959</v>
      </c>
      <c r="B72961" t="s">
        <v>194301</v>
      </c>
      <c r="C72961" t="s">
        <v>194301</v>
      </c>
      <c r="D72961" t="s">
        <v>194302</v>
      </c>
      <c r="E72961" t="s">
        <v>187</v>
      </c>
      <c r="F72961" t="s">
        <v>1077</v>
      </c>
      <c r="G72961" t="s">
        <v>189</v>
      </c>
      <c r="H72961">
        <v>72015</v>
      </c>
      <c r="I72961" t="s">
        <v>194303</v>
      </c>
    </row>
    <row r="72962" spans="1:9" x14ac:dyDescent="0.25">
      <c r="A72962">
        <v>72960</v>
      </c>
      <c r="B72962" t="s">
        <v>194304</v>
      </c>
      <c r="C72962" t="s">
        <v>194304</v>
      </c>
      <c r="D72962" t="s">
        <v>194305</v>
      </c>
      <c r="E72962" t="s">
        <v>187</v>
      </c>
      <c r="F72962" t="s">
        <v>37894</v>
      </c>
      <c r="G72962" t="s">
        <v>189</v>
      </c>
      <c r="H72962">
        <v>72022</v>
      </c>
      <c r="I72962" t="s">
        <v>194306</v>
      </c>
    </row>
    <row r="72963" spans="1:9" x14ac:dyDescent="0.25">
      <c r="A72963">
        <v>72961</v>
      </c>
      <c r="B72963" t="s">
        <v>8682</v>
      </c>
      <c r="C72963" t="s">
        <v>8682</v>
      </c>
      <c r="D72963" t="s">
        <v>194307</v>
      </c>
      <c r="E72963" t="s">
        <v>187</v>
      </c>
      <c r="F72963" t="s">
        <v>1077</v>
      </c>
      <c r="G72963" t="s">
        <v>189</v>
      </c>
      <c r="H72963">
        <v>72019</v>
      </c>
      <c r="I72963" t="s">
        <v>194</v>
      </c>
    </row>
    <row r="72964" spans="1:9" x14ac:dyDescent="0.25">
      <c r="A72964">
        <v>72962</v>
      </c>
      <c r="B72964" t="s">
        <v>194308</v>
      </c>
      <c r="C72964" t="s">
        <v>48258</v>
      </c>
      <c r="D72964" t="s">
        <v>194309</v>
      </c>
      <c r="E72964" t="s">
        <v>187</v>
      </c>
      <c r="F72964" t="s">
        <v>37894</v>
      </c>
      <c r="G72964" t="s">
        <v>189</v>
      </c>
      <c r="H72964">
        <v>72022</v>
      </c>
      <c r="I72964" t="s">
        <v>194</v>
      </c>
    </row>
    <row r="72965" spans="1:9" x14ac:dyDescent="0.25">
      <c r="A72965">
        <v>72963</v>
      </c>
      <c r="B72965" t="s">
        <v>194310</v>
      </c>
      <c r="C72965" t="s">
        <v>194310</v>
      </c>
      <c r="D72965" t="s">
        <v>194311</v>
      </c>
      <c r="E72965" t="s">
        <v>187</v>
      </c>
      <c r="F72965" t="s">
        <v>80066</v>
      </c>
      <c r="G72965" t="s">
        <v>189</v>
      </c>
      <c r="H72965">
        <v>71909</v>
      </c>
      <c r="I72965" t="s">
        <v>194312</v>
      </c>
    </row>
    <row r="72966" spans="1:9" x14ac:dyDescent="0.25">
      <c r="A72966">
        <v>72964</v>
      </c>
      <c r="B72966" t="s">
        <v>194313</v>
      </c>
      <c r="C72966" t="s">
        <v>194313</v>
      </c>
      <c r="D72966" t="s">
        <v>194314</v>
      </c>
      <c r="E72966" t="s">
        <v>187</v>
      </c>
      <c r="F72966" t="s">
        <v>1077</v>
      </c>
      <c r="G72966" t="s">
        <v>189</v>
      </c>
      <c r="H72966">
        <v>72019</v>
      </c>
      <c r="I72966" t="s">
        <v>143572</v>
      </c>
    </row>
    <row r="72967" spans="1:9" x14ac:dyDescent="0.25">
      <c r="A72967">
        <v>72965</v>
      </c>
      <c r="B72967" t="s">
        <v>194315</v>
      </c>
      <c r="C72967" t="s">
        <v>194315</v>
      </c>
      <c r="D72967" t="s">
        <v>194316</v>
      </c>
      <c r="E72967" t="s">
        <v>187</v>
      </c>
      <c r="F72967" t="s">
        <v>189530</v>
      </c>
      <c r="G72967" t="s">
        <v>189</v>
      </c>
      <c r="H72967">
        <v>72011</v>
      </c>
      <c r="I72967" t="s">
        <v>194317</v>
      </c>
    </row>
    <row r="72968" spans="1:9" x14ac:dyDescent="0.25">
      <c r="A72968">
        <v>72966</v>
      </c>
      <c r="B72968" t="s">
        <v>194318</v>
      </c>
      <c r="C72968" t="s">
        <v>194318</v>
      </c>
      <c r="D72968" t="s">
        <v>194319</v>
      </c>
      <c r="E72968" t="s">
        <v>187</v>
      </c>
      <c r="F72968" t="s">
        <v>143721</v>
      </c>
      <c r="G72968" t="s">
        <v>189</v>
      </c>
      <c r="H72968">
        <v>72002</v>
      </c>
      <c r="I72968" t="s">
        <v>194320</v>
      </c>
    </row>
    <row r="72969" spans="1:9" x14ac:dyDescent="0.25">
      <c r="A72969">
        <v>72967</v>
      </c>
      <c r="B72969" t="s">
        <v>194321</v>
      </c>
      <c r="C72969" t="s">
        <v>194321</v>
      </c>
      <c r="D72969" t="s">
        <v>194322</v>
      </c>
      <c r="E72969" t="s">
        <v>187</v>
      </c>
      <c r="F72969" t="s">
        <v>37894</v>
      </c>
      <c r="G72969" t="s">
        <v>189</v>
      </c>
      <c r="H72969">
        <v>72022</v>
      </c>
      <c r="I72969" t="s">
        <v>194323</v>
      </c>
    </row>
    <row r="72970" spans="1:9" x14ac:dyDescent="0.25">
      <c r="A72970">
        <v>72968</v>
      </c>
      <c r="B72970" t="s">
        <v>11466</v>
      </c>
      <c r="C72970" t="s">
        <v>11467</v>
      </c>
      <c r="D72970" t="s">
        <v>194324</v>
      </c>
      <c r="E72970" t="s">
        <v>187</v>
      </c>
      <c r="F72970" t="s">
        <v>37894</v>
      </c>
      <c r="G72970" t="s">
        <v>189</v>
      </c>
      <c r="H72970">
        <v>72022</v>
      </c>
      <c r="I72970" t="s">
        <v>194</v>
      </c>
    </row>
    <row r="72971" spans="1:9" x14ac:dyDescent="0.25">
      <c r="A72971">
        <v>72969</v>
      </c>
      <c r="B72971" t="s">
        <v>194325</v>
      </c>
      <c r="C72971" t="s">
        <v>194325</v>
      </c>
      <c r="D72971" t="s">
        <v>194326</v>
      </c>
      <c r="E72971" t="s">
        <v>187</v>
      </c>
      <c r="F72971" t="s">
        <v>189530</v>
      </c>
      <c r="G72971" t="s">
        <v>189</v>
      </c>
      <c r="H72971">
        <v>72011</v>
      </c>
      <c r="I72971" t="s">
        <v>194327</v>
      </c>
    </row>
    <row r="72972" spans="1:9" x14ac:dyDescent="0.25">
      <c r="A72972">
        <v>72970</v>
      </c>
      <c r="B72972" t="s">
        <v>190148</v>
      </c>
      <c r="C72972" t="s">
        <v>194328</v>
      </c>
      <c r="D72972" t="s">
        <v>194329</v>
      </c>
      <c r="E72972" t="s">
        <v>187</v>
      </c>
      <c r="F72972" t="s">
        <v>37894</v>
      </c>
      <c r="G72972" t="s">
        <v>189</v>
      </c>
      <c r="H72972">
        <v>72022</v>
      </c>
      <c r="I72972" t="s">
        <v>194330</v>
      </c>
    </row>
    <row r="72973" spans="1:9" x14ac:dyDescent="0.25">
      <c r="A72973">
        <v>72971</v>
      </c>
      <c r="B72973" t="s">
        <v>194331</v>
      </c>
      <c r="C72973" t="s">
        <v>194331</v>
      </c>
      <c r="D72973" t="s">
        <v>194332</v>
      </c>
      <c r="E72973" t="s">
        <v>187</v>
      </c>
      <c r="F72973" t="s">
        <v>189530</v>
      </c>
      <c r="G72973" t="s">
        <v>189</v>
      </c>
      <c r="H72973">
        <v>72011</v>
      </c>
      <c r="I72973" t="s">
        <v>194333</v>
      </c>
    </row>
    <row r="72974" spans="1:9" x14ac:dyDescent="0.25">
      <c r="A72974">
        <v>72972</v>
      </c>
      <c r="B72974" t="s">
        <v>194334</v>
      </c>
      <c r="C72974" t="s">
        <v>194335</v>
      </c>
      <c r="D72974" t="s">
        <v>194336</v>
      </c>
      <c r="E72974" t="s">
        <v>187</v>
      </c>
      <c r="F72974" t="s">
        <v>143721</v>
      </c>
      <c r="G72974" t="s">
        <v>189</v>
      </c>
      <c r="H72974">
        <v>72002</v>
      </c>
      <c r="I72974" t="s">
        <v>194337</v>
      </c>
    </row>
    <row r="72975" spans="1:9" x14ac:dyDescent="0.25">
      <c r="A72975">
        <v>72973</v>
      </c>
      <c r="B72975" t="s">
        <v>194338</v>
      </c>
      <c r="C72975" t="s">
        <v>194339</v>
      </c>
      <c r="D72975" t="s">
        <v>194340</v>
      </c>
      <c r="E72975" t="s">
        <v>187</v>
      </c>
      <c r="F72975" t="s">
        <v>80066</v>
      </c>
      <c r="G72975" t="s">
        <v>189</v>
      </c>
      <c r="H72975">
        <v>71909</v>
      </c>
      <c r="I72975" t="s">
        <v>194341</v>
      </c>
    </row>
    <row r="72976" spans="1:9" x14ac:dyDescent="0.25">
      <c r="A72976">
        <v>72974</v>
      </c>
      <c r="B72976" t="s">
        <v>5880</v>
      </c>
      <c r="C72976" t="s">
        <v>46866</v>
      </c>
      <c r="D72976" t="s">
        <v>194342</v>
      </c>
      <c r="E72976" t="s">
        <v>187</v>
      </c>
      <c r="F72976" t="s">
        <v>1077</v>
      </c>
      <c r="G72976" t="s">
        <v>189</v>
      </c>
      <c r="H72976">
        <v>72015</v>
      </c>
      <c r="I72976" t="s">
        <v>194</v>
      </c>
    </row>
    <row r="72977" spans="1:9" x14ac:dyDescent="0.25">
      <c r="A72977">
        <v>72975</v>
      </c>
      <c r="B72977" t="s">
        <v>194343</v>
      </c>
      <c r="C72977" t="s">
        <v>194343</v>
      </c>
      <c r="D72977" t="s">
        <v>194344</v>
      </c>
      <c r="E72977" t="s">
        <v>187</v>
      </c>
      <c r="F72977" t="s">
        <v>1077</v>
      </c>
      <c r="G72977" t="s">
        <v>189</v>
      </c>
      <c r="H72977">
        <v>72019</v>
      </c>
      <c r="I72977" t="s">
        <v>194345</v>
      </c>
    </row>
    <row r="72978" spans="1:9" x14ac:dyDescent="0.25">
      <c r="A72978">
        <v>72976</v>
      </c>
      <c r="B72978" t="s">
        <v>194346</v>
      </c>
      <c r="C72978" t="s">
        <v>194346</v>
      </c>
      <c r="D72978" t="s">
        <v>194347</v>
      </c>
      <c r="E72978" t="s">
        <v>187</v>
      </c>
      <c r="F72978" t="s">
        <v>83635</v>
      </c>
      <c r="G72978" t="s">
        <v>189</v>
      </c>
      <c r="H72978">
        <v>71909</v>
      </c>
      <c r="I72978" t="s">
        <v>194348</v>
      </c>
    </row>
    <row r="72979" spans="1:9" x14ac:dyDescent="0.25">
      <c r="A72979">
        <v>72977</v>
      </c>
      <c r="B72979" t="s">
        <v>194349</v>
      </c>
      <c r="C72979" t="s">
        <v>194349</v>
      </c>
      <c r="D72979" t="s">
        <v>194350</v>
      </c>
      <c r="E72979" t="s">
        <v>187</v>
      </c>
      <c r="F72979" t="s">
        <v>189530</v>
      </c>
      <c r="G72979" t="s">
        <v>189</v>
      </c>
      <c r="H72979">
        <v>72011</v>
      </c>
      <c r="I72979" t="s">
        <v>194351</v>
      </c>
    </row>
    <row r="72980" spans="1:9" x14ac:dyDescent="0.25">
      <c r="A72980">
        <v>72978</v>
      </c>
      <c r="B72980" t="s">
        <v>39487</v>
      </c>
      <c r="C72980" t="s">
        <v>194352</v>
      </c>
      <c r="D72980" t="s">
        <v>194353</v>
      </c>
      <c r="E72980" t="s">
        <v>187</v>
      </c>
      <c r="F72980" t="s">
        <v>1077</v>
      </c>
      <c r="G72980" t="s">
        <v>189</v>
      </c>
      <c r="H72980">
        <v>72019</v>
      </c>
      <c r="I72980" t="s">
        <v>107319</v>
      </c>
    </row>
    <row r="72981" spans="1:9" x14ac:dyDescent="0.25">
      <c r="A72981">
        <v>72979</v>
      </c>
      <c r="B72981" t="s">
        <v>194354</v>
      </c>
      <c r="C72981" t="s">
        <v>194354</v>
      </c>
      <c r="D72981" t="s">
        <v>194355</v>
      </c>
      <c r="E72981" t="s">
        <v>187</v>
      </c>
      <c r="F72981" t="s">
        <v>1077</v>
      </c>
      <c r="G72981" t="s">
        <v>189</v>
      </c>
      <c r="H72981">
        <v>72015</v>
      </c>
      <c r="I72981" t="s">
        <v>1008</v>
      </c>
    </row>
    <row r="72982" spans="1:9" x14ac:dyDescent="0.25">
      <c r="A72982">
        <v>72980</v>
      </c>
      <c r="B72982" t="s">
        <v>194356</v>
      </c>
      <c r="C72982" t="s">
        <v>194357</v>
      </c>
      <c r="D72982" t="s">
        <v>194358</v>
      </c>
      <c r="E72982" t="s">
        <v>187</v>
      </c>
      <c r="F72982" t="s">
        <v>1077</v>
      </c>
      <c r="G72982" t="s">
        <v>189</v>
      </c>
      <c r="H72982">
        <v>72015</v>
      </c>
      <c r="I72982" t="s">
        <v>194359</v>
      </c>
    </row>
    <row r="72983" spans="1:9" x14ac:dyDescent="0.25">
      <c r="A72983">
        <v>72981</v>
      </c>
      <c r="B72983" t="s">
        <v>39771</v>
      </c>
      <c r="C72983" t="s">
        <v>46866</v>
      </c>
      <c r="D72983" t="s">
        <v>194360</v>
      </c>
      <c r="E72983" t="s">
        <v>187</v>
      </c>
      <c r="F72983" t="s">
        <v>37894</v>
      </c>
      <c r="G72983" t="s">
        <v>189</v>
      </c>
      <c r="H72983">
        <v>72022</v>
      </c>
      <c r="I72983" t="s">
        <v>194</v>
      </c>
    </row>
    <row r="72984" spans="1:9" x14ac:dyDescent="0.25">
      <c r="A72984">
        <v>72982</v>
      </c>
      <c r="B72984" t="s">
        <v>194361</v>
      </c>
      <c r="C72984" t="s">
        <v>194362</v>
      </c>
      <c r="D72984" t="s">
        <v>194363</v>
      </c>
      <c r="E72984" t="s">
        <v>187</v>
      </c>
      <c r="F72984" t="s">
        <v>143721</v>
      </c>
      <c r="G72984" t="s">
        <v>189</v>
      </c>
      <c r="H72984">
        <v>72002</v>
      </c>
      <c r="I72984" t="s">
        <v>194364</v>
      </c>
    </row>
    <row r="72985" spans="1:9" x14ac:dyDescent="0.25">
      <c r="A72985">
        <v>72983</v>
      </c>
      <c r="B72985" t="s">
        <v>194365</v>
      </c>
      <c r="C72985" t="s">
        <v>194365</v>
      </c>
      <c r="D72985" t="s">
        <v>194366</v>
      </c>
      <c r="E72985" t="s">
        <v>187</v>
      </c>
      <c r="F72985" t="s">
        <v>37894</v>
      </c>
      <c r="G72985" t="s">
        <v>189</v>
      </c>
      <c r="H72985">
        <v>72022</v>
      </c>
      <c r="I72985" t="s">
        <v>194367</v>
      </c>
    </row>
    <row r="72986" spans="1:9" x14ac:dyDescent="0.25">
      <c r="A72986">
        <v>72984</v>
      </c>
      <c r="B72986" t="s">
        <v>194368</v>
      </c>
      <c r="C72986" t="s">
        <v>194368</v>
      </c>
      <c r="D72986" t="s">
        <v>194369</v>
      </c>
      <c r="E72986" t="s">
        <v>187</v>
      </c>
      <c r="F72986" t="s">
        <v>37894</v>
      </c>
      <c r="G72986" t="s">
        <v>189</v>
      </c>
      <c r="H72986">
        <v>72022</v>
      </c>
      <c r="I72986" t="s">
        <v>194370</v>
      </c>
    </row>
    <row r="72987" spans="1:9" x14ac:dyDescent="0.25">
      <c r="A72987">
        <v>72985</v>
      </c>
      <c r="B72987" t="s">
        <v>194371</v>
      </c>
      <c r="C72987" t="s">
        <v>194371</v>
      </c>
      <c r="D72987" t="s">
        <v>194372</v>
      </c>
      <c r="E72987" t="s">
        <v>187</v>
      </c>
      <c r="F72987" t="s">
        <v>1077</v>
      </c>
      <c r="G72987" t="s">
        <v>189</v>
      </c>
      <c r="H72987">
        <v>72015</v>
      </c>
      <c r="I72987" t="s">
        <v>972</v>
      </c>
    </row>
    <row r="72988" spans="1:9" x14ac:dyDescent="0.25">
      <c r="A72988">
        <v>72986</v>
      </c>
      <c r="B72988" t="s">
        <v>194373</v>
      </c>
      <c r="C72988" t="s">
        <v>194373</v>
      </c>
      <c r="D72988" t="s">
        <v>194374</v>
      </c>
      <c r="E72988" t="s">
        <v>187</v>
      </c>
      <c r="F72988" t="s">
        <v>1077</v>
      </c>
      <c r="G72988" t="s">
        <v>189</v>
      </c>
      <c r="H72988">
        <v>72015</v>
      </c>
      <c r="I72988" t="s">
        <v>194375</v>
      </c>
    </row>
    <row r="72989" spans="1:9" x14ac:dyDescent="0.25">
      <c r="A72989">
        <v>72987</v>
      </c>
      <c r="B72989" t="s">
        <v>194376</v>
      </c>
      <c r="C72989" t="s">
        <v>194376</v>
      </c>
      <c r="D72989" t="s">
        <v>194377</v>
      </c>
      <c r="E72989" t="s">
        <v>187</v>
      </c>
      <c r="F72989" t="s">
        <v>37894</v>
      </c>
      <c r="G72989" t="s">
        <v>189</v>
      </c>
      <c r="H72989">
        <v>72019</v>
      </c>
      <c r="I72989" t="s">
        <v>194378</v>
      </c>
    </row>
    <row r="72990" spans="1:9" x14ac:dyDescent="0.25">
      <c r="A72990">
        <v>72988</v>
      </c>
      <c r="B72990" t="s">
        <v>194379</v>
      </c>
      <c r="C72990" t="s">
        <v>194379</v>
      </c>
      <c r="D72990" t="s">
        <v>194380</v>
      </c>
      <c r="E72990" t="s">
        <v>187</v>
      </c>
      <c r="F72990" t="s">
        <v>1077</v>
      </c>
      <c r="G72990" t="s">
        <v>189</v>
      </c>
      <c r="H72990">
        <v>72015</v>
      </c>
      <c r="I72990" t="s">
        <v>194381</v>
      </c>
    </row>
    <row r="72991" spans="1:9" x14ac:dyDescent="0.25">
      <c r="A72991">
        <v>72989</v>
      </c>
      <c r="B72991" t="s">
        <v>194382</v>
      </c>
      <c r="C72991" t="s">
        <v>194383</v>
      </c>
      <c r="D72991" t="s">
        <v>194384</v>
      </c>
      <c r="E72991" t="s">
        <v>187</v>
      </c>
      <c r="F72991" t="s">
        <v>37894</v>
      </c>
      <c r="G72991" t="s">
        <v>189</v>
      </c>
      <c r="H72991">
        <v>72022</v>
      </c>
      <c r="I72991" t="s">
        <v>194385</v>
      </c>
    </row>
    <row r="72992" spans="1:9" x14ac:dyDescent="0.25">
      <c r="A72992">
        <v>72990</v>
      </c>
      <c r="B72992" t="s">
        <v>194386</v>
      </c>
      <c r="C72992" t="s">
        <v>194386</v>
      </c>
      <c r="D72992" t="s">
        <v>194387</v>
      </c>
      <c r="E72992" t="s">
        <v>187</v>
      </c>
      <c r="F72992" t="s">
        <v>41568</v>
      </c>
      <c r="G72992" t="s">
        <v>189</v>
      </c>
      <c r="H72992">
        <v>72088</v>
      </c>
      <c r="I72992" t="s">
        <v>194388</v>
      </c>
    </row>
    <row r="72993" spans="1:9" x14ac:dyDescent="0.25">
      <c r="A72993">
        <v>72991</v>
      </c>
      <c r="B72993" t="s">
        <v>194389</v>
      </c>
      <c r="C72993" t="s">
        <v>194389</v>
      </c>
      <c r="D72993" t="s">
        <v>194390</v>
      </c>
      <c r="E72993" t="s">
        <v>187</v>
      </c>
      <c r="F72993" t="s">
        <v>149994</v>
      </c>
      <c r="G72993" t="s">
        <v>189</v>
      </c>
      <c r="H72993">
        <v>72122</v>
      </c>
      <c r="I72993" t="s">
        <v>194391</v>
      </c>
    </row>
    <row r="72994" spans="1:9" x14ac:dyDescent="0.25">
      <c r="A72994">
        <v>72992</v>
      </c>
      <c r="B72994" t="s">
        <v>194392</v>
      </c>
      <c r="C72994" t="s">
        <v>194393</v>
      </c>
      <c r="D72994" t="s">
        <v>194394</v>
      </c>
      <c r="E72994" t="s">
        <v>187</v>
      </c>
      <c r="F72994" t="s">
        <v>1077</v>
      </c>
      <c r="G72994" t="s">
        <v>189</v>
      </c>
      <c r="H72994">
        <v>72015</v>
      </c>
      <c r="I72994" t="s">
        <v>194395</v>
      </c>
    </row>
    <row r="72995" spans="1:9" x14ac:dyDescent="0.25">
      <c r="A72995">
        <v>72993</v>
      </c>
      <c r="B72995" t="s">
        <v>194396</v>
      </c>
      <c r="C72995" t="s">
        <v>194397</v>
      </c>
      <c r="D72995" t="s">
        <v>194398</v>
      </c>
      <c r="E72995" t="s">
        <v>187</v>
      </c>
      <c r="F72995" t="s">
        <v>1077</v>
      </c>
      <c r="G72995" t="s">
        <v>189</v>
      </c>
      <c r="H72995">
        <v>72019</v>
      </c>
      <c r="I72995" t="s">
        <v>194399</v>
      </c>
    </row>
    <row r="72996" spans="1:9" x14ac:dyDescent="0.25">
      <c r="A72996">
        <v>72994</v>
      </c>
      <c r="B72996" t="s">
        <v>194400</v>
      </c>
      <c r="C72996" t="s">
        <v>194400</v>
      </c>
      <c r="D72996" t="s">
        <v>194401</v>
      </c>
      <c r="E72996" t="s">
        <v>187</v>
      </c>
      <c r="F72996" t="s">
        <v>1077</v>
      </c>
      <c r="G72996" t="s">
        <v>189</v>
      </c>
      <c r="H72996">
        <v>72015</v>
      </c>
      <c r="I72996" t="s">
        <v>194402</v>
      </c>
    </row>
    <row r="72997" spans="1:9" x14ac:dyDescent="0.25">
      <c r="A72997">
        <v>72995</v>
      </c>
      <c r="B72997" t="s">
        <v>56817</v>
      </c>
      <c r="C72997" t="s">
        <v>56818</v>
      </c>
      <c r="D72997" t="s">
        <v>194403</v>
      </c>
      <c r="E72997" t="s">
        <v>187</v>
      </c>
      <c r="F72997" t="s">
        <v>37894</v>
      </c>
      <c r="G72997" t="s">
        <v>189</v>
      </c>
      <c r="H72997">
        <v>72022</v>
      </c>
      <c r="I72997" t="s">
        <v>194</v>
      </c>
    </row>
    <row r="72998" spans="1:9" x14ac:dyDescent="0.25">
      <c r="A72998">
        <v>72996</v>
      </c>
      <c r="B72998" t="s">
        <v>194404</v>
      </c>
      <c r="C72998" t="s">
        <v>194405</v>
      </c>
      <c r="D72998" t="s">
        <v>194406</v>
      </c>
      <c r="E72998" t="s">
        <v>187</v>
      </c>
      <c r="F72998" t="s">
        <v>37894</v>
      </c>
      <c r="G72998" t="s">
        <v>189</v>
      </c>
      <c r="H72998">
        <v>72022</v>
      </c>
      <c r="I72998" t="s">
        <v>194407</v>
      </c>
    </row>
    <row r="72999" spans="1:9" x14ac:dyDescent="0.25">
      <c r="A72999">
        <v>72997</v>
      </c>
      <c r="B72999" t="s">
        <v>194408</v>
      </c>
      <c r="C72999" t="s">
        <v>194408</v>
      </c>
      <c r="D72999" t="s">
        <v>194409</v>
      </c>
      <c r="E72999" t="s">
        <v>187</v>
      </c>
      <c r="F72999" t="s">
        <v>37894</v>
      </c>
      <c r="G72999" t="s">
        <v>189</v>
      </c>
      <c r="H72999">
        <v>72022</v>
      </c>
      <c r="I72999" t="s">
        <v>1008</v>
      </c>
    </row>
    <row r="73000" spans="1:9" x14ac:dyDescent="0.25">
      <c r="A73000">
        <v>72998</v>
      </c>
      <c r="B73000" t="s">
        <v>194410</v>
      </c>
      <c r="C73000" t="s">
        <v>194411</v>
      </c>
      <c r="D73000" t="s">
        <v>194412</v>
      </c>
      <c r="E73000" t="s">
        <v>187</v>
      </c>
      <c r="F73000" t="s">
        <v>37894</v>
      </c>
      <c r="G73000" t="s">
        <v>189</v>
      </c>
      <c r="H73000">
        <v>72022</v>
      </c>
      <c r="I73000" t="s">
        <v>194413</v>
      </c>
    </row>
    <row r="73001" spans="1:9" x14ac:dyDescent="0.25">
      <c r="A73001">
        <v>72999</v>
      </c>
      <c r="B73001" t="s">
        <v>194414</v>
      </c>
      <c r="C73001" t="s">
        <v>194414</v>
      </c>
      <c r="D73001" t="s">
        <v>189526</v>
      </c>
      <c r="E73001" t="s">
        <v>187</v>
      </c>
      <c r="F73001" t="s">
        <v>95148</v>
      </c>
      <c r="G73001" t="s">
        <v>189</v>
      </c>
      <c r="H73001">
        <v>72167</v>
      </c>
      <c r="I73001" t="s">
        <v>189527</v>
      </c>
    </row>
    <row r="73002" spans="1:9" x14ac:dyDescent="0.25">
      <c r="A73002">
        <v>73000</v>
      </c>
      <c r="B73002" t="s">
        <v>194415</v>
      </c>
      <c r="C73002" t="s">
        <v>194415</v>
      </c>
      <c r="D73002" t="s">
        <v>194416</v>
      </c>
      <c r="E73002" t="s">
        <v>187</v>
      </c>
      <c r="F73002" t="s">
        <v>945</v>
      </c>
      <c r="G73002" t="s">
        <v>189</v>
      </c>
      <c r="H73002">
        <v>72758</v>
      </c>
      <c r="I73002" t="s">
        <v>194417</v>
      </c>
    </row>
    <row r="73003" spans="1:9" x14ac:dyDescent="0.25">
      <c r="A73003">
        <v>73001</v>
      </c>
      <c r="B73003" t="s">
        <v>194418</v>
      </c>
      <c r="C73003" t="s">
        <v>194419</v>
      </c>
      <c r="D73003" t="s">
        <v>194420</v>
      </c>
      <c r="E73003" t="s">
        <v>187</v>
      </c>
      <c r="F73003" t="s">
        <v>37894</v>
      </c>
      <c r="G73003" t="s">
        <v>189</v>
      </c>
      <c r="H73003">
        <v>72022</v>
      </c>
      <c r="I73003" t="s">
        <v>194421</v>
      </c>
    </row>
    <row r="73004" spans="1:9" x14ac:dyDescent="0.25">
      <c r="A73004">
        <v>73002</v>
      </c>
      <c r="B73004" t="s">
        <v>194422</v>
      </c>
      <c r="C73004" t="s">
        <v>194422</v>
      </c>
      <c r="D73004" t="s">
        <v>194423</v>
      </c>
      <c r="E73004" t="s">
        <v>187</v>
      </c>
      <c r="F73004" t="s">
        <v>37894</v>
      </c>
      <c r="G73004" t="s">
        <v>189</v>
      </c>
      <c r="H73004">
        <v>72022</v>
      </c>
      <c r="I73004" t="s">
        <v>194424</v>
      </c>
    </row>
    <row r="73005" spans="1:9" x14ac:dyDescent="0.25">
      <c r="A73005">
        <v>73003</v>
      </c>
      <c r="B73005" t="s">
        <v>194425</v>
      </c>
      <c r="C73005" t="s">
        <v>194425</v>
      </c>
      <c r="D73005" t="s">
        <v>194426</v>
      </c>
      <c r="E73005" t="s">
        <v>187</v>
      </c>
      <c r="F73005" t="s">
        <v>143721</v>
      </c>
      <c r="G73005" t="s">
        <v>189</v>
      </c>
      <c r="H73005">
        <v>72002</v>
      </c>
      <c r="I73005" t="s">
        <v>194427</v>
      </c>
    </row>
    <row r="73006" spans="1:9" x14ac:dyDescent="0.25">
      <c r="A73006">
        <v>73004</v>
      </c>
      <c r="B73006" t="s">
        <v>194428</v>
      </c>
      <c r="C73006" t="s">
        <v>194428</v>
      </c>
      <c r="D73006" t="s">
        <v>194429</v>
      </c>
      <c r="E73006" t="s">
        <v>187</v>
      </c>
      <c r="F73006" t="s">
        <v>143325</v>
      </c>
      <c r="G73006" t="s">
        <v>189</v>
      </c>
      <c r="H73006">
        <v>72103</v>
      </c>
      <c r="I73006" t="s">
        <v>194430</v>
      </c>
    </row>
    <row r="73007" spans="1:9" x14ac:dyDescent="0.25">
      <c r="A73007">
        <v>73005</v>
      </c>
      <c r="B73007" t="s">
        <v>194431</v>
      </c>
      <c r="C73007" t="s">
        <v>194431</v>
      </c>
      <c r="D73007" t="s">
        <v>194432</v>
      </c>
      <c r="E73007" t="s">
        <v>187</v>
      </c>
      <c r="F73007" t="s">
        <v>1077</v>
      </c>
      <c r="G73007" t="s">
        <v>189</v>
      </c>
      <c r="H73007">
        <v>72019</v>
      </c>
      <c r="I73007" t="s">
        <v>194433</v>
      </c>
    </row>
    <row r="73008" spans="1:9" x14ac:dyDescent="0.25">
      <c r="A73008">
        <v>73006</v>
      </c>
      <c r="B73008" t="s">
        <v>194434</v>
      </c>
      <c r="C73008" t="s">
        <v>194434</v>
      </c>
      <c r="D73008" t="s">
        <v>194435</v>
      </c>
      <c r="E73008" t="s">
        <v>187</v>
      </c>
      <c r="F73008" t="s">
        <v>1077</v>
      </c>
      <c r="G73008" t="s">
        <v>189</v>
      </c>
      <c r="H73008">
        <v>72015</v>
      </c>
      <c r="I73008" t="s">
        <v>194436</v>
      </c>
    </row>
    <row r="73009" spans="1:9" x14ac:dyDescent="0.25">
      <c r="A73009">
        <v>73007</v>
      </c>
      <c r="B73009" t="s">
        <v>194437</v>
      </c>
      <c r="C73009" t="s">
        <v>194438</v>
      </c>
      <c r="D73009" t="s">
        <v>194439</v>
      </c>
      <c r="E73009" t="s">
        <v>187</v>
      </c>
      <c r="F73009" t="s">
        <v>80066</v>
      </c>
      <c r="G73009" t="s">
        <v>189</v>
      </c>
      <c r="H73009">
        <v>71909</v>
      </c>
      <c r="I73009" t="s">
        <v>194440</v>
      </c>
    </row>
    <row r="73010" spans="1:9" x14ac:dyDescent="0.25">
      <c r="A73010">
        <v>73008</v>
      </c>
      <c r="B73010" t="s">
        <v>194441</v>
      </c>
      <c r="C73010" t="s">
        <v>194442</v>
      </c>
      <c r="D73010" t="s">
        <v>194443</v>
      </c>
      <c r="E73010" t="s">
        <v>187</v>
      </c>
      <c r="F73010" t="s">
        <v>189530</v>
      </c>
      <c r="G73010" t="s">
        <v>189</v>
      </c>
      <c r="H73010">
        <v>72011</v>
      </c>
      <c r="I73010" t="s">
        <v>194444</v>
      </c>
    </row>
    <row r="73011" spans="1:9" x14ac:dyDescent="0.25">
      <c r="A73011">
        <v>73009</v>
      </c>
      <c r="B73011" t="s">
        <v>194445</v>
      </c>
      <c r="C73011" t="s">
        <v>194445</v>
      </c>
      <c r="D73011" t="s">
        <v>194446</v>
      </c>
      <c r="E73011" t="s">
        <v>187</v>
      </c>
      <c r="F73011" t="s">
        <v>1077</v>
      </c>
      <c r="G73011" t="s">
        <v>189</v>
      </c>
      <c r="H73011">
        <v>72019</v>
      </c>
      <c r="I73011" t="s">
        <v>194447</v>
      </c>
    </row>
    <row r="73012" spans="1:9" x14ac:dyDescent="0.25">
      <c r="A73012">
        <v>73010</v>
      </c>
      <c r="B73012" t="s">
        <v>194448</v>
      </c>
      <c r="C73012" t="s">
        <v>194448</v>
      </c>
      <c r="D73012" t="s">
        <v>187</v>
      </c>
      <c r="E73012" t="s">
        <v>187</v>
      </c>
      <c r="F73012" t="s">
        <v>553</v>
      </c>
      <c r="G73012" t="s">
        <v>554</v>
      </c>
      <c r="H73012" t="s">
        <v>555</v>
      </c>
      <c r="I73012" t="s">
        <v>29587</v>
      </c>
    </row>
    <row r="73013" spans="1:9" x14ac:dyDescent="0.25">
      <c r="A73013">
        <v>73011</v>
      </c>
      <c r="B73013" t="s">
        <v>22454</v>
      </c>
      <c r="C73013" t="s">
        <v>194449</v>
      </c>
      <c r="D73013" t="s">
        <v>194450</v>
      </c>
      <c r="E73013" t="s">
        <v>187</v>
      </c>
      <c r="F73013" t="s">
        <v>1077</v>
      </c>
      <c r="G73013" t="s">
        <v>189</v>
      </c>
      <c r="H73013">
        <v>72015</v>
      </c>
      <c r="I73013" t="s">
        <v>194451</v>
      </c>
    </row>
    <row r="73014" spans="1:9" x14ac:dyDescent="0.25">
      <c r="A73014">
        <v>73012</v>
      </c>
      <c r="B73014" t="s">
        <v>194452</v>
      </c>
      <c r="C73014" t="s">
        <v>194452</v>
      </c>
      <c r="D73014" t="s">
        <v>194453</v>
      </c>
      <c r="E73014" t="s">
        <v>187</v>
      </c>
      <c r="F73014" t="s">
        <v>37894</v>
      </c>
      <c r="G73014" t="s">
        <v>189</v>
      </c>
      <c r="H73014">
        <v>72022</v>
      </c>
      <c r="I73014" t="s">
        <v>194454</v>
      </c>
    </row>
    <row r="73015" spans="1:9" x14ac:dyDescent="0.25">
      <c r="A73015">
        <v>73013</v>
      </c>
      <c r="B73015" t="s">
        <v>194455</v>
      </c>
      <c r="C73015" t="s">
        <v>194455</v>
      </c>
      <c r="D73015" t="s">
        <v>194456</v>
      </c>
      <c r="E73015" t="s">
        <v>187</v>
      </c>
      <c r="F73015" t="s">
        <v>1077</v>
      </c>
      <c r="G73015" t="s">
        <v>189</v>
      </c>
      <c r="H73015">
        <v>72015</v>
      </c>
      <c r="I73015" t="s">
        <v>1008</v>
      </c>
    </row>
    <row r="73016" spans="1:9" x14ac:dyDescent="0.25">
      <c r="A73016">
        <v>73014</v>
      </c>
      <c r="B73016" t="s">
        <v>194457</v>
      </c>
      <c r="C73016" t="s">
        <v>194457</v>
      </c>
      <c r="D73016" t="s">
        <v>194458</v>
      </c>
      <c r="E73016" t="s">
        <v>187</v>
      </c>
      <c r="F73016" t="s">
        <v>1077</v>
      </c>
      <c r="G73016" t="s">
        <v>189</v>
      </c>
      <c r="H73016">
        <v>72019</v>
      </c>
      <c r="I73016" t="s">
        <v>194459</v>
      </c>
    </row>
    <row r="73017" spans="1:9" x14ac:dyDescent="0.25">
      <c r="A73017">
        <v>73015</v>
      </c>
      <c r="B73017" t="s">
        <v>194460</v>
      </c>
      <c r="C73017" t="s">
        <v>194460</v>
      </c>
      <c r="D73017" t="s">
        <v>194461</v>
      </c>
      <c r="E73017" t="s">
        <v>187</v>
      </c>
      <c r="F73017" t="s">
        <v>37894</v>
      </c>
      <c r="G73017" t="s">
        <v>189</v>
      </c>
      <c r="H73017">
        <v>72022</v>
      </c>
      <c r="I73017" t="s">
        <v>194462</v>
      </c>
    </row>
    <row r="73018" spans="1:9" x14ac:dyDescent="0.25">
      <c r="A73018">
        <v>73016</v>
      </c>
      <c r="B73018" t="s">
        <v>18893</v>
      </c>
      <c r="C73018" t="s">
        <v>18893</v>
      </c>
      <c r="D73018" t="s">
        <v>194463</v>
      </c>
      <c r="E73018" t="s">
        <v>187</v>
      </c>
      <c r="F73018" t="s">
        <v>37894</v>
      </c>
      <c r="G73018" t="s">
        <v>189</v>
      </c>
      <c r="H73018">
        <v>72022</v>
      </c>
      <c r="I73018" t="s">
        <v>194</v>
      </c>
    </row>
    <row r="73019" spans="1:9" x14ac:dyDescent="0.25">
      <c r="A73019">
        <v>73017</v>
      </c>
      <c r="B73019" t="s">
        <v>194464</v>
      </c>
      <c r="C73019" t="s">
        <v>194464</v>
      </c>
      <c r="D73019" t="s">
        <v>194465</v>
      </c>
      <c r="E73019" t="s">
        <v>187</v>
      </c>
      <c r="F73019" t="s">
        <v>1077</v>
      </c>
      <c r="G73019" t="s">
        <v>189</v>
      </c>
      <c r="H73019">
        <v>72019</v>
      </c>
      <c r="I73019" t="s">
        <v>194466</v>
      </c>
    </row>
    <row r="73020" spans="1:9" x14ac:dyDescent="0.25">
      <c r="A73020">
        <v>73018</v>
      </c>
      <c r="B73020" t="s">
        <v>194467</v>
      </c>
      <c r="C73020" t="s">
        <v>194467</v>
      </c>
      <c r="D73020" t="s">
        <v>193816</v>
      </c>
      <c r="E73020" t="s">
        <v>187</v>
      </c>
      <c r="F73020" t="s">
        <v>1077</v>
      </c>
      <c r="G73020" t="s">
        <v>189</v>
      </c>
      <c r="H73020">
        <v>72015</v>
      </c>
      <c r="I73020" t="s">
        <v>14026</v>
      </c>
    </row>
    <row r="73021" spans="1:9" x14ac:dyDescent="0.25">
      <c r="A73021">
        <v>73019</v>
      </c>
      <c r="B73021" t="s">
        <v>194468</v>
      </c>
      <c r="C73021" t="s">
        <v>194468</v>
      </c>
      <c r="D73021" t="s">
        <v>194469</v>
      </c>
      <c r="E73021" t="s">
        <v>187</v>
      </c>
      <c r="F73021" t="s">
        <v>1077</v>
      </c>
      <c r="G73021" t="s">
        <v>189</v>
      </c>
      <c r="H73021">
        <v>72019</v>
      </c>
      <c r="I73021" t="s">
        <v>194470</v>
      </c>
    </row>
    <row r="73022" spans="1:9" x14ac:dyDescent="0.25">
      <c r="A73022">
        <v>73020</v>
      </c>
      <c r="B73022" t="s">
        <v>194471</v>
      </c>
      <c r="C73022" t="s">
        <v>194472</v>
      </c>
      <c r="D73022" t="s">
        <v>194473</v>
      </c>
      <c r="E73022" t="s">
        <v>187</v>
      </c>
      <c r="F73022" t="s">
        <v>1077</v>
      </c>
      <c r="G73022" t="s">
        <v>189</v>
      </c>
      <c r="H73022">
        <v>72019</v>
      </c>
      <c r="I73022" t="s">
        <v>194474</v>
      </c>
    </row>
    <row r="73023" spans="1:9" x14ac:dyDescent="0.25">
      <c r="A73023">
        <v>73021</v>
      </c>
      <c r="B73023" t="s">
        <v>194475</v>
      </c>
      <c r="C73023" t="s">
        <v>194475</v>
      </c>
      <c r="D73023" t="s">
        <v>194476</v>
      </c>
      <c r="E73023" t="s">
        <v>187</v>
      </c>
      <c r="F73023" t="s">
        <v>1077</v>
      </c>
      <c r="G73023" t="s">
        <v>189</v>
      </c>
      <c r="H73023">
        <v>72019</v>
      </c>
      <c r="I73023" t="s">
        <v>194477</v>
      </c>
    </row>
    <row r="73024" spans="1:9" x14ac:dyDescent="0.25">
      <c r="A73024">
        <v>73022</v>
      </c>
      <c r="B73024" t="s">
        <v>194478</v>
      </c>
      <c r="C73024" t="s">
        <v>194478</v>
      </c>
      <c r="D73024" t="s">
        <v>194479</v>
      </c>
      <c r="E73024" t="s">
        <v>187</v>
      </c>
      <c r="F73024" t="s">
        <v>1077</v>
      </c>
      <c r="G73024" t="s">
        <v>189</v>
      </c>
      <c r="H73024">
        <v>72019</v>
      </c>
      <c r="I73024" t="s">
        <v>194480</v>
      </c>
    </row>
    <row r="73025" spans="1:9" x14ac:dyDescent="0.25">
      <c r="A73025">
        <v>73023</v>
      </c>
      <c r="B73025" t="s">
        <v>81594</v>
      </c>
      <c r="C73025" t="s">
        <v>177352</v>
      </c>
      <c r="D73025" t="s">
        <v>194481</v>
      </c>
      <c r="E73025" t="s">
        <v>187</v>
      </c>
      <c r="F73025" t="s">
        <v>37894</v>
      </c>
      <c r="G73025" t="s">
        <v>189</v>
      </c>
      <c r="H73025">
        <v>72022</v>
      </c>
      <c r="I73025" t="s">
        <v>194482</v>
      </c>
    </row>
    <row r="73026" spans="1:9" x14ac:dyDescent="0.25">
      <c r="A73026">
        <v>73024</v>
      </c>
      <c r="B73026" t="s">
        <v>18893</v>
      </c>
      <c r="C73026" t="s">
        <v>18893</v>
      </c>
      <c r="D73026" t="s">
        <v>194483</v>
      </c>
      <c r="E73026" t="s">
        <v>187</v>
      </c>
      <c r="F73026" t="s">
        <v>1077</v>
      </c>
      <c r="G73026" t="s">
        <v>189</v>
      </c>
      <c r="H73026">
        <v>72015</v>
      </c>
      <c r="I73026" t="s">
        <v>194</v>
      </c>
    </row>
    <row r="73027" spans="1:9" x14ac:dyDescent="0.25">
      <c r="A73027">
        <v>73025</v>
      </c>
      <c r="B73027" t="s">
        <v>194484</v>
      </c>
      <c r="C73027" t="s">
        <v>194484</v>
      </c>
      <c r="D73027" t="s">
        <v>194485</v>
      </c>
      <c r="E73027" t="s">
        <v>187</v>
      </c>
      <c r="F73027" t="s">
        <v>1077</v>
      </c>
      <c r="G73027" t="s">
        <v>189</v>
      </c>
      <c r="H73027">
        <v>72019</v>
      </c>
      <c r="I73027" t="s">
        <v>194486</v>
      </c>
    </row>
    <row r="73028" spans="1:9" x14ac:dyDescent="0.25">
      <c r="A73028">
        <v>73026</v>
      </c>
      <c r="B73028" t="s">
        <v>18893</v>
      </c>
      <c r="C73028" t="s">
        <v>18893</v>
      </c>
      <c r="D73028" t="s">
        <v>194487</v>
      </c>
      <c r="E73028" t="s">
        <v>187</v>
      </c>
      <c r="F73028" t="s">
        <v>37894</v>
      </c>
      <c r="G73028" t="s">
        <v>189</v>
      </c>
      <c r="H73028">
        <v>72022</v>
      </c>
      <c r="I73028" t="s">
        <v>194</v>
      </c>
    </row>
    <row r="73029" spans="1:9" x14ac:dyDescent="0.25">
      <c r="A73029">
        <v>73027</v>
      </c>
      <c r="B73029" t="s">
        <v>194488</v>
      </c>
      <c r="C73029" t="s">
        <v>194488</v>
      </c>
      <c r="D73029" t="s">
        <v>193140</v>
      </c>
      <c r="E73029" t="s">
        <v>187</v>
      </c>
      <c r="F73029" t="s">
        <v>37894</v>
      </c>
      <c r="G73029" t="s">
        <v>189</v>
      </c>
      <c r="H73029">
        <v>72022</v>
      </c>
      <c r="I73029" t="s">
        <v>193141</v>
      </c>
    </row>
    <row r="73030" spans="1:9" x14ac:dyDescent="0.25">
      <c r="A73030">
        <v>73028</v>
      </c>
      <c r="B73030" t="s">
        <v>194489</v>
      </c>
      <c r="C73030" t="s">
        <v>194490</v>
      </c>
      <c r="D73030" t="s">
        <v>194491</v>
      </c>
      <c r="E73030" t="s">
        <v>187</v>
      </c>
      <c r="F73030" t="s">
        <v>1077</v>
      </c>
      <c r="G73030" t="s">
        <v>189</v>
      </c>
      <c r="H73030">
        <v>72015</v>
      </c>
      <c r="I73030" t="s">
        <v>194492</v>
      </c>
    </row>
    <row r="73031" spans="1:9" x14ac:dyDescent="0.25">
      <c r="A73031">
        <v>73029</v>
      </c>
      <c r="B73031" t="s">
        <v>194493</v>
      </c>
      <c r="C73031" t="s">
        <v>194493</v>
      </c>
      <c r="D73031" t="s">
        <v>194494</v>
      </c>
      <c r="E73031" t="s">
        <v>187</v>
      </c>
      <c r="F73031" t="s">
        <v>1077</v>
      </c>
      <c r="G73031" t="s">
        <v>189</v>
      </c>
      <c r="H73031">
        <v>72019</v>
      </c>
      <c r="I73031" t="s">
        <v>194495</v>
      </c>
    </row>
    <row r="73032" spans="1:9" x14ac:dyDescent="0.25">
      <c r="A73032">
        <v>73030</v>
      </c>
      <c r="B73032" t="s">
        <v>194496</v>
      </c>
      <c r="C73032" t="s">
        <v>194496</v>
      </c>
      <c r="D73032" t="s">
        <v>194497</v>
      </c>
      <c r="E73032" t="s">
        <v>187</v>
      </c>
      <c r="F73032" t="s">
        <v>1077</v>
      </c>
      <c r="G73032" t="s">
        <v>189</v>
      </c>
      <c r="H73032">
        <v>72015</v>
      </c>
      <c r="I73032" t="s">
        <v>194498</v>
      </c>
    </row>
    <row r="73033" spans="1:9" x14ac:dyDescent="0.25">
      <c r="A73033">
        <v>73031</v>
      </c>
      <c r="B73033" t="s">
        <v>194499</v>
      </c>
      <c r="C73033" t="s">
        <v>194500</v>
      </c>
      <c r="D73033" t="s">
        <v>194501</v>
      </c>
      <c r="E73033" t="s">
        <v>187</v>
      </c>
      <c r="F73033" t="s">
        <v>37894</v>
      </c>
      <c r="G73033" t="s">
        <v>189</v>
      </c>
      <c r="H73033">
        <v>72022</v>
      </c>
      <c r="I73033" t="s">
        <v>194502</v>
      </c>
    </row>
    <row r="73034" spans="1:9" x14ac:dyDescent="0.25">
      <c r="A73034">
        <v>73032</v>
      </c>
      <c r="B73034" t="s">
        <v>194503</v>
      </c>
      <c r="C73034" t="s">
        <v>194503</v>
      </c>
      <c r="D73034" t="s">
        <v>194504</v>
      </c>
      <c r="E73034" t="s">
        <v>187</v>
      </c>
      <c r="F73034" t="s">
        <v>37894</v>
      </c>
      <c r="G73034" t="s">
        <v>189</v>
      </c>
      <c r="H73034">
        <v>72022</v>
      </c>
      <c r="I73034" t="s">
        <v>194505</v>
      </c>
    </row>
    <row r="73035" spans="1:9" x14ac:dyDescent="0.25">
      <c r="A73035">
        <v>73033</v>
      </c>
      <c r="B73035" t="s">
        <v>194506</v>
      </c>
      <c r="C73035" t="s">
        <v>194507</v>
      </c>
      <c r="D73035" t="s">
        <v>194508</v>
      </c>
      <c r="E73035" t="s">
        <v>187</v>
      </c>
      <c r="F73035" t="s">
        <v>1077</v>
      </c>
      <c r="G73035" t="s">
        <v>189</v>
      </c>
      <c r="H73035">
        <v>72015</v>
      </c>
      <c r="I73035" t="s">
        <v>190498</v>
      </c>
    </row>
    <row r="73036" spans="1:9" x14ac:dyDescent="0.25">
      <c r="A73036">
        <v>73034</v>
      </c>
      <c r="B73036" t="s">
        <v>194509</v>
      </c>
      <c r="C73036" t="s">
        <v>194510</v>
      </c>
      <c r="D73036" t="s">
        <v>194511</v>
      </c>
      <c r="E73036" t="s">
        <v>187</v>
      </c>
      <c r="F73036" t="s">
        <v>1077</v>
      </c>
      <c r="G73036" t="s">
        <v>189</v>
      </c>
      <c r="H73036">
        <v>72015</v>
      </c>
      <c r="I73036" t="s">
        <v>192913</v>
      </c>
    </row>
    <row r="73037" spans="1:9" x14ac:dyDescent="0.25">
      <c r="A73037">
        <v>73035</v>
      </c>
      <c r="B73037" t="s">
        <v>194512</v>
      </c>
      <c r="C73037" t="s">
        <v>194512</v>
      </c>
      <c r="D73037" t="s">
        <v>192138</v>
      </c>
      <c r="E73037" t="s">
        <v>187</v>
      </c>
      <c r="F73037" t="s">
        <v>143721</v>
      </c>
      <c r="G73037" t="s">
        <v>189</v>
      </c>
      <c r="H73037">
        <v>72002</v>
      </c>
      <c r="I73037" t="s">
        <v>194513</v>
      </c>
    </row>
    <row r="73038" spans="1:9" x14ac:dyDescent="0.25">
      <c r="A73038">
        <v>73036</v>
      </c>
      <c r="B73038" t="s">
        <v>194514</v>
      </c>
      <c r="C73038" t="s">
        <v>194514</v>
      </c>
      <c r="D73038" t="s">
        <v>194515</v>
      </c>
      <c r="E73038" t="s">
        <v>187</v>
      </c>
      <c r="F73038" t="s">
        <v>1077</v>
      </c>
      <c r="G73038" t="s">
        <v>189</v>
      </c>
      <c r="H73038">
        <v>72015</v>
      </c>
      <c r="I73038" t="s">
        <v>194516</v>
      </c>
    </row>
    <row r="73039" spans="1:9" x14ac:dyDescent="0.25">
      <c r="A73039">
        <v>73037</v>
      </c>
      <c r="B73039" t="s">
        <v>194517</v>
      </c>
      <c r="C73039" t="s">
        <v>194517</v>
      </c>
      <c r="D73039" t="s">
        <v>194518</v>
      </c>
      <c r="E73039" t="s">
        <v>187</v>
      </c>
      <c r="F73039" t="s">
        <v>1077</v>
      </c>
      <c r="G73039" t="s">
        <v>189</v>
      </c>
      <c r="H73039">
        <v>72015</v>
      </c>
      <c r="I73039" t="s">
        <v>194519</v>
      </c>
    </row>
    <row r="73040" spans="1:9" x14ac:dyDescent="0.25">
      <c r="A73040">
        <v>73038</v>
      </c>
      <c r="B73040" t="s">
        <v>194520</v>
      </c>
      <c r="C73040" t="s">
        <v>194520</v>
      </c>
      <c r="D73040" t="s">
        <v>194521</v>
      </c>
      <c r="E73040" t="s">
        <v>187</v>
      </c>
      <c r="F73040" t="s">
        <v>37894</v>
      </c>
      <c r="G73040" t="s">
        <v>189</v>
      </c>
      <c r="H73040">
        <v>72022</v>
      </c>
      <c r="I73040" t="s">
        <v>194522</v>
      </c>
    </row>
    <row r="73041" spans="1:9" x14ac:dyDescent="0.25">
      <c r="A73041">
        <v>73039</v>
      </c>
      <c r="B73041" t="s">
        <v>194523</v>
      </c>
      <c r="C73041" t="s">
        <v>194523</v>
      </c>
      <c r="D73041" t="s">
        <v>194524</v>
      </c>
      <c r="E73041" t="s">
        <v>187</v>
      </c>
      <c r="F73041" t="s">
        <v>1077</v>
      </c>
      <c r="G73041" t="s">
        <v>189</v>
      </c>
      <c r="H73041">
        <v>72019</v>
      </c>
      <c r="I73041" t="s">
        <v>194525</v>
      </c>
    </row>
    <row r="73042" spans="1:9" x14ac:dyDescent="0.25">
      <c r="A73042">
        <v>73040</v>
      </c>
      <c r="B73042" t="s">
        <v>194526</v>
      </c>
      <c r="C73042" t="s">
        <v>194527</v>
      </c>
      <c r="D73042" t="s">
        <v>194528</v>
      </c>
      <c r="E73042" t="s">
        <v>187</v>
      </c>
      <c r="F73042" t="s">
        <v>79568</v>
      </c>
      <c r="G73042" t="s">
        <v>189</v>
      </c>
      <c r="H73042">
        <v>72087</v>
      </c>
      <c r="I73042" t="s">
        <v>194529</v>
      </c>
    </row>
    <row r="73043" spans="1:9" x14ac:dyDescent="0.25">
      <c r="A73043">
        <v>73041</v>
      </c>
      <c r="B73043" t="s">
        <v>194530</v>
      </c>
      <c r="C73043" t="s">
        <v>194530</v>
      </c>
      <c r="D73043" t="s">
        <v>194531</v>
      </c>
      <c r="E73043" t="s">
        <v>187</v>
      </c>
      <c r="F73043" t="s">
        <v>1077</v>
      </c>
      <c r="G73043" t="s">
        <v>189</v>
      </c>
      <c r="H73043">
        <v>72015</v>
      </c>
      <c r="I73043" t="s">
        <v>194532</v>
      </c>
    </row>
    <row r="73044" spans="1:9" x14ac:dyDescent="0.25">
      <c r="A73044">
        <v>73042</v>
      </c>
      <c r="B73044" t="s">
        <v>194533</v>
      </c>
      <c r="C73044" t="s">
        <v>194533</v>
      </c>
      <c r="D73044" t="s">
        <v>194534</v>
      </c>
      <c r="E73044" t="s">
        <v>187</v>
      </c>
      <c r="F73044" t="s">
        <v>1077</v>
      </c>
      <c r="G73044" t="s">
        <v>189</v>
      </c>
      <c r="H73044">
        <v>72015</v>
      </c>
      <c r="I73044" t="s">
        <v>194535</v>
      </c>
    </row>
    <row r="73045" spans="1:9" x14ac:dyDescent="0.25">
      <c r="A73045">
        <v>73043</v>
      </c>
      <c r="B73045" t="s">
        <v>194536</v>
      </c>
      <c r="C73045" t="s">
        <v>194537</v>
      </c>
      <c r="D73045" t="s">
        <v>194538</v>
      </c>
      <c r="E73045" t="s">
        <v>187</v>
      </c>
      <c r="F73045" t="s">
        <v>1077</v>
      </c>
      <c r="G73045" t="s">
        <v>189</v>
      </c>
      <c r="H73045">
        <v>72015</v>
      </c>
      <c r="I73045" t="s">
        <v>194539</v>
      </c>
    </row>
    <row r="73046" spans="1:9" x14ac:dyDescent="0.25">
      <c r="A73046">
        <v>73044</v>
      </c>
      <c r="B73046" t="s">
        <v>194540</v>
      </c>
      <c r="C73046" t="s">
        <v>194540</v>
      </c>
      <c r="D73046" t="s">
        <v>194541</v>
      </c>
      <c r="E73046" t="s">
        <v>187</v>
      </c>
      <c r="F73046" t="s">
        <v>1077</v>
      </c>
      <c r="G73046" t="s">
        <v>189</v>
      </c>
      <c r="H73046">
        <v>72019</v>
      </c>
      <c r="I73046" t="s">
        <v>194542</v>
      </c>
    </row>
    <row r="73047" spans="1:9" x14ac:dyDescent="0.25">
      <c r="A73047">
        <v>73045</v>
      </c>
      <c r="B73047" t="s">
        <v>194543</v>
      </c>
      <c r="C73047" t="s">
        <v>194543</v>
      </c>
      <c r="D73047" t="s">
        <v>194544</v>
      </c>
      <c r="E73047" t="s">
        <v>187</v>
      </c>
      <c r="F73047" t="s">
        <v>143721</v>
      </c>
      <c r="G73047" t="s">
        <v>189</v>
      </c>
      <c r="H73047">
        <v>72022</v>
      </c>
      <c r="I73047" t="s">
        <v>194545</v>
      </c>
    </row>
    <row r="73048" spans="1:9" x14ac:dyDescent="0.25">
      <c r="A73048">
        <v>73046</v>
      </c>
      <c r="B73048" t="s">
        <v>194546</v>
      </c>
      <c r="C73048" t="s">
        <v>194547</v>
      </c>
      <c r="D73048" t="s">
        <v>194548</v>
      </c>
      <c r="E73048" t="s">
        <v>187</v>
      </c>
      <c r="F73048" t="s">
        <v>1077</v>
      </c>
      <c r="G73048" t="s">
        <v>189</v>
      </c>
      <c r="H73048">
        <v>72019</v>
      </c>
      <c r="I73048" t="s">
        <v>194549</v>
      </c>
    </row>
    <row r="73049" spans="1:9" x14ac:dyDescent="0.25">
      <c r="A73049">
        <v>73047</v>
      </c>
      <c r="B73049" t="s">
        <v>194550</v>
      </c>
      <c r="C73049" t="s">
        <v>194551</v>
      </c>
      <c r="D73049" t="s">
        <v>194552</v>
      </c>
      <c r="E73049" t="s">
        <v>187</v>
      </c>
      <c r="F73049" t="s">
        <v>79962</v>
      </c>
      <c r="G73049" t="s">
        <v>189</v>
      </c>
      <c r="H73049">
        <v>71909</v>
      </c>
      <c r="I73049" t="s">
        <v>194553</v>
      </c>
    </row>
    <row r="73050" spans="1:9" x14ac:dyDescent="0.25">
      <c r="A73050">
        <v>73048</v>
      </c>
      <c r="B73050" t="s">
        <v>194554</v>
      </c>
      <c r="C73050" t="s">
        <v>194554</v>
      </c>
      <c r="D73050" t="s">
        <v>194555</v>
      </c>
      <c r="E73050" t="s">
        <v>187</v>
      </c>
      <c r="F73050" t="s">
        <v>143721</v>
      </c>
      <c r="G73050" t="s">
        <v>189</v>
      </c>
      <c r="H73050">
        <v>72002</v>
      </c>
      <c r="I73050" t="s">
        <v>194556</v>
      </c>
    </row>
    <row r="73051" spans="1:9" x14ac:dyDescent="0.25">
      <c r="A73051">
        <v>73049</v>
      </c>
      <c r="B73051" t="s">
        <v>194557</v>
      </c>
      <c r="C73051" t="s">
        <v>194557</v>
      </c>
      <c r="D73051" t="s">
        <v>194558</v>
      </c>
      <c r="E73051" t="s">
        <v>187</v>
      </c>
      <c r="F73051" t="s">
        <v>143721</v>
      </c>
      <c r="G73051" t="s">
        <v>189</v>
      </c>
      <c r="H73051">
        <v>72002</v>
      </c>
      <c r="I73051" t="s">
        <v>194559</v>
      </c>
    </row>
    <row r="73052" spans="1:9" x14ac:dyDescent="0.25">
      <c r="A73052">
        <v>73050</v>
      </c>
      <c r="B73052" t="s">
        <v>194560</v>
      </c>
      <c r="C73052" t="s">
        <v>194560</v>
      </c>
      <c r="D73052" t="s">
        <v>194561</v>
      </c>
      <c r="E73052" t="s">
        <v>187</v>
      </c>
      <c r="F73052" t="s">
        <v>1077</v>
      </c>
      <c r="G73052" t="s">
        <v>189</v>
      </c>
      <c r="H73052">
        <v>72019</v>
      </c>
      <c r="I73052" t="s">
        <v>194562</v>
      </c>
    </row>
    <row r="73053" spans="1:9" x14ac:dyDescent="0.25">
      <c r="A73053">
        <v>73051</v>
      </c>
      <c r="B73053" t="s">
        <v>194563</v>
      </c>
      <c r="C73053" t="s">
        <v>194563</v>
      </c>
      <c r="D73053" t="s">
        <v>194564</v>
      </c>
      <c r="E73053" t="s">
        <v>187</v>
      </c>
      <c r="F73053" t="s">
        <v>189530</v>
      </c>
      <c r="G73053" t="s">
        <v>189</v>
      </c>
      <c r="H73053">
        <v>72011</v>
      </c>
      <c r="I73053" t="s">
        <v>194565</v>
      </c>
    </row>
    <row r="73054" spans="1:9" x14ac:dyDescent="0.25">
      <c r="A73054">
        <v>73052</v>
      </c>
      <c r="B73054" t="s">
        <v>194566</v>
      </c>
      <c r="C73054" t="s">
        <v>194566</v>
      </c>
      <c r="D73054" t="s">
        <v>194567</v>
      </c>
      <c r="E73054" t="s">
        <v>187</v>
      </c>
      <c r="F73054" t="s">
        <v>34374</v>
      </c>
      <c r="G73054" t="s">
        <v>189</v>
      </c>
      <c r="H73054">
        <v>72740</v>
      </c>
      <c r="I73054" t="s">
        <v>194568</v>
      </c>
    </row>
    <row r="73055" spans="1:9" x14ac:dyDescent="0.25">
      <c r="A73055">
        <v>73053</v>
      </c>
      <c r="B73055" t="s">
        <v>194569</v>
      </c>
      <c r="C73055" t="s">
        <v>194569</v>
      </c>
      <c r="D73055" t="s">
        <v>194570</v>
      </c>
      <c r="E73055" t="s">
        <v>187</v>
      </c>
      <c r="F73055" t="s">
        <v>1077</v>
      </c>
      <c r="G73055" t="s">
        <v>189</v>
      </c>
      <c r="H73055">
        <v>72015</v>
      </c>
      <c r="I73055" t="s">
        <v>194571</v>
      </c>
    </row>
    <row r="73056" spans="1:9" x14ac:dyDescent="0.25">
      <c r="A73056">
        <v>73054</v>
      </c>
      <c r="B73056" t="s">
        <v>194572</v>
      </c>
      <c r="C73056" t="s">
        <v>194572</v>
      </c>
      <c r="D73056" t="s">
        <v>194573</v>
      </c>
      <c r="E73056" t="s">
        <v>187</v>
      </c>
      <c r="F73056" t="s">
        <v>1077</v>
      </c>
      <c r="G73056" t="s">
        <v>189</v>
      </c>
      <c r="H73056">
        <v>72015</v>
      </c>
      <c r="I73056" t="s">
        <v>194574</v>
      </c>
    </row>
    <row r="73057" spans="1:9" x14ac:dyDescent="0.25">
      <c r="A73057">
        <v>73055</v>
      </c>
      <c r="B73057" t="s">
        <v>194575</v>
      </c>
      <c r="C73057" t="s">
        <v>194575</v>
      </c>
      <c r="D73057" t="s">
        <v>194576</v>
      </c>
      <c r="E73057" t="s">
        <v>187</v>
      </c>
      <c r="F73057" t="s">
        <v>143721</v>
      </c>
      <c r="G73057" t="s">
        <v>189</v>
      </c>
      <c r="H73057">
        <v>72002</v>
      </c>
      <c r="I73057" t="s">
        <v>42863</v>
      </c>
    </row>
    <row r="73058" spans="1:9" x14ac:dyDescent="0.25">
      <c r="A73058">
        <v>73056</v>
      </c>
      <c r="B73058" t="s">
        <v>194577</v>
      </c>
      <c r="C73058" t="s">
        <v>194577</v>
      </c>
      <c r="D73058" t="s">
        <v>194578</v>
      </c>
      <c r="E73058" t="s">
        <v>15224</v>
      </c>
      <c r="F73058" t="s">
        <v>37894</v>
      </c>
      <c r="G73058" t="s">
        <v>189</v>
      </c>
      <c r="H73058">
        <v>72022</v>
      </c>
      <c r="I73058" t="s">
        <v>194579</v>
      </c>
    </row>
    <row r="73059" spans="1:9" x14ac:dyDescent="0.25">
      <c r="A73059">
        <v>73057</v>
      </c>
      <c r="B73059" t="s">
        <v>194580</v>
      </c>
      <c r="C73059" t="s">
        <v>194581</v>
      </c>
      <c r="D73059" t="s">
        <v>194582</v>
      </c>
      <c r="E73059" t="s">
        <v>187</v>
      </c>
      <c r="F73059" t="s">
        <v>194583</v>
      </c>
      <c r="G73059" t="s">
        <v>189</v>
      </c>
      <c r="H73059">
        <v>72015</v>
      </c>
      <c r="I73059" t="s">
        <v>194584</v>
      </c>
    </row>
    <row r="73060" spans="1:9" x14ac:dyDescent="0.25">
      <c r="A73060">
        <v>73058</v>
      </c>
      <c r="B73060" t="s">
        <v>194585</v>
      </c>
      <c r="C73060" t="s">
        <v>194586</v>
      </c>
      <c r="D73060" t="s">
        <v>194587</v>
      </c>
      <c r="E73060" t="s">
        <v>187</v>
      </c>
      <c r="F73060" t="s">
        <v>79962</v>
      </c>
      <c r="G73060" t="s">
        <v>189</v>
      </c>
      <c r="H73060">
        <v>71909</v>
      </c>
      <c r="I73060" t="s">
        <v>194588</v>
      </c>
    </row>
    <row r="73061" spans="1:9" x14ac:dyDescent="0.25">
      <c r="A73061">
        <v>73059</v>
      </c>
      <c r="B73061" t="s">
        <v>194589</v>
      </c>
      <c r="C73061" t="s">
        <v>194589</v>
      </c>
      <c r="D73061" t="s">
        <v>194590</v>
      </c>
      <c r="E73061" t="s">
        <v>187</v>
      </c>
      <c r="F73061" t="s">
        <v>37894</v>
      </c>
      <c r="G73061" t="s">
        <v>189</v>
      </c>
      <c r="H73061">
        <v>72022</v>
      </c>
      <c r="I73061" t="s">
        <v>164419</v>
      </c>
    </row>
    <row r="73062" spans="1:9" x14ac:dyDescent="0.25">
      <c r="A73062">
        <v>73060</v>
      </c>
      <c r="B73062" t="s">
        <v>194591</v>
      </c>
      <c r="C73062" t="s">
        <v>194592</v>
      </c>
      <c r="D73062" t="s">
        <v>194593</v>
      </c>
      <c r="E73062" t="s">
        <v>187</v>
      </c>
      <c r="F73062" t="s">
        <v>143721</v>
      </c>
      <c r="G73062" t="s">
        <v>189</v>
      </c>
      <c r="H73062">
        <v>72002</v>
      </c>
      <c r="I73062" t="s">
        <v>194594</v>
      </c>
    </row>
    <row r="73063" spans="1:9" x14ac:dyDescent="0.25">
      <c r="A73063">
        <v>73061</v>
      </c>
      <c r="B73063" t="s">
        <v>194595</v>
      </c>
      <c r="C73063" t="s">
        <v>194596</v>
      </c>
      <c r="D73063" t="s">
        <v>194597</v>
      </c>
      <c r="E73063" t="s">
        <v>187</v>
      </c>
      <c r="F73063" t="s">
        <v>37894</v>
      </c>
      <c r="G73063" t="s">
        <v>189</v>
      </c>
      <c r="H73063">
        <v>72022</v>
      </c>
      <c r="I73063" t="s">
        <v>194598</v>
      </c>
    </row>
    <row r="73064" spans="1:9" x14ac:dyDescent="0.25">
      <c r="A73064">
        <v>73062</v>
      </c>
      <c r="B73064" t="s">
        <v>194599</v>
      </c>
      <c r="C73064" t="s">
        <v>194599</v>
      </c>
      <c r="D73064" t="s">
        <v>194600</v>
      </c>
      <c r="E73064" t="s">
        <v>187</v>
      </c>
      <c r="F73064" t="s">
        <v>1077</v>
      </c>
      <c r="G73064" t="s">
        <v>189</v>
      </c>
      <c r="H73064">
        <v>72015</v>
      </c>
      <c r="I73064" t="s">
        <v>194601</v>
      </c>
    </row>
    <row r="73065" spans="1:9" x14ac:dyDescent="0.25">
      <c r="A73065">
        <v>73063</v>
      </c>
      <c r="B73065" t="s">
        <v>194602</v>
      </c>
      <c r="C73065" t="s">
        <v>170503</v>
      </c>
      <c r="D73065" t="s">
        <v>194603</v>
      </c>
      <c r="E73065" t="s">
        <v>187</v>
      </c>
      <c r="F73065" t="s">
        <v>1077</v>
      </c>
      <c r="G73065" t="s">
        <v>189</v>
      </c>
      <c r="H73065">
        <v>72019</v>
      </c>
      <c r="I73065" t="s">
        <v>194604</v>
      </c>
    </row>
    <row r="73066" spans="1:9" x14ac:dyDescent="0.25">
      <c r="A73066">
        <v>73064</v>
      </c>
      <c r="B73066" t="s">
        <v>194605</v>
      </c>
      <c r="C73066" t="s">
        <v>194606</v>
      </c>
      <c r="D73066" t="s">
        <v>194607</v>
      </c>
      <c r="E73066" t="s">
        <v>187</v>
      </c>
      <c r="F73066" t="s">
        <v>37894</v>
      </c>
      <c r="G73066" t="s">
        <v>189</v>
      </c>
      <c r="H73066">
        <v>72022</v>
      </c>
      <c r="I73066" t="s">
        <v>194608</v>
      </c>
    </row>
    <row r="73067" spans="1:9" x14ac:dyDescent="0.25">
      <c r="A73067">
        <v>73065</v>
      </c>
      <c r="B73067" t="s">
        <v>194609</v>
      </c>
      <c r="C73067" t="s">
        <v>194610</v>
      </c>
      <c r="D73067" t="s">
        <v>194611</v>
      </c>
      <c r="E73067" t="s">
        <v>187</v>
      </c>
      <c r="F73067" t="s">
        <v>79962</v>
      </c>
      <c r="G73067" t="s">
        <v>189</v>
      </c>
      <c r="H73067">
        <v>71909</v>
      </c>
      <c r="I73067" t="s">
        <v>194612</v>
      </c>
    </row>
    <row r="73068" spans="1:9" x14ac:dyDescent="0.25">
      <c r="A73068">
        <v>73066</v>
      </c>
      <c r="B73068" t="s">
        <v>194613</v>
      </c>
      <c r="C73068" t="s">
        <v>194614</v>
      </c>
      <c r="D73068" t="s">
        <v>194615</v>
      </c>
      <c r="E73068" t="s">
        <v>187</v>
      </c>
      <c r="F73068" t="s">
        <v>37894</v>
      </c>
      <c r="G73068" t="s">
        <v>189</v>
      </c>
      <c r="H73068">
        <v>72022</v>
      </c>
      <c r="I73068" t="s">
        <v>194616</v>
      </c>
    </row>
    <row r="73069" spans="1:9" x14ac:dyDescent="0.25">
      <c r="A73069">
        <v>73067</v>
      </c>
      <c r="B73069" t="s">
        <v>194617</v>
      </c>
      <c r="C73069" t="s">
        <v>194617</v>
      </c>
      <c r="D73069" t="s">
        <v>194618</v>
      </c>
      <c r="E73069" t="s">
        <v>187</v>
      </c>
      <c r="F73069" t="s">
        <v>79568</v>
      </c>
      <c r="G73069" t="s">
        <v>189</v>
      </c>
      <c r="H73069">
        <v>72087</v>
      </c>
      <c r="I73069" t="s">
        <v>194619</v>
      </c>
    </row>
    <row r="73070" spans="1:9" x14ac:dyDescent="0.25">
      <c r="A73070">
        <v>73068</v>
      </c>
      <c r="B73070" t="s">
        <v>194620</v>
      </c>
      <c r="C73070" t="s">
        <v>194620</v>
      </c>
      <c r="D73070" t="s">
        <v>194621</v>
      </c>
      <c r="E73070" t="s">
        <v>187</v>
      </c>
      <c r="F73070" t="s">
        <v>79568</v>
      </c>
      <c r="G73070" t="s">
        <v>189</v>
      </c>
      <c r="H73070">
        <v>72087</v>
      </c>
      <c r="I73070" t="s">
        <v>194622</v>
      </c>
    </row>
    <row r="73071" spans="1:9" x14ac:dyDescent="0.25">
      <c r="A73071">
        <v>73069</v>
      </c>
      <c r="B73071" t="s">
        <v>194623</v>
      </c>
      <c r="C73071" t="s">
        <v>194623</v>
      </c>
      <c r="D73071" t="s">
        <v>194624</v>
      </c>
      <c r="E73071" t="s">
        <v>187</v>
      </c>
      <c r="F73071" t="s">
        <v>37894</v>
      </c>
      <c r="G73071" t="s">
        <v>189</v>
      </c>
      <c r="H73071">
        <v>72022</v>
      </c>
      <c r="I73071" t="s">
        <v>189658</v>
      </c>
    </row>
    <row r="73072" spans="1:9" x14ac:dyDescent="0.25">
      <c r="A73072">
        <v>73070</v>
      </c>
      <c r="B73072" t="s">
        <v>194625</v>
      </c>
      <c r="C73072" t="s">
        <v>194625</v>
      </c>
      <c r="D73072" t="s">
        <v>194626</v>
      </c>
      <c r="E73072" t="s">
        <v>187</v>
      </c>
      <c r="F73072" t="s">
        <v>37894</v>
      </c>
      <c r="G73072" t="s">
        <v>189</v>
      </c>
      <c r="H73072">
        <v>72022</v>
      </c>
      <c r="I73072" t="s">
        <v>194627</v>
      </c>
    </row>
    <row r="73073" spans="1:9" x14ac:dyDescent="0.25">
      <c r="A73073">
        <v>73071</v>
      </c>
      <c r="B73073" t="s">
        <v>194628</v>
      </c>
      <c r="C73073" t="s">
        <v>194628</v>
      </c>
      <c r="D73073" t="s">
        <v>194629</v>
      </c>
      <c r="E73073" t="s">
        <v>187</v>
      </c>
      <c r="F73073" t="s">
        <v>1077</v>
      </c>
      <c r="G73073" t="s">
        <v>189</v>
      </c>
      <c r="H73073">
        <v>72015</v>
      </c>
      <c r="I73073" t="s">
        <v>194630</v>
      </c>
    </row>
    <row r="73074" spans="1:9" x14ac:dyDescent="0.25">
      <c r="A73074">
        <v>73072</v>
      </c>
      <c r="B73074" t="s">
        <v>194631</v>
      </c>
      <c r="C73074" t="s">
        <v>194631</v>
      </c>
      <c r="D73074" t="s">
        <v>194632</v>
      </c>
      <c r="E73074" t="s">
        <v>187</v>
      </c>
      <c r="F73074" t="s">
        <v>37894</v>
      </c>
      <c r="G73074" t="s">
        <v>189</v>
      </c>
      <c r="H73074">
        <v>72022</v>
      </c>
      <c r="I73074" t="s">
        <v>194633</v>
      </c>
    </row>
    <row r="73075" spans="1:9" x14ac:dyDescent="0.25">
      <c r="A73075">
        <v>73073</v>
      </c>
      <c r="B73075" t="s">
        <v>194634</v>
      </c>
      <c r="C73075" t="s">
        <v>194634</v>
      </c>
      <c r="D73075" t="s">
        <v>194635</v>
      </c>
      <c r="E73075" t="s">
        <v>187</v>
      </c>
      <c r="F73075" t="s">
        <v>37894</v>
      </c>
      <c r="G73075" t="s">
        <v>189</v>
      </c>
      <c r="H73075">
        <v>72022</v>
      </c>
      <c r="I73075" t="s">
        <v>194636</v>
      </c>
    </row>
    <row r="73076" spans="1:9" x14ac:dyDescent="0.25">
      <c r="A73076">
        <v>73074</v>
      </c>
      <c r="B73076" t="s">
        <v>194637</v>
      </c>
      <c r="C73076" t="s">
        <v>194637</v>
      </c>
      <c r="D73076" t="s">
        <v>194638</v>
      </c>
      <c r="E73076" t="s">
        <v>187</v>
      </c>
      <c r="F73076" t="s">
        <v>1077</v>
      </c>
      <c r="G73076" t="s">
        <v>189</v>
      </c>
      <c r="H73076">
        <v>72019</v>
      </c>
      <c r="I73076" t="s">
        <v>194639</v>
      </c>
    </row>
    <row r="73077" spans="1:9" x14ac:dyDescent="0.25">
      <c r="A73077">
        <v>73075</v>
      </c>
      <c r="B73077" t="s">
        <v>194640</v>
      </c>
      <c r="C73077" t="s">
        <v>194640</v>
      </c>
      <c r="D73077" t="s">
        <v>194641</v>
      </c>
      <c r="E73077" t="s">
        <v>187</v>
      </c>
      <c r="F73077" t="s">
        <v>1077</v>
      </c>
      <c r="G73077" t="s">
        <v>189</v>
      </c>
      <c r="H73077">
        <v>72015</v>
      </c>
      <c r="I73077" t="s">
        <v>194642</v>
      </c>
    </row>
    <row r="73078" spans="1:9" x14ac:dyDescent="0.25">
      <c r="A73078">
        <v>73076</v>
      </c>
      <c r="B73078" t="s">
        <v>194643</v>
      </c>
      <c r="C73078" t="s">
        <v>194644</v>
      </c>
      <c r="D73078" t="s">
        <v>194645</v>
      </c>
      <c r="E73078" t="s">
        <v>187</v>
      </c>
      <c r="F73078" t="s">
        <v>37894</v>
      </c>
      <c r="G73078" t="s">
        <v>189</v>
      </c>
      <c r="H73078">
        <v>72022</v>
      </c>
      <c r="I73078" t="s">
        <v>194646</v>
      </c>
    </row>
    <row r="73079" spans="1:9" x14ac:dyDescent="0.25">
      <c r="A73079">
        <v>73077</v>
      </c>
      <c r="B73079" t="s">
        <v>194647</v>
      </c>
      <c r="C73079" t="s">
        <v>194648</v>
      </c>
      <c r="D73079" t="s">
        <v>194649</v>
      </c>
      <c r="E73079" t="s">
        <v>187</v>
      </c>
      <c r="F73079" t="s">
        <v>1077</v>
      </c>
      <c r="G73079" t="s">
        <v>189</v>
      </c>
      <c r="H73079">
        <v>72019</v>
      </c>
      <c r="I73079" t="s">
        <v>194650</v>
      </c>
    </row>
    <row r="73080" spans="1:9" x14ac:dyDescent="0.25">
      <c r="A73080">
        <v>73078</v>
      </c>
      <c r="B73080" t="s">
        <v>194651</v>
      </c>
      <c r="C73080" t="s">
        <v>194652</v>
      </c>
      <c r="D73080" t="s">
        <v>194653</v>
      </c>
      <c r="E73080" t="s">
        <v>187</v>
      </c>
      <c r="F73080" t="s">
        <v>1077</v>
      </c>
      <c r="G73080" t="s">
        <v>189</v>
      </c>
      <c r="H73080">
        <v>72019</v>
      </c>
      <c r="I73080" t="s">
        <v>194654</v>
      </c>
    </row>
    <row r="73081" spans="1:9" x14ac:dyDescent="0.25">
      <c r="A73081">
        <v>73079</v>
      </c>
      <c r="B73081" t="s">
        <v>194655</v>
      </c>
      <c r="C73081" t="s">
        <v>194655</v>
      </c>
      <c r="D73081" t="s">
        <v>194656</v>
      </c>
      <c r="E73081" t="s">
        <v>187</v>
      </c>
      <c r="F73081" t="s">
        <v>37894</v>
      </c>
      <c r="G73081" t="s">
        <v>189</v>
      </c>
      <c r="H73081">
        <v>72022</v>
      </c>
      <c r="I73081" t="s">
        <v>194657</v>
      </c>
    </row>
    <row r="73082" spans="1:9" x14ac:dyDescent="0.25">
      <c r="A73082">
        <v>73080</v>
      </c>
      <c r="B73082" t="s">
        <v>194658</v>
      </c>
      <c r="C73082" t="s">
        <v>194659</v>
      </c>
      <c r="D73082" t="s">
        <v>194660</v>
      </c>
      <c r="E73082" t="s">
        <v>187</v>
      </c>
      <c r="F73082" t="s">
        <v>1077</v>
      </c>
      <c r="G73082" t="s">
        <v>189</v>
      </c>
      <c r="H73082">
        <v>72015</v>
      </c>
      <c r="I73082" t="s">
        <v>194661</v>
      </c>
    </row>
    <row r="73083" spans="1:9" x14ac:dyDescent="0.25">
      <c r="A73083">
        <v>73081</v>
      </c>
      <c r="B73083" t="s">
        <v>194662</v>
      </c>
      <c r="C73083" t="s">
        <v>194662</v>
      </c>
      <c r="D73083" t="s">
        <v>194663</v>
      </c>
      <c r="E73083" t="s">
        <v>187</v>
      </c>
      <c r="F73083" t="s">
        <v>1077</v>
      </c>
      <c r="G73083" t="s">
        <v>189</v>
      </c>
      <c r="H73083">
        <v>72019</v>
      </c>
      <c r="I73083" t="s">
        <v>194477</v>
      </c>
    </row>
    <row r="73084" spans="1:9" x14ac:dyDescent="0.25">
      <c r="A73084">
        <v>73082</v>
      </c>
      <c r="B73084" t="s">
        <v>194664</v>
      </c>
      <c r="C73084" t="s">
        <v>194665</v>
      </c>
      <c r="D73084" t="s">
        <v>194666</v>
      </c>
      <c r="E73084" t="s">
        <v>187</v>
      </c>
      <c r="F73084" t="s">
        <v>143325</v>
      </c>
      <c r="G73084" t="s">
        <v>189</v>
      </c>
      <c r="H73084">
        <v>72103</v>
      </c>
      <c r="I73084" t="s">
        <v>194667</v>
      </c>
    </row>
    <row r="73085" spans="1:9" x14ac:dyDescent="0.25">
      <c r="A73085">
        <v>73083</v>
      </c>
      <c r="B73085" t="s">
        <v>194668</v>
      </c>
      <c r="C73085" t="s">
        <v>194669</v>
      </c>
      <c r="D73085" t="s">
        <v>194670</v>
      </c>
      <c r="E73085" t="s">
        <v>187</v>
      </c>
      <c r="F73085" t="s">
        <v>37894</v>
      </c>
      <c r="G73085" t="s">
        <v>189</v>
      </c>
      <c r="H73085">
        <v>72022</v>
      </c>
      <c r="I73085" t="s">
        <v>194671</v>
      </c>
    </row>
    <row r="73086" spans="1:9" x14ac:dyDescent="0.25">
      <c r="A73086">
        <v>73084</v>
      </c>
      <c r="B73086" t="s">
        <v>131465</v>
      </c>
      <c r="C73086" t="s">
        <v>124286</v>
      </c>
      <c r="D73086" t="s">
        <v>194672</v>
      </c>
      <c r="E73086" t="s">
        <v>187</v>
      </c>
      <c r="F73086" t="s">
        <v>37894</v>
      </c>
      <c r="G73086" t="s">
        <v>189</v>
      </c>
      <c r="H73086">
        <v>72022</v>
      </c>
      <c r="I73086" t="s">
        <v>194</v>
      </c>
    </row>
    <row r="73087" spans="1:9" x14ac:dyDescent="0.25">
      <c r="A73087">
        <v>73085</v>
      </c>
      <c r="B73087" t="s">
        <v>194673</v>
      </c>
      <c r="C73087" t="s">
        <v>194673</v>
      </c>
      <c r="D73087" t="s">
        <v>194674</v>
      </c>
      <c r="E73087" t="s">
        <v>187</v>
      </c>
      <c r="F73087" t="s">
        <v>1077</v>
      </c>
      <c r="G73087" t="s">
        <v>189</v>
      </c>
      <c r="H73087">
        <v>72019</v>
      </c>
      <c r="I73087" t="s">
        <v>194675</v>
      </c>
    </row>
    <row r="73088" spans="1:9" x14ac:dyDescent="0.25">
      <c r="A73088">
        <v>73086</v>
      </c>
      <c r="B73088" t="s">
        <v>194676</v>
      </c>
      <c r="C73088" t="s">
        <v>194676</v>
      </c>
      <c r="D73088" t="s">
        <v>194677</v>
      </c>
      <c r="E73088" t="s">
        <v>187</v>
      </c>
      <c r="F73088" t="s">
        <v>1077</v>
      </c>
      <c r="G73088" t="s">
        <v>189</v>
      </c>
      <c r="H73088">
        <v>72015</v>
      </c>
      <c r="I73088" t="s">
        <v>1008</v>
      </c>
    </row>
    <row r="73089" spans="1:9" x14ac:dyDescent="0.25">
      <c r="A73089">
        <v>73087</v>
      </c>
      <c r="B73089" t="s">
        <v>194678</v>
      </c>
      <c r="C73089" t="s">
        <v>194679</v>
      </c>
      <c r="D73089" t="s">
        <v>194680</v>
      </c>
      <c r="E73089" t="s">
        <v>187</v>
      </c>
      <c r="F73089" t="s">
        <v>1077</v>
      </c>
      <c r="G73089" t="s">
        <v>189</v>
      </c>
      <c r="H73089">
        <v>72015</v>
      </c>
      <c r="I73089" t="s">
        <v>194681</v>
      </c>
    </row>
    <row r="73090" spans="1:9" x14ac:dyDescent="0.25">
      <c r="A73090">
        <v>73088</v>
      </c>
      <c r="B73090" t="s">
        <v>194682</v>
      </c>
      <c r="C73090" t="s">
        <v>194682</v>
      </c>
      <c r="D73090" t="s">
        <v>194683</v>
      </c>
      <c r="E73090" t="s">
        <v>187</v>
      </c>
      <c r="F73090" t="s">
        <v>1077</v>
      </c>
      <c r="G73090" t="s">
        <v>189</v>
      </c>
      <c r="H73090">
        <v>72015</v>
      </c>
      <c r="I73090" t="s">
        <v>1008</v>
      </c>
    </row>
    <row r="73091" spans="1:9" x14ac:dyDescent="0.25">
      <c r="A73091">
        <v>73089</v>
      </c>
      <c r="B73091" t="s">
        <v>194684</v>
      </c>
      <c r="C73091" t="s">
        <v>194684</v>
      </c>
      <c r="D73091" t="s">
        <v>194685</v>
      </c>
      <c r="E73091" t="s">
        <v>187</v>
      </c>
      <c r="F73091" t="s">
        <v>37894</v>
      </c>
      <c r="G73091" t="s">
        <v>189</v>
      </c>
      <c r="H73091">
        <v>72022</v>
      </c>
      <c r="I73091" t="s">
        <v>194686</v>
      </c>
    </row>
    <row r="73092" spans="1:9" x14ac:dyDescent="0.25">
      <c r="A73092">
        <v>73090</v>
      </c>
      <c r="B73092" t="s">
        <v>194687</v>
      </c>
      <c r="C73092" t="s">
        <v>194687</v>
      </c>
      <c r="D73092" t="s">
        <v>194688</v>
      </c>
      <c r="E73092" t="s">
        <v>187</v>
      </c>
      <c r="F73092" t="s">
        <v>1077</v>
      </c>
      <c r="G73092" t="s">
        <v>189</v>
      </c>
      <c r="H73092">
        <v>72015</v>
      </c>
      <c r="I73092" t="s">
        <v>1008</v>
      </c>
    </row>
    <row r="73093" spans="1:9" x14ac:dyDescent="0.25">
      <c r="A73093">
        <v>73091</v>
      </c>
      <c r="B73093" t="s">
        <v>194689</v>
      </c>
      <c r="C73093" t="s">
        <v>194689</v>
      </c>
      <c r="D73093" t="s">
        <v>194690</v>
      </c>
      <c r="E73093" t="s">
        <v>187</v>
      </c>
      <c r="F73093" t="s">
        <v>1077</v>
      </c>
      <c r="G73093" t="s">
        <v>189</v>
      </c>
      <c r="H73093">
        <v>72015</v>
      </c>
      <c r="I73093" t="s">
        <v>1008</v>
      </c>
    </row>
    <row r="73094" spans="1:9" x14ac:dyDescent="0.25">
      <c r="A73094">
        <v>73092</v>
      </c>
      <c r="B73094" t="s">
        <v>194691</v>
      </c>
      <c r="C73094" t="s">
        <v>194691</v>
      </c>
      <c r="D73094" t="s">
        <v>194692</v>
      </c>
      <c r="E73094" t="s">
        <v>187</v>
      </c>
      <c r="F73094" t="s">
        <v>149994</v>
      </c>
      <c r="G73094" t="s">
        <v>189</v>
      </c>
      <c r="H73094">
        <v>72122</v>
      </c>
      <c r="I73094" t="s">
        <v>194693</v>
      </c>
    </row>
    <row r="73095" spans="1:9" x14ac:dyDescent="0.25">
      <c r="A73095">
        <v>73093</v>
      </c>
      <c r="B73095" t="s">
        <v>194694</v>
      </c>
      <c r="C73095" t="s">
        <v>194694</v>
      </c>
      <c r="D73095" t="s">
        <v>194695</v>
      </c>
      <c r="E73095" t="s">
        <v>187</v>
      </c>
      <c r="F73095" t="s">
        <v>189530</v>
      </c>
      <c r="G73095" t="s">
        <v>189</v>
      </c>
      <c r="H73095">
        <v>72011</v>
      </c>
      <c r="I73095" t="s">
        <v>194696</v>
      </c>
    </row>
    <row r="73096" spans="1:9" x14ac:dyDescent="0.25">
      <c r="A73096">
        <v>73094</v>
      </c>
      <c r="B73096" t="s">
        <v>194697</v>
      </c>
      <c r="C73096" t="s">
        <v>194697</v>
      </c>
      <c r="D73096" t="s">
        <v>194698</v>
      </c>
      <c r="E73096" t="s">
        <v>187</v>
      </c>
      <c r="F73096" t="s">
        <v>1077</v>
      </c>
      <c r="G73096" t="s">
        <v>189</v>
      </c>
      <c r="H73096">
        <v>72015</v>
      </c>
      <c r="I73096" t="s">
        <v>194699</v>
      </c>
    </row>
    <row r="73097" spans="1:9" x14ac:dyDescent="0.25">
      <c r="A73097">
        <v>73095</v>
      </c>
      <c r="B73097" t="s">
        <v>194700</v>
      </c>
      <c r="C73097" t="s">
        <v>194701</v>
      </c>
      <c r="D73097" t="s">
        <v>194702</v>
      </c>
      <c r="E73097" t="s">
        <v>187</v>
      </c>
      <c r="F73097" t="s">
        <v>37894</v>
      </c>
      <c r="G73097" t="s">
        <v>189</v>
      </c>
      <c r="H73097">
        <v>72022</v>
      </c>
      <c r="I73097" t="s">
        <v>194703</v>
      </c>
    </row>
    <row r="73098" spans="1:9" x14ac:dyDescent="0.25">
      <c r="A73098">
        <v>73096</v>
      </c>
      <c r="B73098" t="s">
        <v>194704</v>
      </c>
      <c r="C73098" t="s">
        <v>194704</v>
      </c>
      <c r="D73098" t="s">
        <v>194705</v>
      </c>
      <c r="E73098" t="s">
        <v>187</v>
      </c>
      <c r="F73098" t="s">
        <v>37894</v>
      </c>
      <c r="G73098" t="s">
        <v>189</v>
      </c>
      <c r="H73098">
        <v>72022</v>
      </c>
      <c r="I73098" t="s">
        <v>194706</v>
      </c>
    </row>
    <row r="73099" spans="1:9" x14ac:dyDescent="0.25">
      <c r="A73099">
        <v>73097</v>
      </c>
      <c r="B73099" t="s">
        <v>194707</v>
      </c>
      <c r="C73099" t="s">
        <v>194707</v>
      </c>
      <c r="D73099" t="s">
        <v>194708</v>
      </c>
      <c r="E73099" t="s">
        <v>187</v>
      </c>
      <c r="F73099" t="s">
        <v>1077</v>
      </c>
      <c r="G73099" t="s">
        <v>189</v>
      </c>
      <c r="H73099">
        <v>72019</v>
      </c>
      <c r="I73099" t="s">
        <v>194709</v>
      </c>
    </row>
    <row r="73100" spans="1:9" x14ac:dyDescent="0.25">
      <c r="A73100">
        <v>73098</v>
      </c>
      <c r="B73100" t="s">
        <v>194710</v>
      </c>
      <c r="C73100" t="s">
        <v>194710</v>
      </c>
      <c r="D73100" t="s">
        <v>194711</v>
      </c>
      <c r="E73100" t="s">
        <v>187</v>
      </c>
      <c r="F73100" t="s">
        <v>1077</v>
      </c>
      <c r="G73100" t="s">
        <v>189</v>
      </c>
      <c r="H73100">
        <v>72019</v>
      </c>
      <c r="I73100" t="s">
        <v>194712</v>
      </c>
    </row>
    <row r="73101" spans="1:9" x14ac:dyDescent="0.25">
      <c r="A73101">
        <v>73099</v>
      </c>
      <c r="B73101" t="s">
        <v>194713</v>
      </c>
      <c r="C73101" t="s">
        <v>194713</v>
      </c>
      <c r="D73101" t="s">
        <v>194714</v>
      </c>
      <c r="E73101" t="s">
        <v>187</v>
      </c>
      <c r="F73101" t="s">
        <v>1077</v>
      </c>
      <c r="G73101" t="s">
        <v>189</v>
      </c>
      <c r="H73101">
        <v>72015</v>
      </c>
      <c r="I73101" t="s">
        <v>194715</v>
      </c>
    </row>
    <row r="73102" spans="1:9" x14ac:dyDescent="0.25">
      <c r="A73102">
        <v>73100</v>
      </c>
      <c r="B73102" t="s">
        <v>194716</v>
      </c>
      <c r="C73102" t="s">
        <v>194716</v>
      </c>
      <c r="D73102" t="s">
        <v>194717</v>
      </c>
      <c r="E73102" t="s">
        <v>187</v>
      </c>
      <c r="F73102" t="s">
        <v>1077</v>
      </c>
      <c r="G73102" t="s">
        <v>189</v>
      </c>
      <c r="H73102">
        <v>72015</v>
      </c>
      <c r="I73102" t="s">
        <v>190722</v>
      </c>
    </row>
    <row r="73103" spans="1:9" x14ac:dyDescent="0.25">
      <c r="A73103">
        <v>73101</v>
      </c>
      <c r="B73103" t="s">
        <v>194718</v>
      </c>
      <c r="C73103" t="s">
        <v>194718</v>
      </c>
      <c r="D73103" t="s">
        <v>194719</v>
      </c>
      <c r="E73103" t="s">
        <v>187</v>
      </c>
      <c r="F73103" t="s">
        <v>1077</v>
      </c>
      <c r="G73103" t="s">
        <v>189</v>
      </c>
      <c r="H73103">
        <v>72015</v>
      </c>
      <c r="I73103" t="s">
        <v>194720</v>
      </c>
    </row>
    <row r="73104" spans="1:9" x14ac:dyDescent="0.25">
      <c r="A73104">
        <v>73102</v>
      </c>
      <c r="B73104" t="s">
        <v>194721</v>
      </c>
      <c r="C73104" t="s">
        <v>194721</v>
      </c>
      <c r="D73104" t="s">
        <v>194722</v>
      </c>
      <c r="E73104" t="s">
        <v>187</v>
      </c>
      <c r="F73104" t="s">
        <v>1077</v>
      </c>
      <c r="G73104" t="s">
        <v>189</v>
      </c>
      <c r="H73104">
        <v>72015</v>
      </c>
      <c r="I73104" t="s">
        <v>194723</v>
      </c>
    </row>
    <row r="73105" spans="1:9" x14ac:dyDescent="0.25">
      <c r="A73105">
        <v>73103</v>
      </c>
      <c r="B73105" t="s">
        <v>194724</v>
      </c>
      <c r="C73105" t="s">
        <v>194724</v>
      </c>
      <c r="D73105" t="s">
        <v>194725</v>
      </c>
      <c r="E73105" t="s">
        <v>187</v>
      </c>
      <c r="F73105" t="s">
        <v>1077</v>
      </c>
      <c r="G73105" t="s">
        <v>189</v>
      </c>
      <c r="H73105">
        <v>72019</v>
      </c>
      <c r="I73105" t="s">
        <v>192938</v>
      </c>
    </row>
    <row r="73106" spans="1:9" x14ac:dyDescent="0.25">
      <c r="A73106">
        <v>73104</v>
      </c>
      <c r="B73106" t="s">
        <v>194726</v>
      </c>
      <c r="C73106" t="s">
        <v>194726</v>
      </c>
      <c r="D73106" t="s">
        <v>194727</v>
      </c>
      <c r="E73106" t="s">
        <v>187</v>
      </c>
      <c r="F73106" t="s">
        <v>143721</v>
      </c>
      <c r="G73106" t="s">
        <v>189</v>
      </c>
      <c r="H73106">
        <v>72002</v>
      </c>
      <c r="I73106" t="s">
        <v>194728</v>
      </c>
    </row>
    <row r="73107" spans="1:9" x14ac:dyDescent="0.25">
      <c r="A73107">
        <v>73105</v>
      </c>
      <c r="B73107" t="s">
        <v>194729</v>
      </c>
      <c r="C73107" t="s">
        <v>194729</v>
      </c>
      <c r="D73107" t="s">
        <v>194730</v>
      </c>
      <c r="E73107" t="s">
        <v>187</v>
      </c>
      <c r="F73107" t="s">
        <v>1077</v>
      </c>
      <c r="G73107" t="s">
        <v>189</v>
      </c>
      <c r="H73107">
        <v>72019</v>
      </c>
      <c r="I73107" t="s">
        <v>190524</v>
      </c>
    </row>
    <row r="73108" spans="1:9" x14ac:dyDescent="0.25">
      <c r="A73108">
        <v>73106</v>
      </c>
      <c r="B73108" t="s">
        <v>194731</v>
      </c>
      <c r="C73108" t="s">
        <v>194732</v>
      </c>
      <c r="D73108" t="s">
        <v>194733</v>
      </c>
      <c r="E73108" t="s">
        <v>187</v>
      </c>
      <c r="F73108" t="s">
        <v>37894</v>
      </c>
      <c r="G73108" t="s">
        <v>189</v>
      </c>
      <c r="H73108">
        <v>72022</v>
      </c>
      <c r="I73108" t="s">
        <v>16956</v>
      </c>
    </row>
    <row r="73109" spans="1:9" x14ac:dyDescent="0.25">
      <c r="A73109">
        <v>73107</v>
      </c>
      <c r="B73109" t="s">
        <v>194734</v>
      </c>
      <c r="C73109" t="s">
        <v>194734</v>
      </c>
      <c r="D73109" t="s">
        <v>194735</v>
      </c>
      <c r="E73109" t="s">
        <v>187</v>
      </c>
      <c r="F73109" t="s">
        <v>492</v>
      </c>
      <c r="G73109" t="s">
        <v>189</v>
      </c>
      <c r="H73109">
        <v>72211</v>
      </c>
      <c r="I73109" t="s">
        <v>194736</v>
      </c>
    </row>
    <row r="73110" spans="1:9" x14ac:dyDescent="0.25">
      <c r="A73110">
        <v>73108</v>
      </c>
      <c r="B73110" t="s">
        <v>194737</v>
      </c>
      <c r="C73110" t="s">
        <v>194738</v>
      </c>
      <c r="D73110" t="s">
        <v>194739</v>
      </c>
      <c r="E73110" t="s">
        <v>187</v>
      </c>
      <c r="F73110" t="s">
        <v>1077</v>
      </c>
      <c r="G73110" t="s">
        <v>189</v>
      </c>
      <c r="H73110">
        <v>72015</v>
      </c>
      <c r="I73110" t="s">
        <v>194740</v>
      </c>
    </row>
    <row r="73111" spans="1:9" x14ac:dyDescent="0.25">
      <c r="A73111">
        <v>73109</v>
      </c>
      <c r="B73111" t="s">
        <v>194741</v>
      </c>
      <c r="C73111" t="s">
        <v>194741</v>
      </c>
      <c r="D73111" t="s">
        <v>194742</v>
      </c>
      <c r="E73111" t="s">
        <v>187</v>
      </c>
      <c r="F73111" t="s">
        <v>189530</v>
      </c>
      <c r="G73111" t="s">
        <v>189</v>
      </c>
      <c r="H73111">
        <v>72011</v>
      </c>
      <c r="I73111" t="s">
        <v>1008</v>
      </c>
    </row>
    <row r="73112" spans="1:9" x14ac:dyDescent="0.25">
      <c r="A73112">
        <v>73110</v>
      </c>
      <c r="B73112" t="s">
        <v>194743</v>
      </c>
      <c r="C73112" t="s">
        <v>16614</v>
      </c>
      <c r="D73112" t="s">
        <v>194744</v>
      </c>
      <c r="E73112" t="s">
        <v>187</v>
      </c>
      <c r="F73112" t="s">
        <v>37894</v>
      </c>
      <c r="G73112" t="s">
        <v>189</v>
      </c>
      <c r="H73112">
        <v>72022</v>
      </c>
      <c r="I73112" t="s">
        <v>194745</v>
      </c>
    </row>
    <row r="73113" spans="1:9" x14ac:dyDescent="0.25">
      <c r="A73113">
        <v>73111</v>
      </c>
      <c r="B73113" t="s">
        <v>194746</v>
      </c>
      <c r="C73113" t="s">
        <v>194747</v>
      </c>
      <c r="D73113" t="s">
        <v>194748</v>
      </c>
      <c r="E73113" t="s">
        <v>187</v>
      </c>
      <c r="F73113" t="s">
        <v>1077</v>
      </c>
      <c r="G73113" t="s">
        <v>189</v>
      </c>
      <c r="H73113">
        <v>72019</v>
      </c>
      <c r="I73113" t="s">
        <v>194749</v>
      </c>
    </row>
    <row r="73114" spans="1:9" x14ac:dyDescent="0.25">
      <c r="A73114">
        <v>73112</v>
      </c>
      <c r="B73114" t="s">
        <v>194750</v>
      </c>
      <c r="C73114" t="s">
        <v>194750</v>
      </c>
      <c r="D73114" t="s">
        <v>194751</v>
      </c>
      <c r="E73114" t="s">
        <v>187</v>
      </c>
      <c r="F73114" t="s">
        <v>1077</v>
      </c>
      <c r="G73114" t="s">
        <v>189</v>
      </c>
      <c r="H73114">
        <v>72019</v>
      </c>
      <c r="I73114" t="s">
        <v>194752</v>
      </c>
    </row>
    <row r="73115" spans="1:9" x14ac:dyDescent="0.25">
      <c r="A73115">
        <v>73113</v>
      </c>
      <c r="B73115" t="s">
        <v>194753</v>
      </c>
      <c r="C73115" t="s">
        <v>194753</v>
      </c>
      <c r="D73115" t="s">
        <v>194754</v>
      </c>
      <c r="E73115" t="s">
        <v>187</v>
      </c>
      <c r="F73115" t="s">
        <v>1077</v>
      </c>
      <c r="G73115" t="s">
        <v>189</v>
      </c>
      <c r="H73115">
        <v>72015</v>
      </c>
      <c r="I73115" t="s">
        <v>194755</v>
      </c>
    </row>
    <row r="73116" spans="1:9" x14ac:dyDescent="0.25">
      <c r="A73116">
        <v>73114</v>
      </c>
      <c r="B73116" t="s">
        <v>194756</v>
      </c>
      <c r="C73116" t="s">
        <v>194756</v>
      </c>
      <c r="D73116" t="s">
        <v>194289</v>
      </c>
      <c r="E73116" t="s">
        <v>187</v>
      </c>
      <c r="F73116" t="s">
        <v>143721</v>
      </c>
      <c r="G73116" t="s">
        <v>189</v>
      </c>
      <c r="H73116">
        <v>72002</v>
      </c>
      <c r="I73116" t="s">
        <v>194757</v>
      </c>
    </row>
    <row r="73117" spans="1:9" x14ac:dyDescent="0.25">
      <c r="A73117">
        <v>73115</v>
      </c>
      <c r="B73117" t="s">
        <v>194758</v>
      </c>
      <c r="C73117" t="s">
        <v>194758</v>
      </c>
      <c r="D73117" t="s">
        <v>194759</v>
      </c>
      <c r="E73117" t="s">
        <v>187</v>
      </c>
      <c r="F73117" t="s">
        <v>37894</v>
      </c>
      <c r="G73117" t="s">
        <v>189</v>
      </c>
      <c r="H73117">
        <v>72022</v>
      </c>
      <c r="I73117" t="s">
        <v>194760</v>
      </c>
    </row>
    <row r="73118" spans="1:9" x14ac:dyDescent="0.25">
      <c r="A73118">
        <v>73116</v>
      </c>
      <c r="B73118" t="s">
        <v>194761</v>
      </c>
      <c r="C73118" t="s">
        <v>194761</v>
      </c>
      <c r="D73118" t="s">
        <v>194762</v>
      </c>
      <c r="E73118" t="s">
        <v>187</v>
      </c>
      <c r="F73118" t="s">
        <v>1077</v>
      </c>
      <c r="G73118" t="s">
        <v>189</v>
      </c>
      <c r="H73118">
        <v>72015</v>
      </c>
      <c r="I73118" t="s">
        <v>194763</v>
      </c>
    </row>
    <row r="73119" spans="1:9" x14ac:dyDescent="0.25">
      <c r="A73119">
        <v>73117</v>
      </c>
      <c r="B73119" t="s">
        <v>194764</v>
      </c>
      <c r="C73119" t="s">
        <v>194764</v>
      </c>
      <c r="D73119" t="s">
        <v>194765</v>
      </c>
      <c r="E73119" t="s">
        <v>187</v>
      </c>
      <c r="F73119" t="s">
        <v>1077</v>
      </c>
      <c r="G73119" t="s">
        <v>189</v>
      </c>
      <c r="H73119">
        <v>72015</v>
      </c>
      <c r="I73119" t="s">
        <v>194766</v>
      </c>
    </row>
    <row r="73120" spans="1:9" x14ac:dyDescent="0.25">
      <c r="A73120">
        <v>73118</v>
      </c>
      <c r="B73120" t="s">
        <v>194767</v>
      </c>
      <c r="C73120" t="s">
        <v>194768</v>
      </c>
      <c r="D73120" t="s">
        <v>194769</v>
      </c>
      <c r="E73120" t="s">
        <v>187</v>
      </c>
      <c r="F73120" t="s">
        <v>37894</v>
      </c>
      <c r="G73120" t="s">
        <v>189</v>
      </c>
      <c r="H73120">
        <v>72022</v>
      </c>
      <c r="I73120" t="s">
        <v>194770</v>
      </c>
    </row>
    <row r="73121" spans="1:9" x14ac:dyDescent="0.25">
      <c r="A73121">
        <v>73119</v>
      </c>
      <c r="B73121" t="s">
        <v>194771</v>
      </c>
      <c r="C73121" t="s">
        <v>194771</v>
      </c>
      <c r="D73121" t="s">
        <v>194772</v>
      </c>
      <c r="E73121" t="s">
        <v>187</v>
      </c>
      <c r="F73121" t="s">
        <v>1077</v>
      </c>
      <c r="G73121" t="s">
        <v>189</v>
      </c>
      <c r="H73121">
        <v>72015</v>
      </c>
      <c r="I73121" t="s">
        <v>194773</v>
      </c>
    </row>
    <row r="73122" spans="1:9" x14ac:dyDescent="0.25">
      <c r="A73122">
        <v>73120</v>
      </c>
      <c r="B73122" t="s">
        <v>194774</v>
      </c>
      <c r="C73122" t="s">
        <v>194774</v>
      </c>
      <c r="D73122" t="s">
        <v>194775</v>
      </c>
      <c r="E73122" t="s">
        <v>187</v>
      </c>
      <c r="F73122" t="s">
        <v>1077</v>
      </c>
      <c r="G73122" t="s">
        <v>189</v>
      </c>
      <c r="H73122">
        <v>72015</v>
      </c>
      <c r="I73122" t="s">
        <v>14862</v>
      </c>
    </row>
    <row r="73123" spans="1:9" x14ac:dyDescent="0.25">
      <c r="A73123">
        <v>73121</v>
      </c>
      <c r="B73123" t="s">
        <v>194776</v>
      </c>
      <c r="C73123" t="s">
        <v>194776</v>
      </c>
      <c r="D73123" t="s">
        <v>194777</v>
      </c>
      <c r="E73123" t="s">
        <v>187</v>
      </c>
      <c r="F73123" t="s">
        <v>37894</v>
      </c>
      <c r="G73123" t="s">
        <v>189</v>
      </c>
      <c r="H73123">
        <v>72022</v>
      </c>
      <c r="I73123" t="s">
        <v>194778</v>
      </c>
    </row>
    <row r="73124" spans="1:9" x14ac:dyDescent="0.25">
      <c r="A73124">
        <v>73122</v>
      </c>
      <c r="B73124" t="s">
        <v>194779</v>
      </c>
      <c r="C73124" t="s">
        <v>194780</v>
      </c>
      <c r="D73124" t="s">
        <v>194781</v>
      </c>
      <c r="E73124" t="s">
        <v>187</v>
      </c>
      <c r="F73124" t="s">
        <v>1077</v>
      </c>
      <c r="G73124" t="s">
        <v>189</v>
      </c>
      <c r="H73124">
        <v>72015</v>
      </c>
      <c r="I73124" t="s">
        <v>194782</v>
      </c>
    </row>
    <row r="73125" spans="1:9" x14ac:dyDescent="0.25">
      <c r="A73125">
        <v>73123</v>
      </c>
      <c r="B73125" t="s">
        <v>194783</v>
      </c>
      <c r="C73125" t="s">
        <v>194783</v>
      </c>
      <c r="D73125" t="s">
        <v>194784</v>
      </c>
      <c r="E73125" t="s">
        <v>187</v>
      </c>
      <c r="F73125" t="s">
        <v>37894</v>
      </c>
      <c r="G73125" t="s">
        <v>189</v>
      </c>
      <c r="H73125">
        <v>72022</v>
      </c>
      <c r="I73125" t="s">
        <v>194785</v>
      </c>
    </row>
    <row r="73126" spans="1:9" x14ac:dyDescent="0.25">
      <c r="A73126">
        <v>73124</v>
      </c>
      <c r="B73126" t="s">
        <v>194786</v>
      </c>
      <c r="C73126" t="s">
        <v>194786</v>
      </c>
      <c r="D73126" t="s">
        <v>194787</v>
      </c>
      <c r="E73126" t="s">
        <v>187</v>
      </c>
      <c r="F73126" t="s">
        <v>1077</v>
      </c>
      <c r="G73126" t="s">
        <v>189</v>
      </c>
      <c r="H73126">
        <v>72015</v>
      </c>
      <c r="I73126" t="s">
        <v>1952</v>
      </c>
    </row>
    <row r="73127" spans="1:9" x14ac:dyDescent="0.25">
      <c r="A73127">
        <v>73125</v>
      </c>
      <c r="B73127" t="s">
        <v>194788</v>
      </c>
      <c r="C73127" t="s">
        <v>194789</v>
      </c>
      <c r="D73127" t="s">
        <v>194790</v>
      </c>
      <c r="E73127" t="s">
        <v>187</v>
      </c>
      <c r="F73127" t="s">
        <v>1077</v>
      </c>
      <c r="G73127" t="s">
        <v>189</v>
      </c>
      <c r="H73127">
        <v>72019</v>
      </c>
      <c r="I73127" t="s">
        <v>194791</v>
      </c>
    </row>
    <row r="73128" spans="1:9" x14ac:dyDescent="0.25">
      <c r="A73128">
        <v>73126</v>
      </c>
      <c r="B73128" t="s">
        <v>194792</v>
      </c>
      <c r="C73128" t="s">
        <v>194792</v>
      </c>
      <c r="D73128" t="s">
        <v>194793</v>
      </c>
      <c r="E73128" t="s">
        <v>187</v>
      </c>
      <c r="F73128" t="s">
        <v>149994</v>
      </c>
      <c r="G73128" t="s">
        <v>189</v>
      </c>
      <c r="H73128">
        <v>72122</v>
      </c>
      <c r="I73128" t="s">
        <v>194794</v>
      </c>
    </row>
    <row r="73129" spans="1:9" x14ac:dyDescent="0.25">
      <c r="A73129">
        <v>73127</v>
      </c>
      <c r="B73129" t="s">
        <v>194795</v>
      </c>
      <c r="C73129" t="s">
        <v>194795</v>
      </c>
      <c r="D73129" t="s">
        <v>194796</v>
      </c>
      <c r="E73129" t="s">
        <v>187</v>
      </c>
      <c r="F73129" t="s">
        <v>1077</v>
      </c>
      <c r="G73129" t="s">
        <v>189</v>
      </c>
      <c r="H73129">
        <v>72015</v>
      </c>
      <c r="I73129" t="s">
        <v>190757</v>
      </c>
    </row>
    <row r="73130" spans="1:9" x14ac:dyDescent="0.25">
      <c r="A73130">
        <v>73128</v>
      </c>
      <c r="B73130" t="s">
        <v>194797</v>
      </c>
      <c r="C73130" t="s">
        <v>194798</v>
      </c>
      <c r="D73130" t="s">
        <v>194799</v>
      </c>
      <c r="E73130" t="s">
        <v>187</v>
      </c>
      <c r="F73130" t="s">
        <v>194800</v>
      </c>
      <c r="G73130" t="s">
        <v>189</v>
      </c>
      <c r="H73130">
        <v>72022</v>
      </c>
      <c r="I73130" t="s">
        <v>1008</v>
      </c>
    </row>
    <row r="73131" spans="1:9" x14ac:dyDescent="0.25">
      <c r="A73131">
        <v>73129</v>
      </c>
      <c r="B73131" t="s">
        <v>117403</v>
      </c>
      <c r="C73131" t="s">
        <v>41720</v>
      </c>
      <c r="D73131" t="s">
        <v>194801</v>
      </c>
      <c r="E73131" t="s">
        <v>187</v>
      </c>
      <c r="F73131" t="s">
        <v>37894</v>
      </c>
      <c r="G73131" t="s">
        <v>189</v>
      </c>
      <c r="H73131">
        <v>72022</v>
      </c>
      <c r="I73131" t="s">
        <v>194802</v>
      </c>
    </row>
    <row r="73132" spans="1:9" x14ac:dyDescent="0.25">
      <c r="A73132">
        <v>73130</v>
      </c>
      <c r="B73132" t="s">
        <v>117403</v>
      </c>
      <c r="C73132" t="s">
        <v>41720</v>
      </c>
      <c r="D73132" t="s">
        <v>194803</v>
      </c>
      <c r="E73132" t="s">
        <v>187</v>
      </c>
      <c r="F73132" t="s">
        <v>1077</v>
      </c>
      <c r="G73132" t="s">
        <v>189</v>
      </c>
      <c r="H73132">
        <v>72015</v>
      </c>
      <c r="I73132" t="s">
        <v>194804</v>
      </c>
    </row>
    <row r="73133" spans="1:9" x14ac:dyDescent="0.25">
      <c r="A73133">
        <v>73131</v>
      </c>
      <c r="B73133" t="s">
        <v>194805</v>
      </c>
      <c r="C73133" t="s">
        <v>194805</v>
      </c>
      <c r="D73133" t="s">
        <v>189721</v>
      </c>
      <c r="E73133" t="s">
        <v>187</v>
      </c>
      <c r="F73133" t="s">
        <v>37894</v>
      </c>
      <c r="G73133" t="s">
        <v>189</v>
      </c>
      <c r="H73133">
        <v>72022</v>
      </c>
      <c r="I73133" t="s">
        <v>194806</v>
      </c>
    </row>
    <row r="73134" spans="1:9" x14ac:dyDescent="0.25">
      <c r="A73134">
        <v>73132</v>
      </c>
      <c r="B73134" t="s">
        <v>37290</v>
      </c>
      <c r="C73134" t="s">
        <v>37290</v>
      </c>
      <c r="D73134" t="s">
        <v>120867</v>
      </c>
      <c r="E73134" t="s">
        <v>187</v>
      </c>
      <c r="F73134" t="s">
        <v>1077</v>
      </c>
      <c r="G73134" t="s">
        <v>189</v>
      </c>
      <c r="H73134">
        <v>72015</v>
      </c>
      <c r="I73134" t="s">
        <v>194</v>
      </c>
    </row>
    <row r="73135" spans="1:9" x14ac:dyDescent="0.25">
      <c r="A73135">
        <v>73133</v>
      </c>
      <c r="B73135" t="s">
        <v>194807</v>
      </c>
      <c r="C73135" t="s">
        <v>194807</v>
      </c>
      <c r="D73135" t="s">
        <v>194808</v>
      </c>
      <c r="E73135" t="s">
        <v>187</v>
      </c>
      <c r="F73135" t="s">
        <v>1077</v>
      </c>
      <c r="G73135" t="s">
        <v>189</v>
      </c>
      <c r="H73135">
        <v>72019</v>
      </c>
      <c r="I73135" t="s">
        <v>194809</v>
      </c>
    </row>
    <row r="73136" spans="1:9" x14ac:dyDescent="0.25">
      <c r="A73136">
        <v>73134</v>
      </c>
      <c r="B73136" t="s">
        <v>194810</v>
      </c>
      <c r="C73136" t="s">
        <v>194810</v>
      </c>
      <c r="D73136" t="s">
        <v>194811</v>
      </c>
      <c r="E73136" t="s">
        <v>187</v>
      </c>
      <c r="F73136" t="s">
        <v>1077</v>
      </c>
      <c r="G73136" t="s">
        <v>189</v>
      </c>
      <c r="H73136">
        <v>72019</v>
      </c>
      <c r="I73136" t="s">
        <v>194812</v>
      </c>
    </row>
    <row r="73137" spans="1:9" x14ac:dyDescent="0.25">
      <c r="A73137">
        <v>73135</v>
      </c>
      <c r="B73137" t="s">
        <v>194813</v>
      </c>
      <c r="C73137" t="s">
        <v>194813</v>
      </c>
      <c r="D73137" t="s">
        <v>194814</v>
      </c>
      <c r="E73137" t="s">
        <v>187</v>
      </c>
      <c r="F73137" t="s">
        <v>189530</v>
      </c>
      <c r="G73137" t="s">
        <v>189</v>
      </c>
      <c r="H73137">
        <v>72011</v>
      </c>
      <c r="I73137" t="s">
        <v>193073</v>
      </c>
    </row>
    <row r="73138" spans="1:9" x14ac:dyDescent="0.25">
      <c r="A73138">
        <v>73136</v>
      </c>
      <c r="B73138" t="s">
        <v>194815</v>
      </c>
      <c r="C73138" t="s">
        <v>194815</v>
      </c>
      <c r="D73138" t="s">
        <v>194816</v>
      </c>
      <c r="E73138" t="s">
        <v>187</v>
      </c>
      <c r="F73138" t="s">
        <v>1077</v>
      </c>
      <c r="G73138" t="s">
        <v>189</v>
      </c>
      <c r="H73138">
        <v>72019</v>
      </c>
      <c r="I73138" t="s">
        <v>194817</v>
      </c>
    </row>
    <row r="73139" spans="1:9" x14ac:dyDescent="0.25">
      <c r="A73139">
        <v>73137</v>
      </c>
      <c r="B73139" t="s">
        <v>194818</v>
      </c>
      <c r="C73139" t="s">
        <v>194818</v>
      </c>
      <c r="D73139" t="s">
        <v>194819</v>
      </c>
      <c r="E73139" t="s">
        <v>187</v>
      </c>
      <c r="F73139" t="s">
        <v>1077</v>
      </c>
      <c r="G73139" t="s">
        <v>189</v>
      </c>
      <c r="H73139">
        <v>72019</v>
      </c>
      <c r="I73139" t="s">
        <v>194820</v>
      </c>
    </row>
    <row r="73140" spans="1:9" x14ac:dyDescent="0.25">
      <c r="A73140">
        <v>73138</v>
      </c>
      <c r="B73140" t="s">
        <v>194821</v>
      </c>
      <c r="C73140" t="s">
        <v>194821</v>
      </c>
      <c r="D73140" t="s">
        <v>194822</v>
      </c>
      <c r="E73140" t="s">
        <v>187</v>
      </c>
      <c r="F73140" t="s">
        <v>1077</v>
      </c>
      <c r="G73140" t="s">
        <v>189</v>
      </c>
      <c r="H73140">
        <v>72015</v>
      </c>
      <c r="I73140" t="s">
        <v>194823</v>
      </c>
    </row>
    <row r="73141" spans="1:9" x14ac:dyDescent="0.25">
      <c r="A73141">
        <v>73139</v>
      </c>
      <c r="B73141" t="s">
        <v>194824</v>
      </c>
      <c r="C73141" t="s">
        <v>194825</v>
      </c>
      <c r="D73141" t="s">
        <v>194826</v>
      </c>
      <c r="E73141" t="s">
        <v>187</v>
      </c>
      <c r="F73141" t="s">
        <v>143325</v>
      </c>
      <c r="G73141" t="s">
        <v>189</v>
      </c>
      <c r="H73141">
        <v>72103</v>
      </c>
      <c r="I73141" t="s">
        <v>194827</v>
      </c>
    </row>
    <row r="73142" spans="1:9" x14ac:dyDescent="0.25">
      <c r="A73142">
        <v>73140</v>
      </c>
      <c r="B73142" t="s">
        <v>194828</v>
      </c>
      <c r="C73142" t="s">
        <v>194828</v>
      </c>
      <c r="D73142" t="s">
        <v>194829</v>
      </c>
      <c r="E73142" t="s">
        <v>187</v>
      </c>
      <c r="F73142" t="s">
        <v>1077</v>
      </c>
      <c r="G73142" t="s">
        <v>189</v>
      </c>
      <c r="H73142">
        <v>72015</v>
      </c>
      <c r="I73142" t="s">
        <v>194830</v>
      </c>
    </row>
    <row r="73143" spans="1:9" x14ac:dyDescent="0.25">
      <c r="A73143">
        <v>73141</v>
      </c>
      <c r="B73143" t="s">
        <v>194831</v>
      </c>
      <c r="C73143" t="s">
        <v>194831</v>
      </c>
      <c r="D73143" t="s">
        <v>194832</v>
      </c>
      <c r="E73143" t="s">
        <v>187</v>
      </c>
      <c r="F73143" t="s">
        <v>189530</v>
      </c>
      <c r="G73143" t="s">
        <v>189</v>
      </c>
      <c r="H73143">
        <v>72086</v>
      </c>
      <c r="I73143" t="s">
        <v>194833</v>
      </c>
    </row>
    <row r="73144" spans="1:9" x14ac:dyDescent="0.25">
      <c r="A73144">
        <v>73142</v>
      </c>
      <c r="B73144" t="s">
        <v>194506</v>
      </c>
      <c r="C73144" t="s">
        <v>194834</v>
      </c>
      <c r="D73144" t="s">
        <v>190320</v>
      </c>
      <c r="E73144" t="s">
        <v>187</v>
      </c>
      <c r="F73144" t="s">
        <v>1077</v>
      </c>
      <c r="G73144" t="s">
        <v>189</v>
      </c>
      <c r="H73144">
        <v>72015</v>
      </c>
      <c r="I73144" t="s">
        <v>194835</v>
      </c>
    </row>
    <row r="73145" spans="1:9" x14ac:dyDescent="0.25">
      <c r="A73145">
        <v>73143</v>
      </c>
      <c r="B73145" t="s">
        <v>194836</v>
      </c>
      <c r="C73145" t="s">
        <v>194837</v>
      </c>
      <c r="D73145" t="s">
        <v>194838</v>
      </c>
      <c r="E73145" t="s">
        <v>187</v>
      </c>
      <c r="F73145" t="s">
        <v>37894</v>
      </c>
      <c r="G73145" t="s">
        <v>189</v>
      </c>
      <c r="H73145">
        <v>72022</v>
      </c>
      <c r="I73145" t="s">
        <v>101297</v>
      </c>
    </row>
    <row r="73146" spans="1:9" x14ac:dyDescent="0.25">
      <c r="A73146">
        <v>73144</v>
      </c>
      <c r="B73146" t="s">
        <v>194839</v>
      </c>
      <c r="C73146" t="s">
        <v>194839</v>
      </c>
      <c r="D73146" t="s">
        <v>194840</v>
      </c>
      <c r="E73146" t="s">
        <v>187</v>
      </c>
      <c r="F73146" t="s">
        <v>37894</v>
      </c>
      <c r="G73146" t="s">
        <v>189</v>
      </c>
      <c r="H73146">
        <v>72022</v>
      </c>
      <c r="I73146" t="s">
        <v>194841</v>
      </c>
    </row>
    <row r="73147" spans="1:9" x14ac:dyDescent="0.25">
      <c r="A73147">
        <v>73145</v>
      </c>
      <c r="B73147" t="s">
        <v>194842</v>
      </c>
      <c r="C73147" t="s">
        <v>194843</v>
      </c>
      <c r="D73147" t="s">
        <v>194844</v>
      </c>
      <c r="E73147" t="s">
        <v>187</v>
      </c>
      <c r="F73147" t="s">
        <v>1077</v>
      </c>
      <c r="G73147" t="s">
        <v>189</v>
      </c>
      <c r="H73147">
        <v>72019</v>
      </c>
      <c r="I73147" t="s">
        <v>194845</v>
      </c>
    </row>
    <row r="73148" spans="1:9" x14ac:dyDescent="0.25">
      <c r="A73148">
        <v>73146</v>
      </c>
      <c r="B73148" t="s">
        <v>194846</v>
      </c>
      <c r="C73148" t="s">
        <v>194846</v>
      </c>
      <c r="D73148" t="s">
        <v>194847</v>
      </c>
      <c r="E73148" t="s">
        <v>187</v>
      </c>
      <c r="F73148" t="s">
        <v>143721</v>
      </c>
      <c r="G73148" t="s">
        <v>189</v>
      </c>
      <c r="H73148">
        <v>72002</v>
      </c>
      <c r="I73148" t="s">
        <v>194848</v>
      </c>
    </row>
    <row r="73149" spans="1:9" x14ac:dyDescent="0.25">
      <c r="A73149">
        <v>73147</v>
      </c>
      <c r="B73149" t="s">
        <v>64904</v>
      </c>
      <c r="C73149" t="s">
        <v>194849</v>
      </c>
      <c r="D73149" t="s">
        <v>194850</v>
      </c>
      <c r="E73149" t="s">
        <v>187</v>
      </c>
      <c r="F73149" t="s">
        <v>1077</v>
      </c>
      <c r="G73149" t="s">
        <v>189</v>
      </c>
      <c r="H73149">
        <v>72015</v>
      </c>
      <c r="I73149" t="s">
        <v>194851</v>
      </c>
    </row>
    <row r="73150" spans="1:9" x14ac:dyDescent="0.25">
      <c r="A73150">
        <v>73148</v>
      </c>
      <c r="B73150" t="s">
        <v>194852</v>
      </c>
      <c r="C73150" t="s">
        <v>194852</v>
      </c>
      <c r="D73150" t="s">
        <v>194853</v>
      </c>
      <c r="E73150" t="s">
        <v>187</v>
      </c>
      <c r="F73150" t="s">
        <v>492</v>
      </c>
      <c r="G73150" t="s">
        <v>189</v>
      </c>
      <c r="H73150">
        <v>72201</v>
      </c>
      <c r="I73150" t="s">
        <v>194854</v>
      </c>
    </row>
    <row r="73151" spans="1:9" x14ac:dyDescent="0.25">
      <c r="A73151">
        <v>73149</v>
      </c>
      <c r="B73151" t="s">
        <v>194855</v>
      </c>
      <c r="C73151" t="s">
        <v>194856</v>
      </c>
      <c r="D73151" t="s">
        <v>194423</v>
      </c>
      <c r="E73151" t="s">
        <v>187</v>
      </c>
      <c r="F73151" t="s">
        <v>37894</v>
      </c>
      <c r="G73151" t="s">
        <v>189</v>
      </c>
      <c r="H73151">
        <v>72022</v>
      </c>
      <c r="I73151" t="s">
        <v>194857</v>
      </c>
    </row>
    <row r="73152" spans="1:9" x14ac:dyDescent="0.25">
      <c r="A73152">
        <v>73150</v>
      </c>
      <c r="B73152" t="s">
        <v>194858</v>
      </c>
      <c r="C73152" t="s">
        <v>194858</v>
      </c>
      <c r="D73152" t="s">
        <v>194859</v>
      </c>
      <c r="E73152" t="s">
        <v>187</v>
      </c>
      <c r="F73152" t="s">
        <v>37894</v>
      </c>
      <c r="G73152" t="s">
        <v>189</v>
      </c>
      <c r="H73152">
        <v>72022</v>
      </c>
      <c r="I73152" t="s">
        <v>194860</v>
      </c>
    </row>
    <row r="73153" spans="1:9" x14ac:dyDescent="0.25">
      <c r="A73153">
        <v>73151</v>
      </c>
      <c r="B73153" t="s">
        <v>194861</v>
      </c>
      <c r="C73153" t="s">
        <v>194862</v>
      </c>
      <c r="D73153" t="s">
        <v>194863</v>
      </c>
      <c r="E73153" t="s">
        <v>187</v>
      </c>
      <c r="F73153" t="s">
        <v>1077</v>
      </c>
      <c r="G73153" t="s">
        <v>189</v>
      </c>
      <c r="H73153">
        <v>72019</v>
      </c>
      <c r="I73153" t="s">
        <v>194864</v>
      </c>
    </row>
    <row r="73154" spans="1:9" x14ac:dyDescent="0.25">
      <c r="A73154">
        <v>73152</v>
      </c>
      <c r="B73154" t="s">
        <v>194865</v>
      </c>
      <c r="C73154" t="s">
        <v>194865</v>
      </c>
      <c r="D73154" t="s">
        <v>194866</v>
      </c>
      <c r="E73154" t="s">
        <v>187</v>
      </c>
      <c r="F73154" t="s">
        <v>1077</v>
      </c>
      <c r="G73154" t="s">
        <v>189</v>
      </c>
      <c r="H73154">
        <v>72019</v>
      </c>
      <c r="I73154" t="s">
        <v>194867</v>
      </c>
    </row>
    <row r="73155" spans="1:9" x14ac:dyDescent="0.25">
      <c r="A73155">
        <v>73153</v>
      </c>
      <c r="B73155" t="s">
        <v>194868</v>
      </c>
      <c r="C73155" t="s">
        <v>194868</v>
      </c>
      <c r="D73155" t="s">
        <v>194869</v>
      </c>
      <c r="E73155" t="s">
        <v>187</v>
      </c>
      <c r="F73155" t="s">
        <v>143721</v>
      </c>
      <c r="G73155" t="s">
        <v>189</v>
      </c>
      <c r="H73155">
        <v>72002</v>
      </c>
      <c r="I73155" t="s">
        <v>194870</v>
      </c>
    </row>
    <row r="73156" spans="1:9" x14ac:dyDescent="0.25">
      <c r="A73156">
        <v>73154</v>
      </c>
      <c r="B73156" t="s">
        <v>194871</v>
      </c>
      <c r="C73156" t="s">
        <v>194871</v>
      </c>
      <c r="D73156" t="s">
        <v>194872</v>
      </c>
      <c r="E73156" t="s">
        <v>187</v>
      </c>
      <c r="F73156" t="s">
        <v>143325</v>
      </c>
      <c r="G73156" t="s">
        <v>189</v>
      </c>
      <c r="H73156">
        <v>72103</v>
      </c>
      <c r="I73156" t="s">
        <v>1952</v>
      </c>
    </row>
    <row r="73157" spans="1:9" x14ac:dyDescent="0.25">
      <c r="A73157">
        <v>73155</v>
      </c>
      <c r="B73157" t="s">
        <v>194873</v>
      </c>
      <c r="C73157" t="s">
        <v>194874</v>
      </c>
      <c r="D73157" t="s">
        <v>194875</v>
      </c>
      <c r="E73157" t="s">
        <v>187</v>
      </c>
      <c r="F73157" t="s">
        <v>1077</v>
      </c>
      <c r="G73157" t="s">
        <v>189</v>
      </c>
      <c r="H73157">
        <v>72019</v>
      </c>
      <c r="I73157" t="s">
        <v>194876</v>
      </c>
    </row>
    <row r="73158" spans="1:9" x14ac:dyDescent="0.25">
      <c r="A73158">
        <v>73156</v>
      </c>
      <c r="B73158" t="s">
        <v>194877</v>
      </c>
      <c r="C73158" t="s">
        <v>194878</v>
      </c>
      <c r="D73158" t="s">
        <v>194879</v>
      </c>
      <c r="E73158" t="s">
        <v>187</v>
      </c>
      <c r="F73158" t="s">
        <v>1077</v>
      </c>
      <c r="G73158" t="s">
        <v>189</v>
      </c>
      <c r="H73158">
        <v>72019</v>
      </c>
      <c r="I73158" t="s">
        <v>194880</v>
      </c>
    </row>
    <row r="73159" spans="1:9" x14ac:dyDescent="0.25">
      <c r="A73159">
        <v>73157</v>
      </c>
      <c r="B73159" t="s">
        <v>194881</v>
      </c>
      <c r="C73159" t="s">
        <v>194881</v>
      </c>
      <c r="D73159" t="s">
        <v>194882</v>
      </c>
      <c r="E73159" t="s">
        <v>187</v>
      </c>
      <c r="F73159" t="s">
        <v>492</v>
      </c>
      <c r="G73159" t="s">
        <v>189</v>
      </c>
      <c r="H73159">
        <v>72206</v>
      </c>
      <c r="I73159" t="s">
        <v>194883</v>
      </c>
    </row>
    <row r="73160" spans="1:9" x14ac:dyDescent="0.25">
      <c r="A73160">
        <v>73158</v>
      </c>
      <c r="B73160" t="s">
        <v>16166</v>
      </c>
      <c r="C73160" t="s">
        <v>16166</v>
      </c>
      <c r="D73160" t="s">
        <v>194483</v>
      </c>
      <c r="E73160" t="s">
        <v>187</v>
      </c>
      <c r="F73160" t="s">
        <v>1077</v>
      </c>
      <c r="G73160" t="s">
        <v>189</v>
      </c>
      <c r="H73160">
        <v>72015</v>
      </c>
      <c r="I73160" t="s">
        <v>194</v>
      </c>
    </row>
    <row r="73161" spans="1:9" x14ac:dyDescent="0.25">
      <c r="A73161">
        <v>73159</v>
      </c>
      <c r="B73161" t="s">
        <v>194884</v>
      </c>
      <c r="C73161" t="s">
        <v>194885</v>
      </c>
      <c r="D73161" t="s">
        <v>194886</v>
      </c>
      <c r="E73161" t="s">
        <v>187</v>
      </c>
      <c r="F73161" t="s">
        <v>1077</v>
      </c>
      <c r="G73161" t="s">
        <v>189</v>
      </c>
      <c r="H73161">
        <v>72015</v>
      </c>
      <c r="I73161" t="s">
        <v>194887</v>
      </c>
    </row>
    <row r="73162" spans="1:9" x14ac:dyDescent="0.25">
      <c r="A73162">
        <v>73160</v>
      </c>
      <c r="B73162" t="s">
        <v>194888</v>
      </c>
      <c r="C73162" t="s">
        <v>194888</v>
      </c>
      <c r="D73162" t="s">
        <v>194889</v>
      </c>
      <c r="E73162" t="s">
        <v>187</v>
      </c>
      <c r="F73162" t="s">
        <v>37894</v>
      </c>
      <c r="G73162" t="s">
        <v>189</v>
      </c>
      <c r="H73162">
        <v>72022</v>
      </c>
      <c r="I73162" t="s">
        <v>194890</v>
      </c>
    </row>
    <row r="73163" spans="1:9" x14ac:dyDescent="0.25">
      <c r="A73163">
        <v>73161</v>
      </c>
      <c r="B73163" t="s">
        <v>194891</v>
      </c>
      <c r="C73163" t="s">
        <v>194891</v>
      </c>
      <c r="D73163" t="s">
        <v>194892</v>
      </c>
      <c r="E73163" t="s">
        <v>187</v>
      </c>
      <c r="F73163" t="s">
        <v>1077</v>
      </c>
      <c r="G73163" t="s">
        <v>189</v>
      </c>
      <c r="H73163">
        <v>72015</v>
      </c>
      <c r="I73163" t="s">
        <v>134019</v>
      </c>
    </row>
    <row r="73164" spans="1:9" x14ac:dyDescent="0.25">
      <c r="A73164">
        <v>73162</v>
      </c>
      <c r="B73164" t="s">
        <v>194893</v>
      </c>
      <c r="C73164" t="s">
        <v>194894</v>
      </c>
      <c r="D73164" t="s">
        <v>194895</v>
      </c>
      <c r="E73164" t="s">
        <v>187</v>
      </c>
      <c r="F73164" t="s">
        <v>37894</v>
      </c>
      <c r="G73164" t="s">
        <v>189</v>
      </c>
      <c r="H73164">
        <v>72089</v>
      </c>
      <c r="I73164" t="s">
        <v>194896</v>
      </c>
    </row>
    <row r="73165" spans="1:9" x14ac:dyDescent="0.25">
      <c r="A73165">
        <v>73163</v>
      </c>
      <c r="B73165" t="s">
        <v>194897</v>
      </c>
      <c r="C73165" t="s">
        <v>194898</v>
      </c>
      <c r="D73165" t="s">
        <v>194899</v>
      </c>
      <c r="E73165" t="s">
        <v>187</v>
      </c>
      <c r="F73165" t="s">
        <v>37894</v>
      </c>
      <c r="G73165" t="s">
        <v>189</v>
      </c>
      <c r="H73165">
        <v>72089</v>
      </c>
      <c r="I73165" t="s">
        <v>194900</v>
      </c>
    </row>
    <row r="73166" spans="1:9" x14ac:dyDescent="0.25">
      <c r="A73166">
        <v>73164</v>
      </c>
      <c r="B73166" t="s">
        <v>194901</v>
      </c>
      <c r="C73166" t="s">
        <v>194902</v>
      </c>
      <c r="D73166" t="s">
        <v>194903</v>
      </c>
      <c r="E73166" t="s">
        <v>187</v>
      </c>
      <c r="F73166" t="s">
        <v>37894</v>
      </c>
      <c r="G73166" t="s">
        <v>189</v>
      </c>
      <c r="H73166">
        <v>72022</v>
      </c>
      <c r="I73166" t="s">
        <v>194904</v>
      </c>
    </row>
    <row r="73167" spans="1:9" x14ac:dyDescent="0.25">
      <c r="A73167">
        <v>73165</v>
      </c>
      <c r="B73167" t="s">
        <v>16166</v>
      </c>
      <c r="C73167" t="s">
        <v>16166</v>
      </c>
      <c r="D73167" t="s">
        <v>194463</v>
      </c>
      <c r="E73167" t="s">
        <v>187</v>
      </c>
      <c r="F73167" t="s">
        <v>37894</v>
      </c>
      <c r="G73167" t="s">
        <v>189</v>
      </c>
      <c r="H73167">
        <v>72022</v>
      </c>
      <c r="I73167" t="s">
        <v>194</v>
      </c>
    </row>
    <row r="73168" spans="1:9" x14ac:dyDescent="0.25">
      <c r="A73168">
        <v>73166</v>
      </c>
      <c r="B73168" t="s">
        <v>16166</v>
      </c>
      <c r="C73168" t="s">
        <v>16166</v>
      </c>
      <c r="D73168" t="s">
        <v>194487</v>
      </c>
      <c r="E73168" t="s">
        <v>187</v>
      </c>
      <c r="F73168" t="s">
        <v>37894</v>
      </c>
      <c r="G73168" t="s">
        <v>189</v>
      </c>
      <c r="H73168">
        <v>72022</v>
      </c>
      <c r="I73168" t="s">
        <v>194</v>
      </c>
    </row>
    <row r="73169" spans="1:9" x14ac:dyDescent="0.25">
      <c r="A73169">
        <v>73167</v>
      </c>
      <c r="B73169" t="s">
        <v>194905</v>
      </c>
      <c r="C73169" t="s">
        <v>194905</v>
      </c>
      <c r="D73169" t="s">
        <v>194906</v>
      </c>
      <c r="E73169" t="s">
        <v>187</v>
      </c>
      <c r="F73169" t="s">
        <v>1077</v>
      </c>
      <c r="G73169" t="s">
        <v>189</v>
      </c>
      <c r="H73169">
        <v>72019</v>
      </c>
      <c r="I73169" t="s">
        <v>194907</v>
      </c>
    </row>
    <row r="73170" spans="1:9" x14ac:dyDescent="0.25">
      <c r="A73170">
        <v>73168</v>
      </c>
      <c r="B73170" t="s">
        <v>194908</v>
      </c>
      <c r="C73170" t="s">
        <v>194909</v>
      </c>
      <c r="D73170" t="s">
        <v>194910</v>
      </c>
      <c r="E73170" t="s">
        <v>187</v>
      </c>
      <c r="F73170" t="s">
        <v>37894</v>
      </c>
      <c r="G73170" t="s">
        <v>189</v>
      </c>
      <c r="H73170">
        <v>72022</v>
      </c>
      <c r="I73170" t="s">
        <v>194911</v>
      </c>
    </row>
    <row r="73171" spans="1:9" x14ac:dyDescent="0.25">
      <c r="A73171">
        <v>73169</v>
      </c>
      <c r="B73171" t="s">
        <v>194912</v>
      </c>
      <c r="C73171" t="s">
        <v>194913</v>
      </c>
      <c r="D73171" t="s">
        <v>194914</v>
      </c>
      <c r="E73171" t="s">
        <v>187</v>
      </c>
      <c r="F73171" t="s">
        <v>1077</v>
      </c>
      <c r="G73171" t="s">
        <v>189</v>
      </c>
      <c r="H73171">
        <v>72015</v>
      </c>
      <c r="I73171" t="s">
        <v>194915</v>
      </c>
    </row>
    <row r="73172" spans="1:9" x14ac:dyDescent="0.25">
      <c r="A73172">
        <v>73170</v>
      </c>
      <c r="B73172" t="s">
        <v>194916</v>
      </c>
      <c r="C73172" t="s">
        <v>194916</v>
      </c>
      <c r="D73172" t="s">
        <v>194917</v>
      </c>
      <c r="E73172" t="s">
        <v>187</v>
      </c>
      <c r="F73172" t="s">
        <v>37894</v>
      </c>
      <c r="G73172" t="s">
        <v>189</v>
      </c>
      <c r="H73172">
        <v>72022</v>
      </c>
      <c r="I73172" t="s">
        <v>75123</v>
      </c>
    </row>
    <row r="73173" spans="1:9" x14ac:dyDescent="0.25">
      <c r="A73173">
        <v>73171</v>
      </c>
      <c r="B73173" t="s">
        <v>194918</v>
      </c>
      <c r="C73173" t="s">
        <v>194919</v>
      </c>
      <c r="D73173" t="s">
        <v>194920</v>
      </c>
      <c r="E73173" t="s">
        <v>187</v>
      </c>
      <c r="F73173" t="s">
        <v>1077</v>
      </c>
      <c r="G73173" t="s">
        <v>189</v>
      </c>
      <c r="H73173">
        <v>72015</v>
      </c>
      <c r="I73173" t="s">
        <v>75123</v>
      </c>
    </row>
    <row r="73174" spans="1:9" x14ac:dyDescent="0.25">
      <c r="A73174">
        <v>73172</v>
      </c>
      <c r="B73174" t="s">
        <v>194921</v>
      </c>
      <c r="C73174" t="s">
        <v>194922</v>
      </c>
      <c r="D73174" t="s">
        <v>194923</v>
      </c>
      <c r="E73174" t="s">
        <v>187</v>
      </c>
      <c r="F73174" t="s">
        <v>1077</v>
      </c>
      <c r="G73174" t="s">
        <v>189</v>
      </c>
      <c r="H73174">
        <v>72015</v>
      </c>
      <c r="I73174" t="s">
        <v>75123</v>
      </c>
    </row>
    <row r="73175" spans="1:9" x14ac:dyDescent="0.25">
      <c r="A73175">
        <v>73173</v>
      </c>
      <c r="B73175" t="s">
        <v>194924</v>
      </c>
      <c r="C73175" t="s">
        <v>194925</v>
      </c>
      <c r="D73175" t="s">
        <v>194926</v>
      </c>
      <c r="E73175" t="s">
        <v>187</v>
      </c>
      <c r="F73175" t="s">
        <v>37894</v>
      </c>
      <c r="G73175" t="s">
        <v>189</v>
      </c>
      <c r="H73175">
        <v>72022</v>
      </c>
      <c r="I73175" t="s">
        <v>194927</v>
      </c>
    </row>
    <row r="73176" spans="1:9" x14ac:dyDescent="0.25">
      <c r="A73176">
        <v>73174</v>
      </c>
      <c r="B73176" t="s">
        <v>27483</v>
      </c>
      <c r="C73176" t="s">
        <v>194928</v>
      </c>
      <c r="D73176" t="s">
        <v>194929</v>
      </c>
      <c r="E73176" t="s">
        <v>187</v>
      </c>
      <c r="F73176" t="s">
        <v>1077</v>
      </c>
      <c r="G73176" t="s">
        <v>189</v>
      </c>
      <c r="H73176">
        <v>72019</v>
      </c>
      <c r="I73176" t="s">
        <v>173957</v>
      </c>
    </row>
    <row r="73177" spans="1:9" x14ac:dyDescent="0.25">
      <c r="A73177">
        <v>73175</v>
      </c>
      <c r="B73177" t="s">
        <v>194930</v>
      </c>
      <c r="C73177" t="s">
        <v>194930</v>
      </c>
      <c r="D73177" t="s">
        <v>194931</v>
      </c>
      <c r="E73177" t="s">
        <v>187</v>
      </c>
      <c r="F73177" t="s">
        <v>80066</v>
      </c>
      <c r="G73177" t="s">
        <v>189</v>
      </c>
      <c r="H73177">
        <v>71909</v>
      </c>
      <c r="I73177" t="s">
        <v>194932</v>
      </c>
    </row>
    <row r="73178" spans="1:9" x14ac:dyDescent="0.25">
      <c r="A73178">
        <v>73176</v>
      </c>
      <c r="B73178" t="s">
        <v>194933</v>
      </c>
      <c r="C73178" t="s">
        <v>194933</v>
      </c>
      <c r="D73178" t="s">
        <v>194934</v>
      </c>
      <c r="E73178" t="s">
        <v>187</v>
      </c>
      <c r="F73178" t="s">
        <v>37894</v>
      </c>
      <c r="G73178" t="s">
        <v>189</v>
      </c>
      <c r="H73178">
        <v>72022</v>
      </c>
      <c r="I73178" t="s">
        <v>194935</v>
      </c>
    </row>
    <row r="73179" spans="1:9" x14ac:dyDescent="0.25">
      <c r="A73179">
        <v>73177</v>
      </c>
      <c r="B73179" t="s">
        <v>194936</v>
      </c>
      <c r="C73179" t="s">
        <v>194936</v>
      </c>
      <c r="D73179" t="s">
        <v>194937</v>
      </c>
      <c r="E73179" t="s">
        <v>187</v>
      </c>
      <c r="F73179" t="s">
        <v>1077</v>
      </c>
      <c r="G73179" t="s">
        <v>189</v>
      </c>
      <c r="H73179">
        <v>72015</v>
      </c>
      <c r="I73179" t="s">
        <v>194938</v>
      </c>
    </row>
    <row r="73180" spans="1:9" x14ac:dyDescent="0.25">
      <c r="A73180">
        <v>73178</v>
      </c>
      <c r="B73180" t="s">
        <v>194939</v>
      </c>
      <c r="C73180" t="s">
        <v>194939</v>
      </c>
      <c r="D73180" t="s">
        <v>161812</v>
      </c>
      <c r="E73180" t="s">
        <v>187</v>
      </c>
      <c r="F73180" t="s">
        <v>492</v>
      </c>
      <c r="G73180" t="s">
        <v>189</v>
      </c>
      <c r="H73180">
        <v>72210</v>
      </c>
      <c r="I73180" t="s">
        <v>161813</v>
      </c>
    </row>
    <row r="73181" spans="1:9" x14ac:dyDescent="0.25">
      <c r="A73181">
        <v>73179</v>
      </c>
      <c r="B73181" t="s">
        <v>193224</v>
      </c>
      <c r="C73181" t="s">
        <v>194940</v>
      </c>
      <c r="D73181" t="s">
        <v>194941</v>
      </c>
      <c r="E73181" t="s">
        <v>187</v>
      </c>
      <c r="F73181" t="s">
        <v>37894</v>
      </c>
      <c r="G73181" t="s">
        <v>189</v>
      </c>
      <c r="H73181">
        <v>72022</v>
      </c>
      <c r="I73181" t="s">
        <v>193227</v>
      </c>
    </row>
    <row r="73182" spans="1:9" x14ac:dyDescent="0.25">
      <c r="A73182">
        <v>73180</v>
      </c>
      <c r="B73182" t="s">
        <v>194942</v>
      </c>
      <c r="C73182" t="s">
        <v>194942</v>
      </c>
      <c r="D73182" t="s">
        <v>194943</v>
      </c>
      <c r="E73182" t="s">
        <v>187</v>
      </c>
      <c r="F73182" t="s">
        <v>37894</v>
      </c>
      <c r="G73182" t="s">
        <v>189</v>
      </c>
      <c r="H73182">
        <v>72022</v>
      </c>
      <c r="I73182" t="s">
        <v>194944</v>
      </c>
    </row>
    <row r="73183" spans="1:9" x14ac:dyDescent="0.25">
      <c r="A73183">
        <v>73181</v>
      </c>
      <c r="B73183" t="s">
        <v>194945</v>
      </c>
      <c r="C73183" t="s">
        <v>194945</v>
      </c>
      <c r="D73183" t="s">
        <v>194946</v>
      </c>
      <c r="E73183" t="s">
        <v>187</v>
      </c>
      <c r="F73183" t="s">
        <v>1077</v>
      </c>
      <c r="G73183" t="s">
        <v>189</v>
      </c>
      <c r="H73183">
        <v>72015</v>
      </c>
      <c r="I73183" t="s">
        <v>194947</v>
      </c>
    </row>
    <row r="73184" spans="1:9" x14ac:dyDescent="0.25">
      <c r="A73184">
        <v>73182</v>
      </c>
      <c r="B73184" t="s">
        <v>194948</v>
      </c>
      <c r="C73184" t="s">
        <v>194948</v>
      </c>
      <c r="D73184" t="s">
        <v>194949</v>
      </c>
      <c r="E73184" t="s">
        <v>187</v>
      </c>
      <c r="F73184" t="s">
        <v>1077</v>
      </c>
      <c r="G73184" t="s">
        <v>189</v>
      </c>
      <c r="H73184">
        <v>72015</v>
      </c>
      <c r="I73184" t="s">
        <v>194950</v>
      </c>
    </row>
    <row r="73185" spans="1:9" x14ac:dyDescent="0.25">
      <c r="A73185">
        <v>73183</v>
      </c>
      <c r="B73185" t="s">
        <v>194951</v>
      </c>
      <c r="C73185" t="s">
        <v>194951</v>
      </c>
      <c r="D73185" t="s">
        <v>194952</v>
      </c>
      <c r="E73185" t="s">
        <v>187</v>
      </c>
      <c r="F73185" t="s">
        <v>1077</v>
      </c>
      <c r="G73185" t="s">
        <v>189</v>
      </c>
      <c r="H73185">
        <v>72019</v>
      </c>
      <c r="I73185" t="s">
        <v>194953</v>
      </c>
    </row>
    <row r="73186" spans="1:9" x14ac:dyDescent="0.25">
      <c r="A73186">
        <v>73184</v>
      </c>
      <c r="B73186" t="s">
        <v>194954</v>
      </c>
      <c r="C73186" t="s">
        <v>194954</v>
      </c>
      <c r="D73186" t="s">
        <v>194955</v>
      </c>
      <c r="E73186" t="s">
        <v>187</v>
      </c>
      <c r="F73186" t="s">
        <v>37894</v>
      </c>
      <c r="G73186" t="s">
        <v>189</v>
      </c>
      <c r="H73186">
        <v>72022</v>
      </c>
      <c r="I73186" t="s">
        <v>194956</v>
      </c>
    </row>
    <row r="73187" spans="1:9" x14ac:dyDescent="0.25">
      <c r="A73187">
        <v>73185</v>
      </c>
      <c r="B73187" t="s">
        <v>194957</v>
      </c>
      <c r="C73187" t="s">
        <v>194957</v>
      </c>
      <c r="D73187" t="s">
        <v>194958</v>
      </c>
      <c r="E73187" t="s">
        <v>187</v>
      </c>
      <c r="F73187" t="s">
        <v>1077</v>
      </c>
      <c r="G73187" t="s">
        <v>189</v>
      </c>
      <c r="H73187">
        <v>72015</v>
      </c>
      <c r="I73187" t="s">
        <v>194959</v>
      </c>
    </row>
    <row r="73188" spans="1:9" x14ac:dyDescent="0.25">
      <c r="A73188">
        <v>73186</v>
      </c>
      <c r="B73188" t="s">
        <v>194960</v>
      </c>
      <c r="C73188" t="s">
        <v>194960</v>
      </c>
      <c r="D73188" t="s">
        <v>194961</v>
      </c>
      <c r="E73188" t="s">
        <v>187</v>
      </c>
      <c r="F73188" t="s">
        <v>37894</v>
      </c>
      <c r="G73188" t="s">
        <v>189</v>
      </c>
      <c r="H73188">
        <v>72022</v>
      </c>
      <c r="I73188" t="s">
        <v>194962</v>
      </c>
    </row>
    <row r="73189" spans="1:9" x14ac:dyDescent="0.25">
      <c r="A73189">
        <v>73187</v>
      </c>
      <c r="B73189" t="s">
        <v>194963</v>
      </c>
      <c r="C73189" t="s">
        <v>194963</v>
      </c>
      <c r="D73189" t="s">
        <v>194964</v>
      </c>
      <c r="E73189" t="s">
        <v>187</v>
      </c>
      <c r="F73189" t="s">
        <v>1077</v>
      </c>
      <c r="G73189" t="s">
        <v>189</v>
      </c>
      <c r="H73189">
        <v>72015</v>
      </c>
      <c r="I73189" t="s">
        <v>194965</v>
      </c>
    </row>
    <row r="73190" spans="1:9" x14ac:dyDescent="0.25">
      <c r="A73190">
        <v>73188</v>
      </c>
      <c r="B73190" t="s">
        <v>194966</v>
      </c>
      <c r="C73190" t="s">
        <v>194967</v>
      </c>
      <c r="D73190" t="s">
        <v>194968</v>
      </c>
      <c r="E73190" t="s">
        <v>187</v>
      </c>
      <c r="F73190" t="s">
        <v>1077</v>
      </c>
      <c r="G73190" t="s">
        <v>189</v>
      </c>
      <c r="H73190">
        <v>72015</v>
      </c>
      <c r="I73190" t="s">
        <v>194969</v>
      </c>
    </row>
    <row r="73191" spans="1:9" x14ac:dyDescent="0.25">
      <c r="A73191">
        <v>73189</v>
      </c>
      <c r="B73191" t="s">
        <v>194970</v>
      </c>
      <c r="C73191" t="s">
        <v>194970</v>
      </c>
      <c r="D73191" t="s">
        <v>194971</v>
      </c>
      <c r="E73191" t="s">
        <v>187</v>
      </c>
      <c r="F73191" t="s">
        <v>1077</v>
      </c>
      <c r="G73191" t="s">
        <v>189</v>
      </c>
      <c r="H73191">
        <v>72015</v>
      </c>
      <c r="I73191" t="s">
        <v>192498</v>
      </c>
    </row>
    <row r="73192" spans="1:9" x14ac:dyDescent="0.25">
      <c r="A73192">
        <v>73190</v>
      </c>
      <c r="B73192" t="s">
        <v>194972</v>
      </c>
      <c r="C73192" t="s">
        <v>194972</v>
      </c>
      <c r="D73192" t="s">
        <v>194973</v>
      </c>
      <c r="E73192" t="s">
        <v>187</v>
      </c>
      <c r="F73192" t="s">
        <v>1077</v>
      </c>
      <c r="G73192" t="s">
        <v>189</v>
      </c>
      <c r="H73192">
        <v>72019</v>
      </c>
      <c r="I73192" t="s">
        <v>1008</v>
      </c>
    </row>
    <row r="73193" spans="1:9" x14ac:dyDescent="0.25">
      <c r="A73193">
        <v>73191</v>
      </c>
      <c r="B73193" t="s">
        <v>194974</v>
      </c>
      <c r="C73193" t="s">
        <v>194974</v>
      </c>
      <c r="D73193" t="s">
        <v>194975</v>
      </c>
      <c r="E73193" t="s">
        <v>187</v>
      </c>
      <c r="F73193" t="s">
        <v>1077</v>
      </c>
      <c r="G73193" t="s">
        <v>189</v>
      </c>
      <c r="H73193">
        <v>72015</v>
      </c>
      <c r="I73193" t="s">
        <v>194976</v>
      </c>
    </row>
    <row r="73194" spans="1:9" x14ac:dyDescent="0.25">
      <c r="A73194">
        <v>73192</v>
      </c>
      <c r="B73194" t="s">
        <v>194977</v>
      </c>
      <c r="C73194" t="s">
        <v>194977</v>
      </c>
      <c r="D73194" t="s">
        <v>194978</v>
      </c>
      <c r="E73194" t="s">
        <v>187</v>
      </c>
      <c r="F73194" t="s">
        <v>1077</v>
      </c>
      <c r="G73194" t="s">
        <v>189</v>
      </c>
      <c r="H73194">
        <v>72015</v>
      </c>
      <c r="I73194" t="s">
        <v>194979</v>
      </c>
    </row>
    <row r="73195" spans="1:9" x14ac:dyDescent="0.25">
      <c r="A73195">
        <v>73193</v>
      </c>
      <c r="B73195" t="s">
        <v>194980</v>
      </c>
      <c r="C73195" t="s">
        <v>174587</v>
      </c>
      <c r="D73195" t="s">
        <v>194981</v>
      </c>
      <c r="E73195" t="s">
        <v>187</v>
      </c>
      <c r="F73195" t="s">
        <v>37894</v>
      </c>
      <c r="G73195" t="s">
        <v>189</v>
      </c>
      <c r="H73195">
        <v>72022</v>
      </c>
      <c r="I73195" t="s">
        <v>194982</v>
      </c>
    </row>
    <row r="73196" spans="1:9" x14ac:dyDescent="0.25">
      <c r="A73196">
        <v>73194</v>
      </c>
      <c r="B73196" t="s">
        <v>194983</v>
      </c>
      <c r="C73196" t="s">
        <v>194983</v>
      </c>
      <c r="D73196" t="s">
        <v>194984</v>
      </c>
      <c r="E73196" t="s">
        <v>187</v>
      </c>
      <c r="F73196" t="s">
        <v>37894</v>
      </c>
      <c r="G73196" t="s">
        <v>189</v>
      </c>
      <c r="H73196">
        <v>72022</v>
      </c>
      <c r="I73196" t="s">
        <v>194985</v>
      </c>
    </row>
    <row r="73197" spans="1:9" x14ac:dyDescent="0.25">
      <c r="A73197">
        <v>73195</v>
      </c>
      <c r="B73197" t="s">
        <v>194986</v>
      </c>
      <c r="C73197" t="s">
        <v>194986</v>
      </c>
      <c r="D73197" t="s">
        <v>194987</v>
      </c>
      <c r="E73197" t="s">
        <v>187</v>
      </c>
      <c r="F73197" t="s">
        <v>1077</v>
      </c>
      <c r="G73197" t="s">
        <v>189</v>
      </c>
      <c r="H73197">
        <v>72019</v>
      </c>
      <c r="I73197" t="s">
        <v>194988</v>
      </c>
    </row>
    <row r="73198" spans="1:9" x14ac:dyDescent="0.25">
      <c r="A73198">
        <v>73196</v>
      </c>
      <c r="B73198" t="s">
        <v>194989</v>
      </c>
      <c r="C73198" t="s">
        <v>194989</v>
      </c>
      <c r="D73198" t="s">
        <v>194990</v>
      </c>
      <c r="E73198" t="s">
        <v>187</v>
      </c>
      <c r="F73198" t="s">
        <v>83367</v>
      </c>
      <c r="G73198" t="s">
        <v>189</v>
      </c>
      <c r="H73198">
        <v>71909</v>
      </c>
      <c r="I73198" t="s">
        <v>194991</v>
      </c>
    </row>
    <row r="73199" spans="1:9" x14ac:dyDescent="0.25">
      <c r="A73199">
        <v>73197</v>
      </c>
      <c r="B73199" t="s">
        <v>194992</v>
      </c>
      <c r="C73199" t="s">
        <v>194992</v>
      </c>
      <c r="D73199" t="s">
        <v>194993</v>
      </c>
      <c r="E73199" t="s">
        <v>187</v>
      </c>
      <c r="F73199" t="s">
        <v>1077</v>
      </c>
      <c r="G73199" t="s">
        <v>189</v>
      </c>
      <c r="H73199">
        <v>72019</v>
      </c>
      <c r="I73199" t="s">
        <v>194994</v>
      </c>
    </row>
    <row r="73200" spans="1:9" x14ac:dyDescent="0.25">
      <c r="A73200">
        <v>73198</v>
      </c>
      <c r="B73200" t="s">
        <v>194995</v>
      </c>
      <c r="C73200" t="s">
        <v>194995</v>
      </c>
      <c r="D73200" t="s">
        <v>194996</v>
      </c>
      <c r="E73200" t="s">
        <v>187</v>
      </c>
      <c r="F73200" t="s">
        <v>1077</v>
      </c>
      <c r="G73200" t="s">
        <v>189</v>
      </c>
      <c r="H73200">
        <v>72019</v>
      </c>
      <c r="I73200" t="s">
        <v>2128</v>
      </c>
    </row>
    <row r="73201" spans="1:9" x14ac:dyDescent="0.25">
      <c r="A73201">
        <v>73199</v>
      </c>
      <c r="B73201" t="s">
        <v>194997</v>
      </c>
      <c r="C73201" t="s">
        <v>194997</v>
      </c>
      <c r="D73201" t="s">
        <v>194998</v>
      </c>
      <c r="E73201" t="s">
        <v>187</v>
      </c>
      <c r="F73201" t="s">
        <v>1077</v>
      </c>
      <c r="G73201" t="s">
        <v>189</v>
      </c>
      <c r="H73201">
        <v>72015</v>
      </c>
      <c r="I73201" t="s">
        <v>194999</v>
      </c>
    </row>
    <row r="73202" spans="1:9" x14ac:dyDescent="0.25">
      <c r="A73202">
        <v>73200</v>
      </c>
      <c r="B73202" t="s">
        <v>195000</v>
      </c>
      <c r="C73202" t="s">
        <v>195001</v>
      </c>
      <c r="D73202" t="s">
        <v>195002</v>
      </c>
      <c r="E73202" t="s">
        <v>187</v>
      </c>
      <c r="F73202" t="s">
        <v>1077</v>
      </c>
      <c r="G73202" t="s">
        <v>189</v>
      </c>
      <c r="H73202">
        <v>72015</v>
      </c>
      <c r="I73202" t="s">
        <v>195003</v>
      </c>
    </row>
    <row r="73203" spans="1:9" x14ac:dyDescent="0.25">
      <c r="A73203">
        <v>73201</v>
      </c>
      <c r="B73203" t="s">
        <v>3223</v>
      </c>
      <c r="C73203" t="s">
        <v>195004</v>
      </c>
      <c r="D73203" t="s">
        <v>195005</v>
      </c>
      <c r="E73203" t="s">
        <v>187</v>
      </c>
      <c r="F73203" t="s">
        <v>37894</v>
      </c>
      <c r="G73203" t="s">
        <v>189</v>
      </c>
      <c r="H73203">
        <v>72022</v>
      </c>
      <c r="I73203" t="s">
        <v>195006</v>
      </c>
    </row>
    <row r="73204" spans="1:9" x14ac:dyDescent="0.25">
      <c r="A73204">
        <v>73202</v>
      </c>
      <c r="B73204" t="s">
        <v>195007</v>
      </c>
      <c r="C73204" t="s">
        <v>195008</v>
      </c>
      <c r="D73204" t="s">
        <v>195009</v>
      </c>
      <c r="E73204" t="s">
        <v>187</v>
      </c>
      <c r="F73204" t="s">
        <v>1077</v>
      </c>
      <c r="G73204" t="s">
        <v>189</v>
      </c>
      <c r="H73204">
        <v>72015</v>
      </c>
      <c r="I73204" t="s">
        <v>195010</v>
      </c>
    </row>
    <row r="73205" spans="1:9" x14ac:dyDescent="0.25">
      <c r="A73205">
        <v>73203</v>
      </c>
      <c r="B73205" t="s">
        <v>195011</v>
      </c>
      <c r="C73205" t="s">
        <v>195011</v>
      </c>
      <c r="D73205" t="s">
        <v>195012</v>
      </c>
      <c r="E73205" t="s">
        <v>187</v>
      </c>
      <c r="F73205" t="s">
        <v>143721</v>
      </c>
      <c r="G73205" t="s">
        <v>189</v>
      </c>
      <c r="H73205">
        <v>72002</v>
      </c>
      <c r="I73205" t="s">
        <v>195013</v>
      </c>
    </row>
    <row r="73206" spans="1:9" x14ac:dyDescent="0.25">
      <c r="A73206">
        <v>73204</v>
      </c>
      <c r="B73206" t="s">
        <v>195014</v>
      </c>
      <c r="C73206" t="s">
        <v>195014</v>
      </c>
      <c r="D73206" t="s">
        <v>195015</v>
      </c>
      <c r="E73206" t="s">
        <v>187</v>
      </c>
      <c r="F73206" t="s">
        <v>1077</v>
      </c>
      <c r="G73206" t="s">
        <v>189</v>
      </c>
      <c r="H73206">
        <v>72019</v>
      </c>
      <c r="I73206" t="s">
        <v>195016</v>
      </c>
    </row>
    <row r="73207" spans="1:9" x14ac:dyDescent="0.25">
      <c r="A73207">
        <v>73205</v>
      </c>
      <c r="B73207" t="s">
        <v>195017</v>
      </c>
      <c r="C73207" t="s">
        <v>195017</v>
      </c>
      <c r="D73207" t="s">
        <v>192809</v>
      </c>
      <c r="E73207" t="s">
        <v>187</v>
      </c>
      <c r="F73207" t="s">
        <v>37894</v>
      </c>
      <c r="G73207" t="s">
        <v>189</v>
      </c>
      <c r="H73207">
        <v>72022</v>
      </c>
      <c r="I73207" t="s">
        <v>195018</v>
      </c>
    </row>
    <row r="73208" spans="1:9" x14ac:dyDescent="0.25">
      <c r="A73208">
        <v>73206</v>
      </c>
      <c r="B73208" t="s">
        <v>195019</v>
      </c>
      <c r="C73208" t="s">
        <v>195019</v>
      </c>
      <c r="D73208" t="s">
        <v>195020</v>
      </c>
      <c r="E73208" t="s">
        <v>187</v>
      </c>
      <c r="F73208" t="s">
        <v>143721</v>
      </c>
      <c r="G73208" t="s">
        <v>189</v>
      </c>
      <c r="H73208">
        <v>72002</v>
      </c>
      <c r="I73208" t="s">
        <v>195021</v>
      </c>
    </row>
    <row r="73209" spans="1:9" x14ac:dyDescent="0.25">
      <c r="A73209">
        <v>73207</v>
      </c>
      <c r="B73209" t="s">
        <v>195022</v>
      </c>
      <c r="C73209" t="s">
        <v>195022</v>
      </c>
      <c r="D73209" t="s">
        <v>195023</v>
      </c>
      <c r="E73209" t="s">
        <v>187</v>
      </c>
      <c r="F73209" t="s">
        <v>37894</v>
      </c>
      <c r="G73209" t="s">
        <v>189</v>
      </c>
      <c r="H73209">
        <v>72022</v>
      </c>
      <c r="I73209" t="s">
        <v>195024</v>
      </c>
    </row>
    <row r="73210" spans="1:9" x14ac:dyDescent="0.25">
      <c r="A73210">
        <v>73208</v>
      </c>
      <c r="B73210" t="s">
        <v>195025</v>
      </c>
      <c r="C73210" t="s">
        <v>195025</v>
      </c>
      <c r="D73210" t="s">
        <v>187</v>
      </c>
      <c r="E73210" t="s">
        <v>187</v>
      </c>
      <c r="F73210" t="s">
        <v>553</v>
      </c>
      <c r="G73210" t="s">
        <v>554</v>
      </c>
      <c r="H73210" t="s">
        <v>555</v>
      </c>
      <c r="I73210" t="s">
        <v>195026</v>
      </c>
    </row>
    <row r="73211" spans="1:9" x14ac:dyDescent="0.25">
      <c r="A73211">
        <v>73209</v>
      </c>
      <c r="B73211" t="s">
        <v>16446</v>
      </c>
      <c r="C73211" t="s">
        <v>16447</v>
      </c>
      <c r="D73211" t="s">
        <v>195027</v>
      </c>
      <c r="E73211" t="s">
        <v>187</v>
      </c>
      <c r="F73211" t="s">
        <v>37894</v>
      </c>
      <c r="G73211" t="s">
        <v>189</v>
      </c>
      <c r="H73211">
        <v>72022</v>
      </c>
      <c r="I73211" t="s">
        <v>194</v>
      </c>
    </row>
    <row r="73212" spans="1:9" x14ac:dyDescent="0.25">
      <c r="A73212">
        <v>73210</v>
      </c>
      <c r="B73212" t="s">
        <v>195028</v>
      </c>
      <c r="C73212" t="s">
        <v>195028</v>
      </c>
      <c r="D73212" t="s">
        <v>195029</v>
      </c>
      <c r="E73212" t="s">
        <v>187</v>
      </c>
      <c r="F73212" t="s">
        <v>1077</v>
      </c>
      <c r="G73212" t="s">
        <v>189</v>
      </c>
      <c r="H73212">
        <v>72015</v>
      </c>
      <c r="I73212" t="s">
        <v>195030</v>
      </c>
    </row>
    <row r="73213" spans="1:9" x14ac:dyDescent="0.25">
      <c r="A73213">
        <v>73211</v>
      </c>
      <c r="B73213" t="s">
        <v>195031</v>
      </c>
      <c r="C73213" t="s">
        <v>195031</v>
      </c>
      <c r="D73213" t="s">
        <v>195032</v>
      </c>
      <c r="E73213" t="s">
        <v>187</v>
      </c>
      <c r="F73213" t="s">
        <v>1077</v>
      </c>
      <c r="G73213" t="s">
        <v>189</v>
      </c>
      <c r="H73213">
        <v>72019</v>
      </c>
      <c r="I73213" t="s">
        <v>195033</v>
      </c>
    </row>
    <row r="73214" spans="1:9" x14ac:dyDescent="0.25">
      <c r="A73214">
        <v>73212</v>
      </c>
      <c r="B73214" t="s">
        <v>195034</v>
      </c>
      <c r="C73214" t="s">
        <v>195035</v>
      </c>
      <c r="D73214" t="s">
        <v>195036</v>
      </c>
      <c r="E73214" t="s">
        <v>187</v>
      </c>
      <c r="F73214" t="s">
        <v>37894</v>
      </c>
      <c r="G73214" t="s">
        <v>189</v>
      </c>
      <c r="H73214">
        <v>72022</v>
      </c>
      <c r="I73214" t="s">
        <v>195037</v>
      </c>
    </row>
    <row r="73215" spans="1:9" x14ac:dyDescent="0.25">
      <c r="A73215">
        <v>73213</v>
      </c>
      <c r="B73215" t="s">
        <v>195038</v>
      </c>
      <c r="C73215" t="s">
        <v>195038</v>
      </c>
      <c r="D73215" t="s">
        <v>38936</v>
      </c>
      <c r="E73215" t="s">
        <v>187</v>
      </c>
      <c r="F73215" t="s">
        <v>37894</v>
      </c>
      <c r="G73215" t="s">
        <v>189</v>
      </c>
      <c r="H73215">
        <v>72089</v>
      </c>
      <c r="I73215" t="s">
        <v>1008</v>
      </c>
    </row>
    <row r="73216" spans="1:9" x14ac:dyDescent="0.25">
      <c r="A73216">
        <v>73214</v>
      </c>
      <c r="B73216" t="s">
        <v>195039</v>
      </c>
      <c r="C73216" t="s">
        <v>195040</v>
      </c>
      <c r="D73216" t="s">
        <v>195041</v>
      </c>
      <c r="E73216" t="s">
        <v>187</v>
      </c>
      <c r="F73216" t="s">
        <v>1077</v>
      </c>
      <c r="G73216" t="s">
        <v>189</v>
      </c>
      <c r="H73216">
        <v>72015</v>
      </c>
      <c r="I73216" t="s">
        <v>195042</v>
      </c>
    </row>
    <row r="73217" spans="1:9" x14ac:dyDescent="0.25">
      <c r="A73217">
        <v>73215</v>
      </c>
      <c r="B73217" t="s">
        <v>195043</v>
      </c>
      <c r="C73217" t="s">
        <v>195043</v>
      </c>
      <c r="D73217" t="s">
        <v>195044</v>
      </c>
      <c r="E73217" t="s">
        <v>187</v>
      </c>
      <c r="F73217" t="s">
        <v>80066</v>
      </c>
      <c r="G73217" t="s">
        <v>189</v>
      </c>
      <c r="H73217">
        <v>71909</v>
      </c>
      <c r="I73217" t="s">
        <v>195045</v>
      </c>
    </row>
    <row r="73218" spans="1:9" x14ac:dyDescent="0.25">
      <c r="A73218">
        <v>73216</v>
      </c>
      <c r="B73218" t="s">
        <v>195046</v>
      </c>
      <c r="C73218" t="s">
        <v>195046</v>
      </c>
      <c r="D73218" t="s">
        <v>195047</v>
      </c>
      <c r="E73218" t="s">
        <v>187</v>
      </c>
      <c r="F73218" t="s">
        <v>1077</v>
      </c>
      <c r="G73218" t="s">
        <v>189</v>
      </c>
      <c r="H73218">
        <v>72015</v>
      </c>
      <c r="I73218" t="s">
        <v>1008</v>
      </c>
    </row>
    <row r="73219" spans="1:9" x14ac:dyDescent="0.25">
      <c r="A73219">
        <v>73217</v>
      </c>
      <c r="B73219" t="s">
        <v>5658</v>
      </c>
      <c r="C73219" t="s">
        <v>195048</v>
      </c>
      <c r="D73219" t="s">
        <v>195049</v>
      </c>
      <c r="E73219" t="s">
        <v>187</v>
      </c>
      <c r="F73219" t="s">
        <v>37894</v>
      </c>
      <c r="G73219" t="s">
        <v>189</v>
      </c>
      <c r="H73219">
        <v>72022</v>
      </c>
      <c r="I73219" t="s">
        <v>195050</v>
      </c>
    </row>
    <row r="73220" spans="1:9" x14ac:dyDescent="0.25">
      <c r="A73220">
        <v>73218</v>
      </c>
      <c r="B73220" t="s">
        <v>195051</v>
      </c>
      <c r="C73220" t="s">
        <v>195051</v>
      </c>
      <c r="D73220" t="s">
        <v>195052</v>
      </c>
      <c r="E73220" t="s">
        <v>187</v>
      </c>
      <c r="F73220" t="s">
        <v>1077</v>
      </c>
      <c r="G73220" t="s">
        <v>189</v>
      </c>
      <c r="H73220">
        <v>72019</v>
      </c>
      <c r="I73220" t="s">
        <v>195053</v>
      </c>
    </row>
    <row r="73221" spans="1:9" x14ac:dyDescent="0.25">
      <c r="A73221">
        <v>73219</v>
      </c>
      <c r="B73221" t="s">
        <v>195054</v>
      </c>
      <c r="C73221" t="s">
        <v>195054</v>
      </c>
      <c r="D73221" t="s">
        <v>195055</v>
      </c>
      <c r="E73221" t="s">
        <v>187</v>
      </c>
      <c r="F73221" t="s">
        <v>1077</v>
      </c>
      <c r="G73221" t="s">
        <v>189</v>
      </c>
      <c r="H73221">
        <v>72015</v>
      </c>
      <c r="I73221" t="s">
        <v>195056</v>
      </c>
    </row>
    <row r="73222" spans="1:9" x14ac:dyDescent="0.25">
      <c r="A73222">
        <v>73220</v>
      </c>
      <c r="B73222" t="s">
        <v>195057</v>
      </c>
      <c r="C73222" t="s">
        <v>195057</v>
      </c>
      <c r="D73222" t="s">
        <v>195058</v>
      </c>
      <c r="E73222" t="s">
        <v>187</v>
      </c>
      <c r="F73222" t="s">
        <v>1077</v>
      </c>
      <c r="G73222" t="s">
        <v>189</v>
      </c>
      <c r="H73222">
        <v>72015</v>
      </c>
      <c r="I73222" t="s">
        <v>193948</v>
      </c>
    </row>
    <row r="73223" spans="1:9" x14ac:dyDescent="0.25">
      <c r="A73223">
        <v>73221</v>
      </c>
      <c r="B73223" t="s">
        <v>195059</v>
      </c>
      <c r="C73223" t="s">
        <v>195060</v>
      </c>
      <c r="D73223" t="s">
        <v>195061</v>
      </c>
      <c r="E73223" t="s">
        <v>187</v>
      </c>
      <c r="F73223" t="s">
        <v>37894</v>
      </c>
      <c r="G73223" t="s">
        <v>189</v>
      </c>
      <c r="H73223">
        <v>72022</v>
      </c>
      <c r="I73223" t="s">
        <v>195062</v>
      </c>
    </row>
    <row r="73224" spans="1:9" x14ac:dyDescent="0.25">
      <c r="A73224">
        <v>73222</v>
      </c>
      <c r="B73224" t="s">
        <v>195063</v>
      </c>
      <c r="C73224" t="s">
        <v>195063</v>
      </c>
      <c r="D73224" t="s">
        <v>195064</v>
      </c>
      <c r="E73224" t="s">
        <v>187</v>
      </c>
      <c r="F73224" t="s">
        <v>143325</v>
      </c>
      <c r="G73224" t="s">
        <v>189</v>
      </c>
      <c r="H73224">
        <v>72103</v>
      </c>
      <c r="I73224" t="s">
        <v>1952</v>
      </c>
    </row>
    <row r="73225" spans="1:9" x14ac:dyDescent="0.25">
      <c r="A73225">
        <v>73223</v>
      </c>
      <c r="B73225" t="s">
        <v>195065</v>
      </c>
      <c r="C73225" t="s">
        <v>195065</v>
      </c>
      <c r="D73225" t="s">
        <v>195066</v>
      </c>
      <c r="E73225" t="s">
        <v>187</v>
      </c>
      <c r="F73225" t="s">
        <v>1077</v>
      </c>
      <c r="G73225" t="s">
        <v>189</v>
      </c>
      <c r="H73225">
        <v>72015</v>
      </c>
      <c r="I73225" t="s">
        <v>195067</v>
      </c>
    </row>
    <row r="73226" spans="1:9" x14ac:dyDescent="0.25">
      <c r="A73226">
        <v>73224</v>
      </c>
      <c r="B73226" t="s">
        <v>195068</v>
      </c>
      <c r="C73226" t="s">
        <v>195068</v>
      </c>
      <c r="D73226" t="s">
        <v>187</v>
      </c>
      <c r="E73226" t="s">
        <v>187</v>
      </c>
      <c r="F73226" t="s">
        <v>553</v>
      </c>
      <c r="G73226" t="s">
        <v>554</v>
      </c>
      <c r="H73226" t="s">
        <v>555</v>
      </c>
      <c r="I73226" t="s">
        <v>195069</v>
      </c>
    </row>
    <row r="73227" spans="1:9" x14ac:dyDescent="0.25">
      <c r="A73227">
        <v>73225</v>
      </c>
      <c r="B73227" t="s">
        <v>195070</v>
      </c>
      <c r="C73227" t="s">
        <v>195070</v>
      </c>
      <c r="D73227" t="s">
        <v>195071</v>
      </c>
      <c r="E73227" t="s">
        <v>187</v>
      </c>
      <c r="F73227" t="s">
        <v>1077</v>
      </c>
      <c r="G73227" t="s">
        <v>189</v>
      </c>
      <c r="H73227">
        <v>72019</v>
      </c>
      <c r="I73227" t="s">
        <v>195072</v>
      </c>
    </row>
    <row r="73228" spans="1:9" x14ac:dyDescent="0.25">
      <c r="A73228">
        <v>73226</v>
      </c>
      <c r="B73228" t="s">
        <v>195073</v>
      </c>
      <c r="C73228" t="s">
        <v>195073</v>
      </c>
      <c r="D73228" t="s">
        <v>195074</v>
      </c>
      <c r="E73228" t="s">
        <v>187</v>
      </c>
      <c r="F73228" t="s">
        <v>37894</v>
      </c>
      <c r="G73228" t="s">
        <v>189</v>
      </c>
      <c r="H73228">
        <v>72022</v>
      </c>
      <c r="I73228" t="s">
        <v>195075</v>
      </c>
    </row>
    <row r="73229" spans="1:9" x14ac:dyDescent="0.25">
      <c r="A73229">
        <v>73227</v>
      </c>
      <c r="B73229" t="s">
        <v>195076</v>
      </c>
      <c r="C73229" t="s">
        <v>195076</v>
      </c>
      <c r="D73229" t="s">
        <v>195077</v>
      </c>
      <c r="E73229" t="s">
        <v>187</v>
      </c>
      <c r="F73229" t="s">
        <v>1077</v>
      </c>
      <c r="G73229" t="s">
        <v>189</v>
      </c>
      <c r="H73229">
        <v>72019</v>
      </c>
      <c r="I73229" t="s">
        <v>195078</v>
      </c>
    </row>
    <row r="73230" spans="1:9" x14ac:dyDescent="0.25">
      <c r="A73230">
        <v>73228</v>
      </c>
      <c r="B73230" t="s">
        <v>20343</v>
      </c>
      <c r="C73230" t="s">
        <v>53238</v>
      </c>
      <c r="D73230" t="s">
        <v>190897</v>
      </c>
      <c r="E73230" t="s">
        <v>187</v>
      </c>
      <c r="F73230" t="s">
        <v>37894</v>
      </c>
      <c r="G73230" t="s">
        <v>189</v>
      </c>
      <c r="H73230">
        <v>72022</v>
      </c>
      <c r="I73230" t="s">
        <v>194</v>
      </c>
    </row>
    <row r="73231" spans="1:9" x14ac:dyDescent="0.25">
      <c r="A73231">
        <v>73229</v>
      </c>
      <c r="B73231" t="s">
        <v>195079</v>
      </c>
      <c r="C73231" t="s">
        <v>195079</v>
      </c>
      <c r="D73231" t="s">
        <v>195074</v>
      </c>
      <c r="E73231" t="s">
        <v>187</v>
      </c>
      <c r="F73231" t="s">
        <v>37894</v>
      </c>
      <c r="G73231" t="s">
        <v>189</v>
      </c>
      <c r="H73231">
        <v>72022</v>
      </c>
      <c r="I73231" t="s">
        <v>195075</v>
      </c>
    </row>
    <row r="73232" spans="1:9" x14ac:dyDescent="0.25">
      <c r="A73232">
        <v>73230</v>
      </c>
      <c r="B73232" t="s">
        <v>195080</v>
      </c>
      <c r="C73232" t="s">
        <v>195080</v>
      </c>
      <c r="D73232" t="s">
        <v>195081</v>
      </c>
      <c r="E73232" t="s">
        <v>187</v>
      </c>
      <c r="F73232" t="s">
        <v>37894</v>
      </c>
      <c r="G73232" t="s">
        <v>189</v>
      </c>
      <c r="H73232">
        <v>72022</v>
      </c>
      <c r="I73232" t="s">
        <v>195082</v>
      </c>
    </row>
    <row r="73233" spans="1:9" x14ac:dyDescent="0.25">
      <c r="A73233">
        <v>73231</v>
      </c>
      <c r="B73233" t="s">
        <v>195083</v>
      </c>
      <c r="C73233" t="s">
        <v>195084</v>
      </c>
      <c r="D73233" t="s">
        <v>195085</v>
      </c>
      <c r="E73233" t="s">
        <v>187</v>
      </c>
      <c r="F73233" t="s">
        <v>1077</v>
      </c>
      <c r="G73233" t="s">
        <v>189</v>
      </c>
      <c r="H73233">
        <v>72015</v>
      </c>
      <c r="I73233" t="s">
        <v>195086</v>
      </c>
    </row>
    <row r="73234" spans="1:9" x14ac:dyDescent="0.25">
      <c r="A73234">
        <v>73232</v>
      </c>
      <c r="B73234" t="s">
        <v>195087</v>
      </c>
      <c r="C73234" t="s">
        <v>195087</v>
      </c>
      <c r="D73234" t="s">
        <v>195088</v>
      </c>
      <c r="E73234" t="s">
        <v>187</v>
      </c>
      <c r="F73234" t="s">
        <v>1077</v>
      </c>
      <c r="G73234" t="s">
        <v>189</v>
      </c>
      <c r="H73234">
        <v>72019</v>
      </c>
      <c r="I73234" t="s">
        <v>195089</v>
      </c>
    </row>
    <row r="73235" spans="1:9" x14ac:dyDescent="0.25">
      <c r="A73235">
        <v>73233</v>
      </c>
      <c r="B73235" t="s">
        <v>195090</v>
      </c>
      <c r="C73235" t="s">
        <v>195090</v>
      </c>
      <c r="D73235" t="s">
        <v>195091</v>
      </c>
      <c r="E73235" t="s">
        <v>187</v>
      </c>
      <c r="F73235" t="s">
        <v>1077</v>
      </c>
      <c r="G73235" t="s">
        <v>189</v>
      </c>
      <c r="H73235">
        <v>72015</v>
      </c>
      <c r="I73235" t="s">
        <v>195092</v>
      </c>
    </row>
    <row r="73236" spans="1:9" x14ac:dyDescent="0.25">
      <c r="A73236">
        <v>73234</v>
      </c>
      <c r="B73236" t="s">
        <v>195079</v>
      </c>
      <c r="C73236" t="s">
        <v>195079</v>
      </c>
      <c r="D73236" t="s">
        <v>195074</v>
      </c>
      <c r="E73236" t="s">
        <v>187</v>
      </c>
      <c r="F73236" t="s">
        <v>37894</v>
      </c>
      <c r="G73236" t="s">
        <v>189</v>
      </c>
      <c r="H73236">
        <v>72022</v>
      </c>
      <c r="I73236" t="s">
        <v>195093</v>
      </c>
    </row>
    <row r="73237" spans="1:9" x14ac:dyDescent="0.25">
      <c r="A73237">
        <v>73235</v>
      </c>
      <c r="B73237" t="s">
        <v>195094</v>
      </c>
      <c r="C73237" t="s">
        <v>195095</v>
      </c>
      <c r="D73237" t="s">
        <v>195096</v>
      </c>
      <c r="E73237" t="s">
        <v>187</v>
      </c>
      <c r="F73237" t="s">
        <v>37894</v>
      </c>
      <c r="G73237" t="s">
        <v>189</v>
      </c>
      <c r="H73237">
        <v>72022</v>
      </c>
      <c r="I73237" t="s">
        <v>195097</v>
      </c>
    </row>
    <row r="73238" spans="1:9" x14ac:dyDescent="0.25">
      <c r="A73238">
        <v>73236</v>
      </c>
      <c r="B73238" t="s">
        <v>195098</v>
      </c>
      <c r="C73238" t="s">
        <v>195098</v>
      </c>
      <c r="D73238" t="s">
        <v>195099</v>
      </c>
      <c r="E73238" t="s">
        <v>187</v>
      </c>
      <c r="F73238" t="s">
        <v>37894</v>
      </c>
      <c r="G73238" t="s">
        <v>189</v>
      </c>
      <c r="H73238">
        <v>72022</v>
      </c>
      <c r="I73238" t="s">
        <v>195100</v>
      </c>
    </row>
    <row r="73239" spans="1:9" x14ac:dyDescent="0.25">
      <c r="A73239">
        <v>73237</v>
      </c>
      <c r="B73239" t="s">
        <v>195101</v>
      </c>
      <c r="C73239" t="s">
        <v>195101</v>
      </c>
      <c r="D73239" t="s">
        <v>195102</v>
      </c>
      <c r="E73239" t="s">
        <v>187</v>
      </c>
      <c r="F73239" t="s">
        <v>1077</v>
      </c>
      <c r="G73239" t="s">
        <v>189</v>
      </c>
      <c r="H73239">
        <v>72015</v>
      </c>
      <c r="I73239" t="s">
        <v>195103</v>
      </c>
    </row>
    <row r="73240" spans="1:9" x14ac:dyDescent="0.25">
      <c r="A73240">
        <v>73238</v>
      </c>
      <c r="B73240" t="s">
        <v>195104</v>
      </c>
      <c r="C73240" t="s">
        <v>195104</v>
      </c>
      <c r="D73240" t="s">
        <v>195105</v>
      </c>
      <c r="E73240" t="s">
        <v>187</v>
      </c>
      <c r="F73240" t="s">
        <v>37894</v>
      </c>
      <c r="G73240" t="s">
        <v>189</v>
      </c>
      <c r="H73240">
        <v>72022</v>
      </c>
      <c r="I73240" t="s">
        <v>195106</v>
      </c>
    </row>
    <row r="73241" spans="1:9" x14ac:dyDescent="0.25">
      <c r="A73241">
        <v>73239</v>
      </c>
      <c r="B73241" t="s">
        <v>195107</v>
      </c>
      <c r="C73241" t="s">
        <v>195107</v>
      </c>
      <c r="D73241" t="s">
        <v>195108</v>
      </c>
      <c r="E73241" t="s">
        <v>187</v>
      </c>
      <c r="F73241" t="s">
        <v>723</v>
      </c>
      <c r="G73241" t="s">
        <v>189</v>
      </c>
      <c r="H73241">
        <v>71909</v>
      </c>
      <c r="I73241" t="s">
        <v>1952</v>
      </c>
    </row>
    <row r="73242" spans="1:9" x14ac:dyDescent="0.25">
      <c r="A73242">
        <v>73240</v>
      </c>
      <c r="B73242" t="s">
        <v>195109</v>
      </c>
      <c r="C73242" t="s">
        <v>195110</v>
      </c>
      <c r="D73242" t="s">
        <v>195111</v>
      </c>
      <c r="E73242" t="s">
        <v>187</v>
      </c>
      <c r="F73242" t="s">
        <v>1077</v>
      </c>
      <c r="G73242" t="s">
        <v>189</v>
      </c>
      <c r="H73242">
        <v>72015</v>
      </c>
      <c r="I73242" t="s">
        <v>190610</v>
      </c>
    </row>
    <row r="73243" spans="1:9" x14ac:dyDescent="0.25">
      <c r="A73243">
        <v>73241</v>
      </c>
      <c r="B73243" t="s">
        <v>195112</v>
      </c>
      <c r="C73243" t="s">
        <v>195112</v>
      </c>
      <c r="D73243" t="s">
        <v>195113</v>
      </c>
      <c r="E73243" t="s">
        <v>187</v>
      </c>
      <c r="F73243" t="s">
        <v>1077</v>
      </c>
      <c r="G73243" t="s">
        <v>189</v>
      </c>
      <c r="H73243">
        <v>72015</v>
      </c>
      <c r="I73243" t="s">
        <v>195114</v>
      </c>
    </row>
    <row r="73244" spans="1:9" x14ac:dyDescent="0.25">
      <c r="A73244">
        <v>73242</v>
      </c>
      <c r="B73244" t="s">
        <v>195115</v>
      </c>
      <c r="C73244" t="s">
        <v>195115</v>
      </c>
      <c r="D73244" t="s">
        <v>195116</v>
      </c>
      <c r="E73244" t="s">
        <v>187</v>
      </c>
      <c r="F73244" t="s">
        <v>1077</v>
      </c>
      <c r="G73244" t="s">
        <v>189</v>
      </c>
      <c r="H73244">
        <v>72015</v>
      </c>
      <c r="I73244" t="s">
        <v>1952</v>
      </c>
    </row>
    <row r="73245" spans="1:9" x14ac:dyDescent="0.25">
      <c r="A73245">
        <v>73243</v>
      </c>
      <c r="B73245" t="s">
        <v>195117</v>
      </c>
      <c r="C73245" t="s">
        <v>195118</v>
      </c>
      <c r="D73245" t="s">
        <v>187</v>
      </c>
      <c r="E73245" t="s">
        <v>187</v>
      </c>
      <c r="F73245" t="s">
        <v>553</v>
      </c>
      <c r="G73245" t="s">
        <v>554</v>
      </c>
      <c r="H73245" t="s">
        <v>555</v>
      </c>
      <c r="I73245" t="s">
        <v>194</v>
      </c>
    </row>
    <row r="73246" spans="1:9" x14ac:dyDescent="0.25">
      <c r="A73246">
        <v>73244</v>
      </c>
      <c r="B73246" t="s">
        <v>195119</v>
      </c>
      <c r="C73246" t="s">
        <v>195120</v>
      </c>
      <c r="D73246" t="s">
        <v>195121</v>
      </c>
      <c r="E73246" t="s">
        <v>187</v>
      </c>
      <c r="F73246" t="s">
        <v>1077</v>
      </c>
      <c r="G73246" t="s">
        <v>189</v>
      </c>
      <c r="H73246">
        <v>72015</v>
      </c>
      <c r="I73246" t="s">
        <v>195122</v>
      </c>
    </row>
    <row r="73247" spans="1:9" x14ac:dyDescent="0.25">
      <c r="A73247">
        <v>73245</v>
      </c>
      <c r="B73247" t="s">
        <v>195123</v>
      </c>
      <c r="C73247" t="s">
        <v>195124</v>
      </c>
      <c r="D73247" t="s">
        <v>195125</v>
      </c>
      <c r="E73247" t="s">
        <v>187</v>
      </c>
      <c r="F73247" t="s">
        <v>143721</v>
      </c>
      <c r="G73247" t="s">
        <v>189</v>
      </c>
      <c r="H73247">
        <v>72002</v>
      </c>
      <c r="I73247" t="s">
        <v>39329</v>
      </c>
    </row>
    <row r="73248" spans="1:9" x14ac:dyDescent="0.25">
      <c r="A73248">
        <v>73246</v>
      </c>
      <c r="B73248" t="s">
        <v>87038</v>
      </c>
      <c r="C73248" t="s">
        <v>87039</v>
      </c>
      <c r="D73248" t="s">
        <v>195126</v>
      </c>
      <c r="E73248" t="s">
        <v>187</v>
      </c>
      <c r="F73248" t="s">
        <v>1077</v>
      </c>
      <c r="G73248" t="s">
        <v>189</v>
      </c>
      <c r="H73248">
        <v>72019</v>
      </c>
      <c r="I73248" t="s">
        <v>195127</v>
      </c>
    </row>
    <row r="73249" spans="1:9" x14ac:dyDescent="0.25">
      <c r="A73249">
        <v>73247</v>
      </c>
      <c r="B73249" t="s">
        <v>195128</v>
      </c>
      <c r="C73249" t="s">
        <v>195129</v>
      </c>
      <c r="D73249" t="s">
        <v>195130</v>
      </c>
      <c r="E73249" t="s">
        <v>187</v>
      </c>
      <c r="F73249" t="s">
        <v>37894</v>
      </c>
      <c r="G73249" t="s">
        <v>189</v>
      </c>
      <c r="H73249">
        <v>72019</v>
      </c>
      <c r="I73249" t="s">
        <v>195131</v>
      </c>
    </row>
    <row r="73250" spans="1:9" x14ac:dyDescent="0.25">
      <c r="A73250">
        <v>73248</v>
      </c>
      <c r="B73250" t="s">
        <v>195132</v>
      </c>
      <c r="C73250" t="s">
        <v>195132</v>
      </c>
      <c r="D73250" t="s">
        <v>195133</v>
      </c>
      <c r="E73250" t="s">
        <v>187</v>
      </c>
      <c r="F73250" t="s">
        <v>1077</v>
      </c>
      <c r="G73250" t="s">
        <v>189</v>
      </c>
      <c r="H73250">
        <v>72015</v>
      </c>
      <c r="I73250" t="s">
        <v>195134</v>
      </c>
    </row>
    <row r="73251" spans="1:9" x14ac:dyDescent="0.25">
      <c r="A73251">
        <v>73249</v>
      </c>
      <c r="B73251" t="s">
        <v>195135</v>
      </c>
      <c r="C73251" t="s">
        <v>195136</v>
      </c>
      <c r="D73251" t="s">
        <v>195137</v>
      </c>
      <c r="E73251" t="s">
        <v>187</v>
      </c>
      <c r="F73251" t="s">
        <v>37894</v>
      </c>
      <c r="G73251" t="s">
        <v>189</v>
      </c>
      <c r="H73251">
        <v>72022</v>
      </c>
      <c r="I73251" t="s">
        <v>195138</v>
      </c>
    </row>
    <row r="73252" spans="1:9" x14ac:dyDescent="0.25">
      <c r="A73252">
        <v>73250</v>
      </c>
      <c r="B73252" t="s">
        <v>195139</v>
      </c>
      <c r="C73252" t="s">
        <v>195139</v>
      </c>
      <c r="D73252" t="s">
        <v>195140</v>
      </c>
      <c r="E73252" t="s">
        <v>187</v>
      </c>
      <c r="F73252" t="s">
        <v>143325</v>
      </c>
      <c r="G73252" t="s">
        <v>189</v>
      </c>
      <c r="H73252">
        <v>72103</v>
      </c>
      <c r="I73252" t="s">
        <v>195141</v>
      </c>
    </row>
    <row r="73253" spans="1:9" x14ac:dyDescent="0.25">
      <c r="A73253">
        <v>73251</v>
      </c>
      <c r="B73253" t="s">
        <v>195142</v>
      </c>
      <c r="C73253" t="s">
        <v>195143</v>
      </c>
      <c r="D73253" t="s">
        <v>2530</v>
      </c>
      <c r="E73253" t="s">
        <v>187</v>
      </c>
      <c r="F73253" t="s">
        <v>1077</v>
      </c>
      <c r="G73253" t="s">
        <v>189</v>
      </c>
      <c r="H73253">
        <v>72015</v>
      </c>
      <c r="I73253" t="s">
        <v>189700</v>
      </c>
    </row>
    <row r="73254" spans="1:9" x14ac:dyDescent="0.25">
      <c r="A73254">
        <v>73252</v>
      </c>
      <c r="B73254" t="s">
        <v>195144</v>
      </c>
      <c r="C73254" t="s">
        <v>195145</v>
      </c>
      <c r="D73254" t="s">
        <v>195146</v>
      </c>
      <c r="E73254" t="s">
        <v>187</v>
      </c>
      <c r="F73254" t="s">
        <v>1077</v>
      </c>
      <c r="G73254" t="s">
        <v>189</v>
      </c>
      <c r="H73254">
        <v>72015</v>
      </c>
      <c r="I73254" t="s">
        <v>191915</v>
      </c>
    </row>
    <row r="73255" spans="1:9" x14ac:dyDescent="0.25">
      <c r="A73255">
        <v>73253</v>
      </c>
      <c r="B73255" t="s">
        <v>7502</v>
      </c>
      <c r="C73255" t="s">
        <v>7503</v>
      </c>
      <c r="D73255" t="s">
        <v>195147</v>
      </c>
      <c r="E73255" t="s">
        <v>187</v>
      </c>
      <c r="F73255" t="s">
        <v>37894</v>
      </c>
      <c r="G73255" t="s">
        <v>189</v>
      </c>
      <c r="H73255">
        <v>72022</v>
      </c>
      <c r="I73255" t="s">
        <v>194</v>
      </c>
    </row>
    <row r="73256" spans="1:9" x14ac:dyDescent="0.25">
      <c r="A73256">
        <v>73254</v>
      </c>
      <c r="B73256" t="s">
        <v>195148</v>
      </c>
      <c r="C73256" t="s">
        <v>195148</v>
      </c>
      <c r="D73256" t="s">
        <v>195149</v>
      </c>
      <c r="E73256" t="s">
        <v>187</v>
      </c>
      <c r="F73256" t="s">
        <v>1077</v>
      </c>
      <c r="G73256" t="s">
        <v>189</v>
      </c>
      <c r="H73256">
        <v>72019</v>
      </c>
      <c r="I73256" t="s">
        <v>195150</v>
      </c>
    </row>
    <row r="73257" spans="1:9" x14ac:dyDescent="0.25">
      <c r="A73257">
        <v>73255</v>
      </c>
      <c r="B73257" t="s">
        <v>195151</v>
      </c>
      <c r="C73257" t="s">
        <v>195151</v>
      </c>
      <c r="D73257" t="s">
        <v>195152</v>
      </c>
      <c r="E73257" t="s">
        <v>187</v>
      </c>
      <c r="F73257" t="s">
        <v>1077</v>
      </c>
      <c r="G73257" t="s">
        <v>189</v>
      </c>
      <c r="H73257">
        <v>72019</v>
      </c>
      <c r="I73257" t="s">
        <v>195153</v>
      </c>
    </row>
    <row r="73258" spans="1:9" x14ac:dyDescent="0.25">
      <c r="A73258">
        <v>73256</v>
      </c>
      <c r="B73258" t="s">
        <v>195154</v>
      </c>
      <c r="C73258" t="s">
        <v>195155</v>
      </c>
      <c r="D73258" t="s">
        <v>195156</v>
      </c>
      <c r="E73258" t="s">
        <v>187</v>
      </c>
      <c r="F73258" t="s">
        <v>1077</v>
      </c>
      <c r="G73258" t="s">
        <v>189</v>
      </c>
      <c r="H73258">
        <v>72015</v>
      </c>
      <c r="I73258" t="s">
        <v>195157</v>
      </c>
    </row>
    <row r="73259" spans="1:9" x14ac:dyDescent="0.25">
      <c r="A73259">
        <v>73257</v>
      </c>
      <c r="B73259" t="s">
        <v>24587</v>
      </c>
      <c r="C73259" t="s">
        <v>195158</v>
      </c>
      <c r="D73259" t="s">
        <v>195159</v>
      </c>
      <c r="E73259" t="s">
        <v>187</v>
      </c>
      <c r="F73259" t="s">
        <v>1077</v>
      </c>
      <c r="G73259" t="s">
        <v>189</v>
      </c>
      <c r="H73259">
        <v>72019</v>
      </c>
      <c r="I73259" t="s">
        <v>195160</v>
      </c>
    </row>
    <row r="73260" spans="1:9" x14ac:dyDescent="0.25">
      <c r="A73260">
        <v>73258</v>
      </c>
      <c r="B73260" t="s">
        <v>195161</v>
      </c>
      <c r="C73260" t="s">
        <v>195161</v>
      </c>
      <c r="D73260" t="s">
        <v>195162</v>
      </c>
      <c r="E73260" t="s">
        <v>187</v>
      </c>
      <c r="F73260" t="s">
        <v>143721</v>
      </c>
      <c r="G73260" t="s">
        <v>189</v>
      </c>
      <c r="H73260">
        <v>72002</v>
      </c>
      <c r="I73260" t="s">
        <v>195163</v>
      </c>
    </row>
    <row r="73261" spans="1:9" x14ac:dyDescent="0.25">
      <c r="A73261">
        <v>73259</v>
      </c>
      <c r="B73261" t="s">
        <v>195164</v>
      </c>
      <c r="C73261" t="s">
        <v>195164</v>
      </c>
      <c r="D73261" t="s">
        <v>195165</v>
      </c>
      <c r="E73261" t="s">
        <v>187</v>
      </c>
      <c r="F73261" t="s">
        <v>1077</v>
      </c>
      <c r="G73261" t="s">
        <v>189</v>
      </c>
      <c r="H73261">
        <v>72015</v>
      </c>
      <c r="I73261" t="s">
        <v>1952</v>
      </c>
    </row>
    <row r="73262" spans="1:9" x14ac:dyDescent="0.25">
      <c r="A73262">
        <v>73260</v>
      </c>
      <c r="B73262" t="s">
        <v>195166</v>
      </c>
      <c r="C73262" t="s">
        <v>195166</v>
      </c>
      <c r="D73262" t="s">
        <v>195167</v>
      </c>
      <c r="E73262" t="s">
        <v>187</v>
      </c>
      <c r="F73262" t="s">
        <v>1077</v>
      </c>
      <c r="G73262" t="s">
        <v>189</v>
      </c>
      <c r="H73262">
        <v>72015</v>
      </c>
      <c r="I73262" t="s">
        <v>195168</v>
      </c>
    </row>
    <row r="73263" spans="1:9" x14ac:dyDescent="0.25">
      <c r="A73263">
        <v>73261</v>
      </c>
      <c r="B73263" t="s">
        <v>195169</v>
      </c>
      <c r="C73263" t="s">
        <v>195169</v>
      </c>
      <c r="D73263" t="s">
        <v>195170</v>
      </c>
      <c r="E73263" t="s">
        <v>187</v>
      </c>
      <c r="F73263" t="s">
        <v>37894</v>
      </c>
      <c r="G73263" t="s">
        <v>189</v>
      </c>
      <c r="H73263">
        <v>72022</v>
      </c>
      <c r="I73263" t="s">
        <v>195171</v>
      </c>
    </row>
    <row r="73264" spans="1:9" x14ac:dyDescent="0.25">
      <c r="A73264">
        <v>73262</v>
      </c>
      <c r="B73264" t="s">
        <v>195172</v>
      </c>
      <c r="C73264" t="s">
        <v>195172</v>
      </c>
      <c r="D73264" t="s">
        <v>195173</v>
      </c>
      <c r="E73264" t="s">
        <v>187</v>
      </c>
      <c r="F73264" t="s">
        <v>1077</v>
      </c>
      <c r="G73264" t="s">
        <v>189</v>
      </c>
      <c r="H73264">
        <v>72015</v>
      </c>
      <c r="I73264" t="s">
        <v>195174</v>
      </c>
    </row>
    <row r="73265" spans="1:9" x14ac:dyDescent="0.25">
      <c r="A73265">
        <v>73263</v>
      </c>
      <c r="B73265" t="s">
        <v>195175</v>
      </c>
      <c r="C73265" t="s">
        <v>195175</v>
      </c>
      <c r="D73265" t="s">
        <v>192953</v>
      </c>
      <c r="E73265" t="s">
        <v>187</v>
      </c>
      <c r="F73265" t="s">
        <v>95148</v>
      </c>
      <c r="G73265" t="s">
        <v>189</v>
      </c>
      <c r="H73265">
        <v>72167</v>
      </c>
      <c r="I73265" t="s">
        <v>195176</v>
      </c>
    </row>
    <row r="73266" spans="1:9" x14ac:dyDescent="0.25">
      <c r="A73266">
        <v>73264</v>
      </c>
      <c r="B73266" t="s">
        <v>195177</v>
      </c>
      <c r="C73266" t="s">
        <v>195177</v>
      </c>
      <c r="D73266" t="s">
        <v>195178</v>
      </c>
      <c r="E73266" t="s">
        <v>187</v>
      </c>
      <c r="F73266" t="s">
        <v>1077</v>
      </c>
      <c r="G73266" t="s">
        <v>189</v>
      </c>
      <c r="H73266">
        <v>72019</v>
      </c>
      <c r="I73266" t="s">
        <v>195179</v>
      </c>
    </row>
    <row r="73267" spans="1:9" x14ac:dyDescent="0.25">
      <c r="A73267">
        <v>73265</v>
      </c>
      <c r="B73267" t="s">
        <v>195180</v>
      </c>
      <c r="C73267" t="s">
        <v>195180</v>
      </c>
      <c r="D73267" t="s">
        <v>195181</v>
      </c>
      <c r="E73267" t="s">
        <v>187</v>
      </c>
      <c r="F73267" t="s">
        <v>1077</v>
      </c>
      <c r="G73267" t="s">
        <v>189</v>
      </c>
      <c r="H73267">
        <v>72019</v>
      </c>
      <c r="I73267" t="s">
        <v>195182</v>
      </c>
    </row>
    <row r="73268" spans="1:9" x14ac:dyDescent="0.25">
      <c r="A73268">
        <v>73266</v>
      </c>
      <c r="B73268" t="s">
        <v>195183</v>
      </c>
      <c r="C73268" t="s">
        <v>172133</v>
      </c>
      <c r="D73268" t="s">
        <v>195184</v>
      </c>
      <c r="E73268" t="s">
        <v>187</v>
      </c>
      <c r="F73268" t="s">
        <v>143721</v>
      </c>
      <c r="G73268" t="s">
        <v>189</v>
      </c>
      <c r="H73268">
        <v>72002</v>
      </c>
      <c r="I73268" t="s">
        <v>195185</v>
      </c>
    </row>
    <row r="73269" spans="1:9" x14ac:dyDescent="0.25">
      <c r="A73269">
        <v>73267</v>
      </c>
      <c r="B73269" t="s">
        <v>195186</v>
      </c>
      <c r="C73269" t="s">
        <v>195186</v>
      </c>
      <c r="D73269" t="s">
        <v>195187</v>
      </c>
      <c r="E73269" t="s">
        <v>187</v>
      </c>
      <c r="F73269" t="s">
        <v>143721</v>
      </c>
      <c r="G73269" t="s">
        <v>189</v>
      </c>
      <c r="H73269">
        <v>72002</v>
      </c>
      <c r="I73269" t="s">
        <v>195188</v>
      </c>
    </row>
    <row r="73270" spans="1:9" x14ac:dyDescent="0.25">
      <c r="A73270">
        <v>73268</v>
      </c>
      <c r="B73270" t="s">
        <v>195189</v>
      </c>
      <c r="C73270" t="s">
        <v>195189</v>
      </c>
      <c r="D73270" t="s">
        <v>195190</v>
      </c>
      <c r="E73270" t="s">
        <v>187</v>
      </c>
      <c r="F73270" t="s">
        <v>189530</v>
      </c>
      <c r="G73270" t="s">
        <v>189</v>
      </c>
      <c r="H73270">
        <v>72011</v>
      </c>
      <c r="I73270" t="s">
        <v>195191</v>
      </c>
    </row>
    <row r="73271" spans="1:9" x14ac:dyDescent="0.25">
      <c r="A73271">
        <v>73269</v>
      </c>
      <c r="B73271" t="s">
        <v>195192</v>
      </c>
      <c r="C73271" t="s">
        <v>195192</v>
      </c>
      <c r="D73271" t="s">
        <v>195193</v>
      </c>
      <c r="E73271" t="s">
        <v>187</v>
      </c>
      <c r="F73271" t="s">
        <v>1077</v>
      </c>
      <c r="G73271" t="s">
        <v>189</v>
      </c>
      <c r="H73271">
        <v>72019</v>
      </c>
      <c r="I73271" t="s">
        <v>195194</v>
      </c>
    </row>
    <row r="73272" spans="1:9" x14ac:dyDescent="0.25">
      <c r="A73272">
        <v>73270</v>
      </c>
      <c r="B73272" t="s">
        <v>195195</v>
      </c>
      <c r="C73272" t="s">
        <v>195195</v>
      </c>
      <c r="D73272" t="s">
        <v>195196</v>
      </c>
      <c r="E73272" t="s">
        <v>187</v>
      </c>
      <c r="F73272" t="s">
        <v>1077</v>
      </c>
      <c r="G73272" t="s">
        <v>189</v>
      </c>
      <c r="H73272">
        <v>72019</v>
      </c>
      <c r="I73272" t="s">
        <v>195197</v>
      </c>
    </row>
    <row r="73273" spans="1:9" x14ac:dyDescent="0.25">
      <c r="A73273">
        <v>73271</v>
      </c>
      <c r="B73273" t="s">
        <v>195198</v>
      </c>
      <c r="C73273" t="s">
        <v>195198</v>
      </c>
      <c r="D73273" t="s">
        <v>195199</v>
      </c>
      <c r="E73273" t="s">
        <v>187</v>
      </c>
      <c r="F73273" t="s">
        <v>1077</v>
      </c>
      <c r="G73273" t="s">
        <v>189</v>
      </c>
      <c r="H73273">
        <v>72015</v>
      </c>
      <c r="I73273" t="s">
        <v>195200</v>
      </c>
    </row>
    <row r="73274" spans="1:9" x14ac:dyDescent="0.25">
      <c r="A73274">
        <v>73272</v>
      </c>
      <c r="B73274" t="s">
        <v>172133</v>
      </c>
      <c r="C73274" t="s">
        <v>172133</v>
      </c>
      <c r="D73274" t="s">
        <v>195201</v>
      </c>
      <c r="E73274" t="s">
        <v>187</v>
      </c>
      <c r="F73274" t="s">
        <v>143721</v>
      </c>
      <c r="G73274" t="s">
        <v>189</v>
      </c>
      <c r="H73274">
        <v>72002</v>
      </c>
      <c r="I73274" t="s">
        <v>195185</v>
      </c>
    </row>
    <row r="73275" spans="1:9" x14ac:dyDescent="0.25">
      <c r="A73275">
        <v>73273</v>
      </c>
      <c r="B73275" t="s">
        <v>195202</v>
      </c>
      <c r="C73275" t="s">
        <v>195202</v>
      </c>
      <c r="D73275" t="s">
        <v>195203</v>
      </c>
      <c r="E73275" t="s">
        <v>187</v>
      </c>
      <c r="F73275" t="s">
        <v>143325</v>
      </c>
      <c r="G73275" t="s">
        <v>189</v>
      </c>
      <c r="H73275">
        <v>72103</v>
      </c>
      <c r="I73275" t="s">
        <v>195204</v>
      </c>
    </row>
    <row r="73276" spans="1:9" x14ac:dyDescent="0.25">
      <c r="A73276">
        <v>73274</v>
      </c>
      <c r="B73276" t="s">
        <v>190539</v>
      </c>
      <c r="C73276" t="s">
        <v>3087</v>
      </c>
      <c r="D73276" t="s">
        <v>190540</v>
      </c>
      <c r="E73276" t="s">
        <v>187</v>
      </c>
      <c r="F73276" t="s">
        <v>1077</v>
      </c>
      <c r="G73276" t="s">
        <v>189</v>
      </c>
      <c r="H73276">
        <v>72015</v>
      </c>
      <c r="I73276" t="s">
        <v>190541</v>
      </c>
    </row>
    <row r="73277" spans="1:9" x14ac:dyDescent="0.25">
      <c r="A73277">
        <v>73275</v>
      </c>
      <c r="B73277" t="s">
        <v>193130</v>
      </c>
      <c r="C73277" t="s">
        <v>193130</v>
      </c>
      <c r="D73277" t="s">
        <v>191911</v>
      </c>
      <c r="E73277" t="s">
        <v>187</v>
      </c>
      <c r="F73277" t="s">
        <v>189530</v>
      </c>
      <c r="G73277" t="s">
        <v>189</v>
      </c>
      <c r="H73277">
        <v>72011</v>
      </c>
      <c r="I73277" t="s">
        <v>191912</v>
      </c>
    </row>
    <row r="73278" spans="1:9" x14ac:dyDescent="0.25">
      <c r="A73278">
        <v>73276</v>
      </c>
      <c r="B73278" t="s">
        <v>195205</v>
      </c>
      <c r="C73278" t="s">
        <v>195205</v>
      </c>
      <c r="D73278" t="s">
        <v>195206</v>
      </c>
      <c r="E73278" t="s">
        <v>187</v>
      </c>
      <c r="F73278" t="s">
        <v>143721</v>
      </c>
      <c r="G73278" t="s">
        <v>189</v>
      </c>
      <c r="H73278">
        <v>72002</v>
      </c>
      <c r="I73278" t="s">
        <v>195207</v>
      </c>
    </row>
    <row r="73279" spans="1:9" x14ac:dyDescent="0.25">
      <c r="A73279">
        <v>73277</v>
      </c>
      <c r="B73279" t="s">
        <v>195208</v>
      </c>
      <c r="C73279" t="s">
        <v>195208</v>
      </c>
      <c r="D73279" t="s">
        <v>193902</v>
      </c>
      <c r="E73279" t="s">
        <v>187</v>
      </c>
      <c r="F73279" t="s">
        <v>1077</v>
      </c>
      <c r="G73279" t="s">
        <v>189</v>
      </c>
      <c r="H73279">
        <v>72015</v>
      </c>
      <c r="I73279" t="s">
        <v>161529</v>
      </c>
    </row>
    <row r="73280" spans="1:9" x14ac:dyDescent="0.25">
      <c r="A73280">
        <v>73278</v>
      </c>
      <c r="B73280" t="s">
        <v>195209</v>
      </c>
      <c r="C73280" t="s">
        <v>195210</v>
      </c>
      <c r="D73280" t="s">
        <v>195211</v>
      </c>
      <c r="E73280" t="s">
        <v>187</v>
      </c>
      <c r="F73280" t="s">
        <v>1077</v>
      </c>
      <c r="G73280" t="s">
        <v>189</v>
      </c>
      <c r="H73280">
        <v>72019</v>
      </c>
      <c r="I73280" t="s">
        <v>195212</v>
      </c>
    </row>
    <row r="73281" spans="1:9" x14ac:dyDescent="0.25">
      <c r="A73281">
        <v>73279</v>
      </c>
      <c r="B73281" t="s">
        <v>195213</v>
      </c>
      <c r="C73281" t="s">
        <v>195213</v>
      </c>
      <c r="D73281" t="s">
        <v>195214</v>
      </c>
      <c r="E73281" t="s">
        <v>187</v>
      </c>
      <c r="F73281" t="s">
        <v>79962</v>
      </c>
      <c r="G73281" t="s">
        <v>189</v>
      </c>
      <c r="H73281">
        <v>71909</v>
      </c>
      <c r="I73281" t="s">
        <v>195215</v>
      </c>
    </row>
    <row r="73282" spans="1:9" x14ac:dyDescent="0.25">
      <c r="A73282">
        <v>73280</v>
      </c>
      <c r="B73282" t="s">
        <v>195216</v>
      </c>
      <c r="C73282" t="s">
        <v>195216</v>
      </c>
      <c r="D73282" t="s">
        <v>195217</v>
      </c>
      <c r="E73282" t="s">
        <v>187</v>
      </c>
      <c r="F73282" t="s">
        <v>143721</v>
      </c>
      <c r="G73282" t="s">
        <v>189</v>
      </c>
      <c r="H73282">
        <v>72002</v>
      </c>
      <c r="I73282" t="s">
        <v>25304</v>
      </c>
    </row>
    <row r="73283" spans="1:9" x14ac:dyDescent="0.25">
      <c r="A73283">
        <v>73281</v>
      </c>
      <c r="B73283" t="s">
        <v>195218</v>
      </c>
      <c r="C73283" t="s">
        <v>195218</v>
      </c>
      <c r="D73283" t="s">
        <v>195219</v>
      </c>
      <c r="E73283" t="s">
        <v>187</v>
      </c>
      <c r="F73283" t="s">
        <v>1077</v>
      </c>
      <c r="G73283" t="s">
        <v>189</v>
      </c>
      <c r="H73283">
        <v>72015</v>
      </c>
      <c r="I73283" t="s">
        <v>195220</v>
      </c>
    </row>
    <row r="73284" spans="1:9" x14ac:dyDescent="0.25">
      <c r="A73284">
        <v>73282</v>
      </c>
      <c r="B73284" t="s">
        <v>195221</v>
      </c>
      <c r="C73284" t="s">
        <v>195221</v>
      </c>
      <c r="D73284" t="s">
        <v>195222</v>
      </c>
      <c r="E73284" t="s">
        <v>187</v>
      </c>
      <c r="F73284" t="s">
        <v>37894</v>
      </c>
      <c r="G73284" t="s">
        <v>189</v>
      </c>
      <c r="H73284">
        <v>72022</v>
      </c>
      <c r="I73284" t="s">
        <v>1952</v>
      </c>
    </row>
    <row r="73285" spans="1:9" x14ac:dyDescent="0.25">
      <c r="A73285">
        <v>73283</v>
      </c>
      <c r="B73285" t="s">
        <v>195223</v>
      </c>
      <c r="C73285" t="s">
        <v>195223</v>
      </c>
      <c r="D73285" t="s">
        <v>195224</v>
      </c>
      <c r="E73285" t="s">
        <v>187</v>
      </c>
      <c r="F73285" t="s">
        <v>37894</v>
      </c>
      <c r="G73285" t="s">
        <v>189</v>
      </c>
      <c r="H73285">
        <v>72022</v>
      </c>
      <c r="I73285" t="s">
        <v>195225</v>
      </c>
    </row>
    <row r="73286" spans="1:9" x14ac:dyDescent="0.25">
      <c r="A73286">
        <v>73284</v>
      </c>
      <c r="B73286" t="s">
        <v>195226</v>
      </c>
      <c r="C73286" t="s">
        <v>195226</v>
      </c>
      <c r="D73286" t="s">
        <v>195227</v>
      </c>
      <c r="E73286" t="s">
        <v>187</v>
      </c>
      <c r="F73286" t="s">
        <v>1077</v>
      </c>
      <c r="G73286" t="s">
        <v>189</v>
      </c>
      <c r="H73286">
        <v>72015</v>
      </c>
      <c r="I73286" t="s">
        <v>195228</v>
      </c>
    </row>
    <row r="73287" spans="1:9" x14ac:dyDescent="0.25">
      <c r="A73287">
        <v>73285</v>
      </c>
      <c r="B73287" t="s">
        <v>195229</v>
      </c>
      <c r="C73287" t="s">
        <v>195229</v>
      </c>
      <c r="D73287" t="s">
        <v>195230</v>
      </c>
      <c r="E73287" t="s">
        <v>187</v>
      </c>
      <c r="F73287" t="s">
        <v>37894</v>
      </c>
      <c r="G73287" t="s">
        <v>189</v>
      </c>
      <c r="H73287">
        <v>72022</v>
      </c>
      <c r="I73287" t="s">
        <v>195231</v>
      </c>
    </row>
    <row r="73288" spans="1:9" x14ac:dyDescent="0.25">
      <c r="A73288">
        <v>73286</v>
      </c>
      <c r="B73288" t="s">
        <v>195232</v>
      </c>
      <c r="C73288" t="s">
        <v>195233</v>
      </c>
      <c r="D73288" t="s">
        <v>195234</v>
      </c>
      <c r="E73288" t="s">
        <v>187</v>
      </c>
      <c r="F73288" t="s">
        <v>37894</v>
      </c>
      <c r="G73288" t="s">
        <v>189</v>
      </c>
      <c r="H73288">
        <v>72022</v>
      </c>
      <c r="I73288" t="s">
        <v>195235</v>
      </c>
    </row>
    <row r="73289" spans="1:9" x14ac:dyDescent="0.25">
      <c r="A73289">
        <v>73287</v>
      </c>
      <c r="B73289" t="s">
        <v>123735</v>
      </c>
      <c r="C73289" t="s">
        <v>123736</v>
      </c>
      <c r="D73289" t="s">
        <v>195236</v>
      </c>
      <c r="E73289" t="s">
        <v>187</v>
      </c>
      <c r="F73289" t="s">
        <v>37894</v>
      </c>
      <c r="G73289" t="s">
        <v>189</v>
      </c>
      <c r="H73289">
        <v>72022</v>
      </c>
      <c r="I73289" t="s">
        <v>195237</v>
      </c>
    </row>
    <row r="73290" spans="1:9" x14ac:dyDescent="0.25">
      <c r="A73290">
        <v>73288</v>
      </c>
      <c r="B73290" t="s">
        <v>195238</v>
      </c>
      <c r="C73290" t="s">
        <v>195238</v>
      </c>
      <c r="D73290" t="s">
        <v>195239</v>
      </c>
      <c r="E73290" t="s">
        <v>187</v>
      </c>
      <c r="F73290" t="s">
        <v>1077</v>
      </c>
      <c r="G73290" t="s">
        <v>189</v>
      </c>
      <c r="H73290">
        <v>72015</v>
      </c>
      <c r="I73290" t="s">
        <v>1952</v>
      </c>
    </row>
    <row r="73291" spans="1:9" x14ac:dyDescent="0.25">
      <c r="A73291">
        <v>73289</v>
      </c>
      <c r="B73291" t="s">
        <v>195240</v>
      </c>
      <c r="C73291" t="s">
        <v>195240</v>
      </c>
      <c r="D73291" t="s">
        <v>195241</v>
      </c>
      <c r="E73291" t="s">
        <v>187</v>
      </c>
      <c r="F73291" t="s">
        <v>143325</v>
      </c>
      <c r="G73291" t="s">
        <v>189</v>
      </c>
      <c r="H73291">
        <v>72103</v>
      </c>
      <c r="I73291" t="s">
        <v>195242</v>
      </c>
    </row>
    <row r="73292" spans="1:9" x14ac:dyDescent="0.25">
      <c r="A73292">
        <v>73290</v>
      </c>
      <c r="B73292" t="s">
        <v>57399</v>
      </c>
      <c r="C73292" t="s">
        <v>57400</v>
      </c>
      <c r="D73292" t="s">
        <v>189855</v>
      </c>
      <c r="E73292" t="s">
        <v>187</v>
      </c>
      <c r="F73292" t="s">
        <v>1077</v>
      </c>
      <c r="G73292" t="s">
        <v>189</v>
      </c>
      <c r="H73292">
        <v>72015</v>
      </c>
      <c r="I73292" t="s">
        <v>194</v>
      </c>
    </row>
    <row r="73293" spans="1:9" x14ac:dyDescent="0.25">
      <c r="A73293">
        <v>73291</v>
      </c>
      <c r="B73293" t="s">
        <v>195243</v>
      </c>
      <c r="C73293" t="s">
        <v>195243</v>
      </c>
      <c r="D73293" t="s">
        <v>187</v>
      </c>
      <c r="E73293" t="s">
        <v>187</v>
      </c>
      <c r="F73293" t="s">
        <v>553</v>
      </c>
      <c r="G73293" t="s">
        <v>554</v>
      </c>
      <c r="H73293" t="s">
        <v>555</v>
      </c>
      <c r="I73293" t="s">
        <v>195244</v>
      </c>
    </row>
    <row r="73294" spans="1:9" x14ac:dyDescent="0.25">
      <c r="A73294">
        <v>73292</v>
      </c>
      <c r="B73294" t="s">
        <v>195245</v>
      </c>
      <c r="C73294" t="s">
        <v>195246</v>
      </c>
      <c r="D73294" t="s">
        <v>195247</v>
      </c>
      <c r="E73294" t="s">
        <v>187</v>
      </c>
      <c r="F73294" t="s">
        <v>37894</v>
      </c>
      <c r="G73294" t="s">
        <v>189</v>
      </c>
      <c r="H73294">
        <v>72022</v>
      </c>
      <c r="I73294" t="s">
        <v>195248</v>
      </c>
    </row>
    <row r="73295" spans="1:9" x14ac:dyDescent="0.25">
      <c r="A73295">
        <v>73293</v>
      </c>
      <c r="B73295" t="s">
        <v>195249</v>
      </c>
      <c r="C73295" t="s">
        <v>195250</v>
      </c>
      <c r="D73295" t="s">
        <v>195251</v>
      </c>
      <c r="E73295" t="s">
        <v>187</v>
      </c>
      <c r="F73295" t="s">
        <v>1077</v>
      </c>
      <c r="G73295" t="s">
        <v>189</v>
      </c>
      <c r="H73295">
        <v>72019</v>
      </c>
      <c r="I73295" t="s">
        <v>195252</v>
      </c>
    </row>
    <row r="73296" spans="1:9" x14ac:dyDescent="0.25">
      <c r="A73296">
        <v>73294</v>
      </c>
      <c r="B73296" t="s">
        <v>171933</v>
      </c>
      <c r="C73296" t="s">
        <v>171934</v>
      </c>
      <c r="D73296" t="s">
        <v>190189</v>
      </c>
      <c r="E73296" t="s">
        <v>187</v>
      </c>
      <c r="F73296" t="s">
        <v>1077</v>
      </c>
      <c r="G73296" t="s">
        <v>189</v>
      </c>
      <c r="H73296">
        <v>72015</v>
      </c>
      <c r="I73296" t="s">
        <v>195253</v>
      </c>
    </row>
    <row r="73297" spans="1:9" x14ac:dyDescent="0.25">
      <c r="A73297">
        <v>73295</v>
      </c>
      <c r="B73297" t="s">
        <v>195254</v>
      </c>
      <c r="C73297" t="s">
        <v>195254</v>
      </c>
      <c r="D73297" t="s">
        <v>195255</v>
      </c>
      <c r="E73297" t="s">
        <v>187</v>
      </c>
      <c r="F73297" t="s">
        <v>1077</v>
      </c>
      <c r="G73297" t="s">
        <v>189</v>
      </c>
      <c r="H73297">
        <v>72015</v>
      </c>
      <c r="I73297" t="s">
        <v>195256</v>
      </c>
    </row>
    <row r="73298" spans="1:9" x14ac:dyDescent="0.25">
      <c r="A73298">
        <v>73296</v>
      </c>
      <c r="B73298" t="s">
        <v>4613</v>
      </c>
      <c r="C73298" t="s">
        <v>4613</v>
      </c>
      <c r="D73298" t="s">
        <v>191135</v>
      </c>
      <c r="E73298" t="s">
        <v>187</v>
      </c>
      <c r="F73298" t="s">
        <v>1077</v>
      </c>
      <c r="G73298" t="s">
        <v>189</v>
      </c>
      <c r="H73298">
        <v>72015</v>
      </c>
      <c r="I73298" t="s">
        <v>191136</v>
      </c>
    </row>
    <row r="73299" spans="1:9" x14ac:dyDescent="0.25">
      <c r="A73299">
        <v>73297</v>
      </c>
      <c r="B73299" t="s">
        <v>195257</v>
      </c>
      <c r="C73299" t="s">
        <v>195258</v>
      </c>
      <c r="D73299" t="s">
        <v>191153</v>
      </c>
      <c r="E73299" t="s">
        <v>187</v>
      </c>
      <c r="F73299" t="s">
        <v>1077</v>
      </c>
      <c r="G73299" t="s">
        <v>189</v>
      </c>
      <c r="H73299">
        <v>72019</v>
      </c>
      <c r="I73299" t="s">
        <v>195259</v>
      </c>
    </row>
    <row r="73300" spans="1:9" x14ac:dyDescent="0.25">
      <c r="A73300">
        <v>73298</v>
      </c>
      <c r="B73300" t="s">
        <v>195260</v>
      </c>
      <c r="C73300" t="s">
        <v>195260</v>
      </c>
      <c r="D73300" t="s">
        <v>195261</v>
      </c>
      <c r="E73300" t="s">
        <v>187</v>
      </c>
      <c r="F73300" t="s">
        <v>37894</v>
      </c>
      <c r="G73300" t="s">
        <v>189</v>
      </c>
      <c r="H73300">
        <v>72022</v>
      </c>
      <c r="I73300" t="s">
        <v>195262</v>
      </c>
    </row>
    <row r="73301" spans="1:9" x14ac:dyDescent="0.25">
      <c r="A73301">
        <v>73299</v>
      </c>
      <c r="B73301" t="s">
        <v>195263</v>
      </c>
      <c r="C73301" t="s">
        <v>195263</v>
      </c>
      <c r="D73301" t="s">
        <v>195264</v>
      </c>
      <c r="E73301" t="s">
        <v>187</v>
      </c>
      <c r="F73301" t="s">
        <v>37894</v>
      </c>
      <c r="G73301" t="s">
        <v>189</v>
      </c>
      <c r="H73301">
        <v>72022</v>
      </c>
      <c r="I73301" t="s">
        <v>195265</v>
      </c>
    </row>
    <row r="73302" spans="1:9" x14ac:dyDescent="0.25">
      <c r="A73302">
        <v>73300</v>
      </c>
      <c r="B73302" t="s">
        <v>195266</v>
      </c>
      <c r="C73302" t="s">
        <v>195266</v>
      </c>
      <c r="D73302" t="s">
        <v>195267</v>
      </c>
      <c r="E73302" t="s">
        <v>187</v>
      </c>
      <c r="F73302" t="s">
        <v>1077</v>
      </c>
      <c r="G73302" t="s">
        <v>189</v>
      </c>
      <c r="H73302">
        <v>72015</v>
      </c>
      <c r="I73302" t="s">
        <v>195268</v>
      </c>
    </row>
    <row r="73303" spans="1:9" x14ac:dyDescent="0.25">
      <c r="A73303">
        <v>73301</v>
      </c>
      <c r="B73303" t="s">
        <v>195269</v>
      </c>
      <c r="C73303" t="s">
        <v>195269</v>
      </c>
      <c r="D73303" t="s">
        <v>195270</v>
      </c>
      <c r="E73303" t="s">
        <v>187</v>
      </c>
      <c r="F73303" t="s">
        <v>1077</v>
      </c>
      <c r="G73303" t="s">
        <v>189</v>
      </c>
      <c r="H73303">
        <v>72019</v>
      </c>
      <c r="I73303" t="s">
        <v>195271</v>
      </c>
    </row>
    <row r="73304" spans="1:9" x14ac:dyDescent="0.25">
      <c r="A73304">
        <v>73302</v>
      </c>
      <c r="B73304" t="s">
        <v>195272</v>
      </c>
      <c r="C73304" t="s">
        <v>195273</v>
      </c>
      <c r="D73304" t="s">
        <v>195274</v>
      </c>
      <c r="E73304" t="s">
        <v>187</v>
      </c>
      <c r="F73304" t="s">
        <v>37894</v>
      </c>
      <c r="G73304" t="s">
        <v>189</v>
      </c>
      <c r="H73304">
        <v>72022</v>
      </c>
      <c r="I73304" t="s">
        <v>195275</v>
      </c>
    </row>
    <row r="73305" spans="1:9" x14ac:dyDescent="0.25">
      <c r="A73305">
        <v>73303</v>
      </c>
      <c r="B73305" t="s">
        <v>195276</v>
      </c>
      <c r="C73305" t="s">
        <v>195276</v>
      </c>
      <c r="D73305" t="s">
        <v>187</v>
      </c>
      <c r="E73305" t="s">
        <v>187</v>
      </c>
      <c r="F73305" t="s">
        <v>553</v>
      </c>
      <c r="G73305" t="s">
        <v>554</v>
      </c>
      <c r="H73305" t="s">
        <v>555</v>
      </c>
      <c r="I73305" t="s">
        <v>195277</v>
      </c>
    </row>
    <row r="73306" spans="1:9" x14ac:dyDescent="0.25">
      <c r="A73306">
        <v>73304</v>
      </c>
      <c r="B73306" t="s">
        <v>195278</v>
      </c>
      <c r="C73306" t="s">
        <v>195279</v>
      </c>
      <c r="D73306" t="s">
        <v>195280</v>
      </c>
      <c r="E73306" t="s">
        <v>187</v>
      </c>
      <c r="F73306" t="s">
        <v>143721</v>
      </c>
      <c r="G73306" t="s">
        <v>189</v>
      </c>
      <c r="H73306">
        <v>72002</v>
      </c>
      <c r="I73306" t="s">
        <v>195281</v>
      </c>
    </row>
    <row r="73307" spans="1:9" x14ac:dyDescent="0.25">
      <c r="A73307">
        <v>73305</v>
      </c>
      <c r="B73307" t="s">
        <v>195282</v>
      </c>
      <c r="C73307" t="s">
        <v>195282</v>
      </c>
      <c r="D73307" t="s">
        <v>190009</v>
      </c>
      <c r="E73307" t="s">
        <v>187</v>
      </c>
      <c r="F73307" t="s">
        <v>37894</v>
      </c>
      <c r="G73307" t="s">
        <v>189</v>
      </c>
      <c r="H73307">
        <v>72022</v>
      </c>
      <c r="I73307" t="s">
        <v>193844</v>
      </c>
    </row>
    <row r="73308" spans="1:9" x14ac:dyDescent="0.25">
      <c r="A73308">
        <v>73306</v>
      </c>
      <c r="B73308" t="s">
        <v>195283</v>
      </c>
      <c r="C73308" t="s">
        <v>195283</v>
      </c>
      <c r="D73308" t="s">
        <v>195284</v>
      </c>
      <c r="E73308" t="s">
        <v>187</v>
      </c>
      <c r="F73308" t="s">
        <v>37894</v>
      </c>
      <c r="G73308" t="s">
        <v>189</v>
      </c>
      <c r="H73308">
        <v>72022</v>
      </c>
      <c r="I73308" t="s">
        <v>195285</v>
      </c>
    </row>
    <row r="73309" spans="1:9" x14ac:dyDescent="0.25">
      <c r="A73309">
        <v>73307</v>
      </c>
      <c r="B73309" t="s">
        <v>195286</v>
      </c>
      <c r="C73309" t="s">
        <v>195286</v>
      </c>
      <c r="D73309" t="s">
        <v>195287</v>
      </c>
      <c r="E73309" t="s">
        <v>187</v>
      </c>
      <c r="F73309" t="s">
        <v>1077</v>
      </c>
      <c r="G73309" t="s">
        <v>189</v>
      </c>
      <c r="H73309">
        <v>72019</v>
      </c>
      <c r="I73309" t="s">
        <v>195288</v>
      </c>
    </row>
    <row r="73310" spans="1:9" x14ac:dyDescent="0.25">
      <c r="A73310">
        <v>73308</v>
      </c>
      <c r="B73310" t="s">
        <v>195289</v>
      </c>
      <c r="C73310" t="s">
        <v>89417</v>
      </c>
      <c r="D73310" t="s">
        <v>195290</v>
      </c>
      <c r="E73310" t="s">
        <v>187</v>
      </c>
      <c r="F73310" t="s">
        <v>1077</v>
      </c>
      <c r="G73310" t="s">
        <v>189</v>
      </c>
      <c r="H73310">
        <v>72015</v>
      </c>
      <c r="I73310" t="s">
        <v>195291</v>
      </c>
    </row>
    <row r="73311" spans="1:9" x14ac:dyDescent="0.25">
      <c r="A73311">
        <v>73309</v>
      </c>
      <c r="B73311" t="s">
        <v>195292</v>
      </c>
      <c r="C73311" t="s">
        <v>195293</v>
      </c>
      <c r="D73311" t="s">
        <v>195294</v>
      </c>
      <c r="E73311" t="s">
        <v>187</v>
      </c>
      <c r="F73311" t="s">
        <v>1077</v>
      </c>
      <c r="G73311" t="s">
        <v>189</v>
      </c>
      <c r="H73311">
        <v>72019</v>
      </c>
      <c r="I73311" t="s">
        <v>195295</v>
      </c>
    </row>
    <row r="73312" spans="1:9" x14ac:dyDescent="0.25">
      <c r="A73312">
        <v>73310</v>
      </c>
      <c r="B73312" t="s">
        <v>195296</v>
      </c>
      <c r="C73312" t="s">
        <v>195296</v>
      </c>
      <c r="D73312" t="s">
        <v>195297</v>
      </c>
      <c r="E73312" t="s">
        <v>187</v>
      </c>
      <c r="F73312" t="s">
        <v>1077</v>
      </c>
      <c r="G73312" t="s">
        <v>189</v>
      </c>
      <c r="H73312">
        <v>72019</v>
      </c>
      <c r="I73312" t="s">
        <v>1952</v>
      </c>
    </row>
    <row r="73313" spans="1:9" x14ac:dyDescent="0.25">
      <c r="A73313">
        <v>73311</v>
      </c>
      <c r="B73313" t="s">
        <v>195298</v>
      </c>
      <c r="C73313" t="s">
        <v>195299</v>
      </c>
      <c r="D73313" t="s">
        <v>195300</v>
      </c>
      <c r="E73313" t="s">
        <v>187</v>
      </c>
      <c r="F73313" t="s">
        <v>1077</v>
      </c>
      <c r="G73313" t="s">
        <v>189</v>
      </c>
      <c r="H73313">
        <v>72015</v>
      </c>
      <c r="I73313" t="s">
        <v>195301</v>
      </c>
    </row>
    <row r="73314" spans="1:9" x14ac:dyDescent="0.25">
      <c r="A73314">
        <v>73312</v>
      </c>
      <c r="B73314" t="s">
        <v>3086</v>
      </c>
      <c r="C73314" t="s">
        <v>3087</v>
      </c>
      <c r="D73314" t="s">
        <v>190531</v>
      </c>
      <c r="E73314" t="s">
        <v>187</v>
      </c>
      <c r="F73314" t="s">
        <v>37894</v>
      </c>
      <c r="G73314" t="s">
        <v>189</v>
      </c>
      <c r="H73314">
        <v>72022</v>
      </c>
      <c r="I73314" t="s">
        <v>190532</v>
      </c>
    </row>
    <row r="73315" spans="1:9" x14ac:dyDescent="0.25">
      <c r="A73315">
        <v>73313</v>
      </c>
      <c r="B73315" t="s">
        <v>194776</v>
      </c>
      <c r="C73315" t="s">
        <v>194776</v>
      </c>
      <c r="D73315" t="s">
        <v>194777</v>
      </c>
      <c r="E73315" t="s">
        <v>187</v>
      </c>
      <c r="F73315" t="s">
        <v>37894</v>
      </c>
      <c r="G73315" t="s">
        <v>189</v>
      </c>
      <c r="H73315">
        <v>72022</v>
      </c>
      <c r="I73315" t="s">
        <v>194778</v>
      </c>
    </row>
    <row r="73316" spans="1:9" x14ac:dyDescent="0.25">
      <c r="A73316">
        <v>73314</v>
      </c>
      <c r="B73316" t="s">
        <v>8890</v>
      </c>
      <c r="C73316" t="s">
        <v>39369</v>
      </c>
      <c r="D73316" t="s">
        <v>195302</v>
      </c>
      <c r="E73316" t="s">
        <v>187</v>
      </c>
      <c r="F73316" t="s">
        <v>1077</v>
      </c>
      <c r="G73316" t="s">
        <v>189</v>
      </c>
      <c r="H73316">
        <v>72019</v>
      </c>
      <c r="I73316" t="s">
        <v>194</v>
      </c>
    </row>
    <row r="73317" spans="1:9" x14ac:dyDescent="0.25">
      <c r="A73317">
        <v>73315</v>
      </c>
      <c r="B73317" t="s">
        <v>195303</v>
      </c>
      <c r="C73317" t="s">
        <v>195304</v>
      </c>
      <c r="D73317" t="s">
        <v>195305</v>
      </c>
      <c r="E73317" t="s">
        <v>187</v>
      </c>
      <c r="F73317" t="s">
        <v>143721</v>
      </c>
      <c r="G73317" t="s">
        <v>189</v>
      </c>
      <c r="H73317">
        <v>72002</v>
      </c>
      <c r="I73317" t="s">
        <v>176800</v>
      </c>
    </row>
    <row r="73318" spans="1:9" x14ac:dyDescent="0.25">
      <c r="A73318">
        <v>73316</v>
      </c>
      <c r="B73318" t="s">
        <v>195306</v>
      </c>
      <c r="C73318" t="s">
        <v>195307</v>
      </c>
      <c r="D73318" t="s">
        <v>195308</v>
      </c>
      <c r="E73318" t="s">
        <v>187</v>
      </c>
      <c r="F73318" t="s">
        <v>37894</v>
      </c>
      <c r="G73318" t="s">
        <v>189</v>
      </c>
      <c r="H73318">
        <v>72022</v>
      </c>
      <c r="I73318" t="s">
        <v>195309</v>
      </c>
    </row>
    <row r="73319" spans="1:9" x14ac:dyDescent="0.25">
      <c r="A73319">
        <v>73317</v>
      </c>
      <c r="B73319" t="s">
        <v>195310</v>
      </c>
      <c r="C73319" t="s">
        <v>195310</v>
      </c>
      <c r="D73319" t="s">
        <v>195311</v>
      </c>
      <c r="E73319" t="s">
        <v>187</v>
      </c>
      <c r="F73319" t="s">
        <v>37894</v>
      </c>
      <c r="G73319" t="s">
        <v>189</v>
      </c>
      <c r="H73319">
        <v>72022</v>
      </c>
      <c r="I73319" t="s">
        <v>195312</v>
      </c>
    </row>
    <row r="73320" spans="1:9" x14ac:dyDescent="0.25">
      <c r="A73320">
        <v>73318</v>
      </c>
      <c r="B73320" t="s">
        <v>195313</v>
      </c>
      <c r="C73320" t="s">
        <v>195313</v>
      </c>
      <c r="D73320" t="s">
        <v>195314</v>
      </c>
      <c r="E73320" t="s">
        <v>187</v>
      </c>
      <c r="F73320" t="s">
        <v>37894</v>
      </c>
      <c r="G73320" t="s">
        <v>189</v>
      </c>
      <c r="H73320">
        <v>72022</v>
      </c>
      <c r="I73320" t="s">
        <v>195315</v>
      </c>
    </row>
    <row r="73321" spans="1:9" x14ac:dyDescent="0.25">
      <c r="A73321">
        <v>73319</v>
      </c>
      <c r="B73321" t="s">
        <v>195316</v>
      </c>
      <c r="C73321" t="s">
        <v>195316</v>
      </c>
      <c r="D73321" t="s">
        <v>190462</v>
      </c>
      <c r="E73321" t="s">
        <v>187</v>
      </c>
      <c r="F73321" t="s">
        <v>1077</v>
      </c>
      <c r="G73321" t="s">
        <v>189</v>
      </c>
      <c r="H73321">
        <v>72015</v>
      </c>
      <c r="I73321" t="s">
        <v>190463</v>
      </c>
    </row>
    <row r="73322" spans="1:9" x14ac:dyDescent="0.25">
      <c r="A73322">
        <v>73320</v>
      </c>
      <c r="B73322" t="s">
        <v>190554</v>
      </c>
      <c r="C73322" t="s">
        <v>190554</v>
      </c>
      <c r="D73322" t="s">
        <v>195317</v>
      </c>
      <c r="E73322" t="s">
        <v>187</v>
      </c>
      <c r="F73322" t="s">
        <v>143325</v>
      </c>
      <c r="G73322" t="s">
        <v>189</v>
      </c>
      <c r="H73322">
        <v>72103</v>
      </c>
      <c r="I73322" t="s">
        <v>195318</v>
      </c>
    </row>
    <row r="73323" spans="1:9" x14ac:dyDescent="0.25">
      <c r="A73323">
        <v>73321</v>
      </c>
      <c r="B73323" t="s">
        <v>195319</v>
      </c>
      <c r="C73323" t="s">
        <v>195319</v>
      </c>
      <c r="D73323" t="s">
        <v>195320</v>
      </c>
      <c r="E73323" t="s">
        <v>187</v>
      </c>
      <c r="F73323" t="s">
        <v>1077</v>
      </c>
      <c r="G73323" t="s">
        <v>189</v>
      </c>
      <c r="H73323">
        <v>72019</v>
      </c>
      <c r="I73323" t="s">
        <v>11848</v>
      </c>
    </row>
    <row r="73324" spans="1:9" x14ac:dyDescent="0.25">
      <c r="A73324">
        <v>73322</v>
      </c>
      <c r="B73324" t="s">
        <v>195321</v>
      </c>
      <c r="C73324" t="s">
        <v>65678</v>
      </c>
      <c r="D73324" t="s">
        <v>195322</v>
      </c>
      <c r="E73324" t="s">
        <v>187</v>
      </c>
      <c r="F73324" t="s">
        <v>1077</v>
      </c>
      <c r="G73324" t="s">
        <v>189</v>
      </c>
      <c r="H73324">
        <v>72015</v>
      </c>
      <c r="I73324" t="s">
        <v>195291</v>
      </c>
    </row>
    <row r="73325" spans="1:9" x14ac:dyDescent="0.25">
      <c r="A73325">
        <v>73323</v>
      </c>
      <c r="B73325" t="s">
        <v>195323</v>
      </c>
      <c r="C73325" t="s">
        <v>195324</v>
      </c>
      <c r="D73325" t="s">
        <v>195325</v>
      </c>
      <c r="E73325" t="s">
        <v>187</v>
      </c>
      <c r="F73325" t="s">
        <v>37894</v>
      </c>
      <c r="G73325" t="s">
        <v>189</v>
      </c>
      <c r="H73325">
        <v>72022</v>
      </c>
      <c r="I73325" t="s">
        <v>195326</v>
      </c>
    </row>
    <row r="73326" spans="1:9" x14ac:dyDescent="0.25">
      <c r="A73326">
        <v>73324</v>
      </c>
      <c r="B73326" t="s">
        <v>195327</v>
      </c>
      <c r="C73326" t="s">
        <v>195327</v>
      </c>
      <c r="D73326" t="s">
        <v>195328</v>
      </c>
      <c r="E73326" t="s">
        <v>187</v>
      </c>
      <c r="F73326" t="s">
        <v>1077</v>
      </c>
      <c r="G73326" t="s">
        <v>189</v>
      </c>
      <c r="H73326">
        <v>72019</v>
      </c>
      <c r="I73326" t="s">
        <v>195329</v>
      </c>
    </row>
    <row r="73327" spans="1:9" x14ac:dyDescent="0.25">
      <c r="A73327">
        <v>73325</v>
      </c>
      <c r="B73327" t="s">
        <v>195330</v>
      </c>
      <c r="C73327" t="s">
        <v>195331</v>
      </c>
      <c r="D73327" t="s">
        <v>192975</v>
      </c>
      <c r="E73327" t="s">
        <v>187</v>
      </c>
      <c r="F73327" t="s">
        <v>37894</v>
      </c>
      <c r="G73327" t="s">
        <v>189</v>
      </c>
      <c r="H73327">
        <v>72022</v>
      </c>
      <c r="I73327" t="s">
        <v>195332</v>
      </c>
    </row>
    <row r="73328" spans="1:9" x14ac:dyDescent="0.25">
      <c r="A73328">
        <v>73326</v>
      </c>
      <c r="B73328" t="s">
        <v>195333</v>
      </c>
      <c r="C73328" t="s">
        <v>195333</v>
      </c>
      <c r="D73328" t="s">
        <v>195334</v>
      </c>
      <c r="E73328" t="s">
        <v>187</v>
      </c>
      <c r="F73328" t="s">
        <v>1077</v>
      </c>
      <c r="G73328" t="s">
        <v>189</v>
      </c>
      <c r="H73328">
        <v>72015</v>
      </c>
      <c r="I73328" t="s">
        <v>195335</v>
      </c>
    </row>
    <row r="73329" spans="1:9" x14ac:dyDescent="0.25">
      <c r="A73329">
        <v>73327</v>
      </c>
      <c r="B73329" t="s">
        <v>195336</v>
      </c>
      <c r="C73329" t="s">
        <v>195336</v>
      </c>
      <c r="D73329" t="s">
        <v>766</v>
      </c>
      <c r="E73329" t="s">
        <v>187</v>
      </c>
      <c r="F73329" t="s">
        <v>1077</v>
      </c>
      <c r="G73329" t="s">
        <v>189</v>
      </c>
      <c r="H73329">
        <v>72015</v>
      </c>
      <c r="I73329" t="s">
        <v>195337</v>
      </c>
    </row>
    <row r="73330" spans="1:9" x14ac:dyDescent="0.25">
      <c r="A73330">
        <v>73328</v>
      </c>
      <c r="B73330" t="s">
        <v>195338</v>
      </c>
      <c r="C73330" t="s">
        <v>195338</v>
      </c>
      <c r="D73330" t="s">
        <v>195339</v>
      </c>
      <c r="E73330" t="s">
        <v>187</v>
      </c>
      <c r="F73330" t="s">
        <v>1077</v>
      </c>
      <c r="G73330" t="s">
        <v>189</v>
      </c>
      <c r="H73330">
        <v>72015</v>
      </c>
      <c r="I73330" t="s">
        <v>195340</v>
      </c>
    </row>
    <row r="73331" spans="1:9" x14ac:dyDescent="0.25">
      <c r="A73331">
        <v>73329</v>
      </c>
      <c r="B73331" t="s">
        <v>195341</v>
      </c>
      <c r="C73331" t="s">
        <v>195341</v>
      </c>
      <c r="D73331" t="s">
        <v>195342</v>
      </c>
      <c r="E73331" t="s">
        <v>187</v>
      </c>
      <c r="F73331" t="s">
        <v>1077</v>
      </c>
      <c r="G73331" t="s">
        <v>189</v>
      </c>
      <c r="H73331">
        <v>72015</v>
      </c>
      <c r="I73331" t="s">
        <v>195343</v>
      </c>
    </row>
    <row r="73332" spans="1:9" x14ac:dyDescent="0.25">
      <c r="A73332">
        <v>73330</v>
      </c>
      <c r="B73332" t="s">
        <v>195344</v>
      </c>
      <c r="C73332" t="s">
        <v>195344</v>
      </c>
      <c r="D73332" t="s">
        <v>195345</v>
      </c>
      <c r="E73332" t="s">
        <v>187</v>
      </c>
      <c r="F73332" t="s">
        <v>1077</v>
      </c>
      <c r="G73332" t="s">
        <v>189</v>
      </c>
      <c r="H73332">
        <v>72015</v>
      </c>
      <c r="I73332" t="s">
        <v>195346</v>
      </c>
    </row>
    <row r="73333" spans="1:9" x14ac:dyDescent="0.25">
      <c r="A73333">
        <v>73331</v>
      </c>
      <c r="B73333" t="s">
        <v>195347</v>
      </c>
      <c r="C73333" t="s">
        <v>195347</v>
      </c>
      <c r="D73333" t="s">
        <v>195348</v>
      </c>
      <c r="E73333" t="s">
        <v>187</v>
      </c>
      <c r="F73333" t="s">
        <v>37894</v>
      </c>
      <c r="G73333" t="s">
        <v>189</v>
      </c>
      <c r="H73333">
        <v>72022</v>
      </c>
      <c r="I73333" t="s">
        <v>194</v>
      </c>
    </row>
    <row r="73334" spans="1:9" x14ac:dyDescent="0.25">
      <c r="A73334">
        <v>73332</v>
      </c>
      <c r="B73334" t="s">
        <v>195349</v>
      </c>
      <c r="C73334" t="s">
        <v>10601</v>
      </c>
      <c r="D73334" t="s">
        <v>195350</v>
      </c>
      <c r="E73334" t="s">
        <v>195351</v>
      </c>
      <c r="F73334" t="s">
        <v>37894</v>
      </c>
      <c r="G73334" t="s">
        <v>189</v>
      </c>
      <c r="H73334">
        <v>72022</v>
      </c>
      <c r="I73334" t="s">
        <v>194</v>
      </c>
    </row>
    <row r="73335" spans="1:9" x14ac:dyDescent="0.25">
      <c r="A73335">
        <v>73333</v>
      </c>
      <c r="B73335" t="s">
        <v>195352</v>
      </c>
      <c r="C73335" t="s">
        <v>195352</v>
      </c>
      <c r="D73335" t="s">
        <v>195353</v>
      </c>
      <c r="E73335" t="s">
        <v>187</v>
      </c>
      <c r="F73335" t="s">
        <v>1077</v>
      </c>
      <c r="G73335" t="s">
        <v>189</v>
      </c>
      <c r="H73335">
        <v>72019</v>
      </c>
      <c r="I73335" t="s">
        <v>195354</v>
      </c>
    </row>
    <row r="73336" spans="1:9" x14ac:dyDescent="0.25">
      <c r="A73336">
        <v>73334</v>
      </c>
      <c r="B73336" t="s">
        <v>195355</v>
      </c>
      <c r="C73336" t="s">
        <v>195355</v>
      </c>
      <c r="D73336" t="s">
        <v>195356</v>
      </c>
      <c r="E73336" t="s">
        <v>187</v>
      </c>
      <c r="F73336" t="s">
        <v>1077</v>
      </c>
      <c r="G73336" t="s">
        <v>189</v>
      </c>
      <c r="H73336">
        <v>72015</v>
      </c>
      <c r="I73336" t="s">
        <v>195357</v>
      </c>
    </row>
    <row r="73337" spans="1:9" x14ac:dyDescent="0.25">
      <c r="A73337">
        <v>73335</v>
      </c>
      <c r="B73337" t="s">
        <v>17291</v>
      </c>
      <c r="C73337" t="s">
        <v>77063</v>
      </c>
      <c r="D73337" t="s">
        <v>195358</v>
      </c>
      <c r="E73337" t="s">
        <v>187</v>
      </c>
      <c r="F73337" t="s">
        <v>1077</v>
      </c>
      <c r="G73337" t="s">
        <v>189</v>
      </c>
      <c r="H73337">
        <v>72019</v>
      </c>
      <c r="I73337" t="s">
        <v>194</v>
      </c>
    </row>
    <row r="73338" spans="1:9" x14ac:dyDescent="0.25">
      <c r="A73338">
        <v>73336</v>
      </c>
      <c r="B73338" t="s">
        <v>195359</v>
      </c>
      <c r="C73338" t="s">
        <v>195359</v>
      </c>
      <c r="D73338" t="s">
        <v>195360</v>
      </c>
      <c r="E73338" t="s">
        <v>187</v>
      </c>
      <c r="F73338" t="s">
        <v>37894</v>
      </c>
      <c r="G73338" t="s">
        <v>189</v>
      </c>
      <c r="H73338">
        <v>72022</v>
      </c>
      <c r="I73338" t="s">
        <v>195361</v>
      </c>
    </row>
    <row r="73339" spans="1:9" x14ac:dyDescent="0.25">
      <c r="A73339">
        <v>73337</v>
      </c>
      <c r="B73339" t="s">
        <v>195362</v>
      </c>
      <c r="C73339" t="s">
        <v>195363</v>
      </c>
      <c r="D73339" t="s">
        <v>195364</v>
      </c>
      <c r="E73339" t="s">
        <v>187</v>
      </c>
      <c r="F73339" t="s">
        <v>1077</v>
      </c>
      <c r="G73339" t="s">
        <v>189</v>
      </c>
      <c r="H73339">
        <v>72015</v>
      </c>
      <c r="I73339" t="s">
        <v>195365</v>
      </c>
    </row>
    <row r="73340" spans="1:9" x14ac:dyDescent="0.25">
      <c r="A73340">
        <v>73338</v>
      </c>
      <c r="B73340" t="s">
        <v>195366</v>
      </c>
      <c r="C73340" t="s">
        <v>195366</v>
      </c>
      <c r="D73340" t="s">
        <v>195367</v>
      </c>
      <c r="E73340" t="s">
        <v>187</v>
      </c>
      <c r="F73340" t="s">
        <v>1077</v>
      </c>
      <c r="G73340" t="s">
        <v>189</v>
      </c>
      <c r="H73340">
        <v>72015</v>
      </c>
      <c r="I73340" t="s">
        <v>72341</v>
      </c>
    </row>
    <row r="73341" spans="1:9" x14ac:dyDescent="0.25">
      <c r="A73341">
        <v>73339</v>
      </c>
      <c r="B73341" t="s">
        <v>195368</v>
      </c>
      <c r="C73341" t="s">
        <v>195368</v>
      </c>
      <c r="D73341" t="s">
        <v>195369</v>
      </c>
      <c r="E73341" t="s">
        <v>187</v>
      </c>
      <c r="F73341" t="s">
        <v>1077</v>
      </c>
      <c r="G73341" t="s">
        <v>189</v>
      </c>
      <c r="H73341">
        <v>72015</v>
      </c>
      <c r="I73341" t="s">
        <v>195370</v>
      </c>
    </row>
    <row r="73342" spans="1:9" x14ac:dyDescent="0.25">
      <c r="A73342">
        <v>73340</v>
      </c>
      <c r="B73342" t="s">
        <v>195371</v>
      </c>
      <c r="C73342" t="s">
        <v>195371</v>
      </c>
      <c r="D73342" t="s">
        <v>192019</v>
      </c>
      <c r="E73342" t="s">
        <v>187</v>
      </c>
      <c r="F73342" t="s">
        <v>1077</v>
      </c>
      <c r="G73342" t="s">
        <v>189</v>
      </c>
      <c r="H73342">
        <v>72015</v>
      </c>
      <c r="I73342" t="s">
        <v>195372</v>
      </c>
    </row>
    <row r="73343" spans="1:9" x14ac:dyDescent="0.25">
      <c r="A73343">
        <v>73341</v>
      </c>
      <c r="B73343" t="s">
        <v>195373</v>
      </c>
      <c r="C73343" t="s">
        <v>195374</v>
      </c>
      <c r="D73343" t="s">
        <v>195375</v>
      </c>
      <c r="E73343" t="s">
        <v>187</v>
      </c>
      <c r="F73343" t="s">
        <v>1077</v>
      </c>
      <c r="G73343" t="s">
        <v>189</v>
      </c>
      <c r="H73343">
        <v>72015</v>
      </c>
      <c r="I73343" t="s">
        <v>195376</v>
      </c>
    </row>
    <row r="73344" spans="1:9" x14ac:dyDescent="0.25">
      <c r="A73344">
        <v>73342</v>
      </c>
      <c r="B73344" t="s">
        <v>195377</v>
      </c>
      <c r="C73344" t="s">
        <v>187</v>
      </c>
      <c r="D73344" t="s">
        <v>195378</v>
      </c>
      <c r="E73344" t="s">
        <v>187</v>
      </c>
      <c r="F73344" t="s">
        <v>37894</v>
      </c>
      <c r="G73344" t="s">
        <v>189</v>
      </c>
      <c r="H73344">
        <v>72022</v>
      </c>
      <c r="I73344" t="s">
        <v>195379</v>
      </c>
    </row>
    <row r="73345" spans="1:9" x14ac:dyDescent="0.25">
      <c r="A73345">
        <v>73343</v>
      </c>
      <c r="B73345" t="s">
        <v>195380</v>
      </c>
      <c r="C73345" t="s">
        <v>195380</v>
      </c>
      <c r="D73345" t="s">
        <v>195381</v>
      </c>
      <c r="E73345" t="s">
        <v>187</v>
      </c>
      <c r="F73345" t="s">
        <v>492</v>
      </c>
      <c r="G73345" t="s">
        <v>189</v>
      </c>
      <c r="H73345">
        <v>72206</v>
      </c>
      <c r="I73345" t="s">
        <v>195382</v>
      </c>
    </row>
    <row r="73346" spans="1:9" x14ac:dyDescent="0.25">
      <c r="A73346">
        <v>73344</v>
      </c>
      <c r="B73346" t="s">
        <v>195383</v>
      </c>
      <c r="C73346" t="s">
        <v>195383</v>
      </c>
      <c r="D73346" t="s">
        <v>187</v>
      </c>
      <c r="E73346" t="s">
        <v>187</v>
      </c>
      <c r="F73346" t="s">
        <v>553</v>
      </c>
      <c r="G73346" t="s">
        <v>554</v>
      </c>
      <c r="H73346" t="s">
        <v>555</v>
      </c>
      <c r="I73346" t="s">
        <v>194</v>
      </c>
    </row>
    <row r="73347" spans="1:9" x14ac:dyDescent="0.25">
      <c r="A73347">
        <v>73345</v>
      </c>
      <c r="B73347" t="s">
        <v>195384</v>
      </c>
      <c r="C73347" t="s">
        <v>195384</v>
      </c>
      <c r="D73347" t="s">
        <v>195385</v>
      </c>
      <c r="E73347" t="s">
        <v>187</v>
      </c>
      <c r="F73347" t="s">
        <v>1077</v>
      </c>
      <c r="G73347" t="s">
        <v>189</v>
      </c>
      <c r="H73347">
        <v>72015</v>
      </c>
      <c r="I73347" t="s">
        <v>194</v>
      </c>
    </row>
    <row r="73348" spans="1:9" x14ac:dyDescent="0.25">
      <c r="A73348">
        <v>73346</v>
      </c>
      <c r="B73348" t="s">
        <v>195386</v>
      </c>
      <c r="C73348" t="s">
        <v>195386</v>
      </c>
      <c r="D73348" t="s">
        <v>195387</v>
      </c>
      <c r="E73348" t="s">
        <v>187</v>
      </c>
      <c r="F73348" t="s">
        <v>1077</v>
      </c>
      <c r="G73348" t="s">
        <v>189</v>
      </c>
      <c r="H73348">
        <v>72015</v>
      </c>
      <c r="I73348" t="s">
        <v>194</v>
      </c>
    </row>
    <row r="73349" spans="1:9" x14ac:dyDescent="0.25">
      <c r="A73349">
        <v>73347</v>
      </c>
      <c r="B73349" t="s">
        <v>195388</v>
      </c>
      <c r="C73349" t="s">
        <v>195388</v>
      </c>
      <c r="D73349" t="s">
        <v>195389</v>
      </c>
      <c r="E73349" t="s">
        <v>187</v>
      </c>
      <c r="F73349" t="s">
        <v>149994</v>
      </c>
      <c r="G73349" t="s">
        <v>189</v>
      </c>
      <c r="H73349">
        <v>72122</v>
      </c>
      <c r="I73349" t="s">
        <v>194</v>
      </c>
    </row>
    <row r="73350" spans="1:9" x14ac:dyDescent="0.25">
      <c r="A73350">
        <v>73348</v>
      </c>
      <c r="B73350" t="s">
        <v>195390</v>
      </c>
      <c r="C73350" t="s">
        <v>195390</v>
      </c>
      <c r="D73350" t="s">
        <v>195391</v>
      </c>
      <c r="E73350" t="s">
        <v>187</v>
      </c>
      <c r="F73350" t="s">
        <v>1077</v>
      </c>
      <c r="G73350" t="s">
        <v>189</v>
      </c>
      <c r="H73350">
        <v>72015</v>
      </c>
      <c r="I73350" t="s">
        <v>195392</v>
      </c>
    </row>
    <row r="73351" spans="1:9" x14ac:dyDescent="0.25">
      <c r="A73351">
        <v>73349</v>
      </c>
      <c r="B73351" t="s">
        <v>195393</v>
      </c>
      <c r="C73351" t="s">
        <v>195394</v>
      </c>
      <c r="D73351" t="s">
        <v>195395</v>
      </c>
      <c r="E73351" t="s">
        <v>187</v>
      </c>
      <c r="F73351" t="s">
        <v>1077</v>
      </c>
      <c r="G73351" t="s">
        <v>189</v>
      </c>
      <c r="H73351">
        <v>72015</v>
      </c>
      <c r="I73351" t="s">
        <v>192216</v>
      </c>
    </row>
    <row r="73352" spans="1:9" x14ac:dyDescent="0.25">
      <c r="A73352">
        <v>73350</v>
      </c>
      <c r="B73352" t="s">
        <v>195396</v>
      </c>
      <c r="C73352" t="s">
        <v>195396</v>
      </c>
      <c r="D73352" t="s">
        <v>195397</v>
      </c>
      <c r="E73352" t="s">
        <v>187</v>
      </c>
      <c r="F73352" t="s">
        <v>37894</v>
      </c>
      <c r="G73352" t="s">
        <v>189</v>
      </c>
      <c r="H73352">
        <v>72022</v>
      </c>
      <c r="I73352" t="s">
        <v>195398</v>
      </c>
    </row>
    <row r="73353" spans="1:9" x14ac:dyDescent="0.25">
      <c r="A73353">
        <v>73351</v>
      </c>
      <c r="B73353" t="s">
        <v>195399</v>
      </c>
      <c r="C73353" t="s">
        <v>195399</v>
      </c>
      <c r="D73353" t="s">
        <v>195400</v>
      </c>
      <c r="E73353" t="s">
        <v>187</v>
      </c>
      <c r="F73353" t="s">
        <v>149994</v>
      </c>
      <c r="G73353" t="s">
        <v>189</v>
      </c>
      <c r="H73353">
        <v>72122</v>
      </c>
      <c r="I73353" t="s">
        <v>194</v>
      </c>
    </row>
    <row r="73354" spans="1:9" x14ac:dyDescent="0.25">
      <c r="A73354">
        <v>73352</v>
      </c>
      <c r="B73354" t="s">
        <v>171143</v>
      </c>
      <c r="C73354" t="s">
        <v>171144</v>
      </c>
      <c r="D73354" t="s">
        <v>195401</v>
      </c>
      <c r="E73354" t="s">
        <v>187</v>
      </c>
      <c r="F73354" t="s">
        <v>1077</v>
      </c>
      <c r="G73354" t="s">
        <v>189</v>
      </c>
      <c r="H73354">
        <v>72019</v>
      </c>
      <c r="I73354" t="s">
        <v>195402</v>
      </c>
    </row>
    <row r="73355" spans="1:9" x14ac:dyDescent="0.25">
      <c r="A73355">
        <v>73353</v>
      </c>
      <c r="B73355" t="s">
        <v>195403</v>
      </c>
      <c r="C73355" t="s">
        <v>195403</v>
      </c>
      <c r="D73355" t="s">
        <v>195404</v>
      </c>
      <c r="E73355" t="s">
        <v>187</v>
      </c>
      <c r="F73355" t="s">
        <v>1077</v>
      </c>
      <c r="G73355" t="s">
        <v>189</v>
      </c>
      <c r="H73355">
        <v>72015</v>
      </c>
      <c r="I73355" t="s">
        <v>190064</v>
      </c>
    </row>
    <row r="73356" spans="1:9" x14ac:dyDescent="0.25">
      <c r="A73356">
        <v>73354</v>
      </c>
      <c r="B73356" t="s">
        <v>195405</v>
      </c>
      <c r="C73356" t="s">
        <v>195405</v>
      </c>
      <c r="D73356" t="s">
        <v>195406</v>
      </c>
      <c r="E73356" t="s">
        <v>187</v>
      </c>
      <c r="F73356" t="s">
        <v>1077</v>
      </c>
      <c r="G73356" t="s">
        <v>189</v>
      </c>
      <c r="H73356">
        <v>72015</v>
      </c>
      <c r="I73356" t="s">
        <v>195407</v>
      </c>
    </row>
    <row r="73357" spans="1:9" x14ac:dyDescent="0.25">
      <c r="A73357">
        <v>73355</v>
      </c>
      <c r="B73357" t="s">
        <v>46470</v>
      </c>
      <c r="C73357" t="s">
        <v>195408</v>
      </c>
      <c r="D73357" t="s">
        <v>195409</v>
      </c>
      <c r="E73357" t="s">
        <v>187</v>
      </c>
      <c r="F73357" t="s">
        <v>1077</v>
      </c>
      <c r="G73357" t="s">
        <v>189</v>
      </c>
      <c r="H73357">
        <v>72015</v>
      </c>
      <c r="I73357" t="s">
        <v>195410</v>
      </c>
    </row>
    <row r="73358" spans="1:9" x14ac:dyDescent="0.25">
      <c r="A73358">
        <v>73356</v>
      </c>
      <c r="B73358" t="s">
        <v>195411</v>
      </c>
      <c r="C73358" t="s">
        <v>195411</v>
      </c>
      <c r="D73358" t="s">
        <v>195412</v>
      </c>
      <c r="E73358" t="s">
        <v>187</v>
      </c>
      <c r="F73358" t="s">
        <v>143325</v>
      </c>
      <c r="G73358" t="s">
        <v>189</v>
      </c>
      <c r="H73358">
        <v>72103</v>
      </c>
      <c r="I73358" t="s">
        <v>195413</v>
      </c>
    </row>
    <row r="73359" spans="1:9" x14ac:dyDescent="0.25">
      <c r="A73359">
        <v>73357</v>
      </c>
      <c r="B73359" t="s">
        <v>195414</v>
      </c>
      <c r="C73359" t="s">
        <v>195414</v>
      </c>
      <c r="D73359" t="s">
        <v>195415</v>
      </c>
      <c r="E73359" t="s">
        <v>187</v>
      </c>
      <c r="F73359" t="s">
        <v>1077</v>
      </c>
      <c r="G73359" t="s">
        <v>189</v>
      </c>
      <c r="H73359">
        <v>72015</v>
      </c>
      <c r="I73359" t="s">
        <v>191257</v>
      </c>
    </row>
    <row r="73360" spans="1:9" x14ac:dyDescent="0.25">
      <c r="A73360">
        <v>73358</v>
      </c>
      <c r="B73360" t="s">
        <v>195416</v>
      </c>
      <c r="C73360" t="s">
        <v>195416</v>
      </c>
      <c r="D73360" t="s">
        <v>195417</v>
      </c>
      <c r="E73360" t="s">
        <v>187</v>
      </c>
      <c r="F73360" t="s">
        <v>1077</v>
      </c>
      <c r="G73360" t="s">
        <v>189</v>
      </c>
      <c r="H73360">
        <v>72015</v>
      </c>
      <c r="I73360" t="s">
        <v>194</v>
      </c>
    </row>
    <row r="73361" spans="1:9" x14ac:dyDescent="0.25">
      <c r="A73361">
        <v>73359</v>
      </c>
      <c r="B73361" t="s">
        <v>195418</v>
      </c>
      <c r="C73361" t="s">
        <v>195419</v>
      </c>
      <c r="D73361" t="s">
        <v>195420</v>
      </c>
      <c r="E73361" t="s">
        <v>187</v>
      </c>
      <c r="F73361" t="s">
        <v>37894</v>
      </c>
      <c r="G73361" t="s">
        <v>189</v>
      </c>
      <c r="H73361">
        <v>72022</v>
      </c>
      <c r="I73361" t="s">
        <v>195421</v>
      </c>
    </row>
    <row r="73362" spans="1:9" x14ac:dyDescent="0.25">
      <c r="A73362">
        <v>73360</v>
      </c>
      <c r="B73362" t="s">
        <v>195422</v>
      </c>
      <c r="C73362" t="s">
        <v>195422</v>
      </c>
      <c r="D73362" t="s">
        <v>195423</v>
      </c>
      <c r="E73362" t="s">
        <v>187</v>
      </c>
      <c r="F73362" t="s">
        <v>37894</v>
      </c>
      <c r="G73362" t="s">
        <v>189</v>
      </c>
      <c r="H73362">
        <v>72022</v>
      </c>
      <c r="I73362" t="s">
        <v>194</v>
      </c>
    </row>
    <row r="73363" spans="1:9" x14ac:dyDescent="0.25">
      <c r="A73363">
        <v>73361</v>
      </c>
      <c r="B73363" t="s">
        <v>195424</v>
      </c>
      <c r="C73363" t="s">
        <v>32187</v>
      </c>
      <c r="D73363" t="s">
        <v>195425</v>
      </c>
      <c r="E73363" t="s">
        <v>187</v>
      </c>
      <c r="F73363" t="s">
        <v>37894</v>
      </c>
      <c r="G73363" t="s">
        <v>189</v>
      </c>
      <c r="H73363">
        <v>72022</v>
      </c>
      <c r="I73363" t="s">
        <v>195426</v>
      </c>
    </row>
    <row r="73364" spans="1:9" x14ac:dyDescent="0.25">
      <c r="A73364">
        <v>73362</v>
      </c>
      <c r="B73364" t="s">
        <v>195427</v>
      </c>
      <c r="C73364" t="s">
        <v>195427</v>
      </c>
      <c r="D73364" t="s">
        <v>195428</v>
      </c>
      <c r="E73364" t="s">
        <v>187</v>
      </c>
      <c r="F73364" t="s">
        <v>37894</v>
      </c>
      <c r="G73364" t="s">
        <v>189</v>
      </c>
      <c r="H73364">
        <v>72022</v>
      </c>
      <c r="I73364" t="s">
        <v>195429</v>
      </c>
    </row>
    <row r="73365" spans="1:9" x14ac:dyDescent="0.25">
      <c r="A73365">
        <v>73363</v>
      </c>
      <c r="B73365" t="s">
        <v>195430</v>
      </c>
      <c r="C73365" t="s">
        <v>195430</v>
      </c>
      <c r="D73365" t="s">
        <v>195431</v>
      </c>
      <c r="E73365" t="s">
        <v>187</v>
      </c>
      <c r="F73365" t="s">
        <v>144063</v>
      </c>
      <c r="G73365" t="s">
        <v>189</v>
      </c>
      <c r="H73365">
        <v>72065</v>
      </c>
      <c r="I73365" t="s">
        <v>195432</v>
      </c>
    </row>
    <row r="73366" spans="1:9" x14ac:dyDescent="0.25">
      <c r="A73366">
        <v>73364</v>
      </c>
      <c r="B73366" t="s">
        <v>195433</v>
      </c>
      <c r="C73366" t="s">
        <v>195433</v>
      </c>
      <c r="D73366" t="s">
        <v>195434</v>
      </c>
      <c r="E73366" t="s">
        <v>187</v>
      </c>
      <c r="F73366" t="s">
        <v>143721</v>
      </c>
      <c r="G73366" t="s">
        <v>189</v>
      </c>
      <c r="H73366">
        <v>72002</v>
      </c>
      <c r="I73366" t="s">
        <v>195435</v>
      </c>
    </row>
    <row r="73367" spans="1:9" x14ac:dyDescent="0.25">
      <c r="A73367">
        <v>73365</v>
      </c>
      <c r="B73367" t="s">
        <v>195436</v>
      </c>
      <c r="C73367" t="s">
        <v>94506</v>
      </c>
      <c r="D73367" t="s">
        <v>195437</v>
      </c>
      <c r="E73367" t="s">
        <v>187</v>
      </c>
      <c r="F73367" t="s">
        <v>1077</v>
      </c>
      <c r="G73367" t="s">
        <v>189</v>
      </c>
      <c r="H73367">
        <v>72015</v>
      </c>
      <c r="I73367" t="s">
        <v>195438</v>
      </c>
    </row>
    <row r="73368" spans="1:9" x14ac:dyDescent="0.25">
      <c r="A73368">
        <v>73366</v>
      </c>
      <c r="B73368" t="s">
        <v>195439</v>
      </c>
      <c r="C73368" t="s">
        <v>187</v>
      </c>
      <c r="D73368" t="s">
        <v>195440</v>
      </c>
      <c r="E73368" t="s">
        <v>187</v>
      </c>
      <c r="F73368" t="s">
        <v>79605</v>
      </c>
      <c r="G73368" t="s">
        <v>189</v>
      </c>
      <c r="H73368">
        <v>71901</v>
      </c>
      <c r="I73368" t="s">
        <v>195441</v>
      </c>
    </row>
    <row r="73369" spans="1:9" x14ac:dyDescent="0.25">
      <c r="A73369">
        <v>73367</v>
      </c>
      <c r="B73369" t="s">
        <v>195442</v>
      </c>
      <c r="C73369" t="s">
        <v>195442</v>
      </c>
      <c r="D73369" t="s">
        <v>195443</v>
      </c>
      <c r="E73369" t="s">
        <v>187</v>
      </c>
      <c r="F73369" t="s">
        <v>1077</v>
      </c>
      <c r="G73369" t="s">
        <v>189</v>
      </c>
      <c r="H73369">
        <v>72019</v>
      </c>
      <c r="I73369" t="s">
        <v>195444</v>
      </c>
    </row>
    <row r="73370" spans="1:9" x14ac:dyDescent="0.25">
      <c r="A73370">
        <v>73368</v>
      </c>
      <c r="B73370" t="s">
        <v>195445</v>
      </c>
      <c r="C73370" t="s">
        <v>195445</v>
      </c>
      <c r="D73370" t="s">
        <v>195446</v>
      </c>
      <c r="E73370" t="s">
        <v>187</v>
      </c>
      <c r="F73370" t="s">
        <v>1077</v>
      </c>
      <c r="G73370" t="s">
        <v>189</v>
      </c>
      <c r="H73370">
        <v>72015</v>
      </c>
      <c r="I73370" t="s">
        <v>195447</v>
      </c>
    </row>
    <row r="73371" spans="1:9" x14ac:dyDescent="0.25">
      <c r="A73371">
        <v>73369</v>
      </c>
      <c r="B73371" t="s">
        <v>195448</v>
      </c>
      <c r="C73371" t="s">
        <v>195448</v>
      </c>
      <c r="D73371" t="s">
        <v>195449</v>
      </c>
      <c r="E73371" t="s">
        <v>187</v>
      </c>
      <c r="F73371" t="s">
        <v>144063</v>
      </c>
      <c r="G73371" t="s">
        <v>189</v>
      </c>
      <c r="H73371">
        <v>72065</v>
      </c>
      <c r="I73371" t="s">
        <v>195450</v>
      </c>
    </row>
    <row r="73372" spans="1:9" x14ac:dyDescent="0.25">
      <c r="A73372">
        <v>73370</v>
      </c>
      <c r="B73372" t="s">
        <v>195451</v>
      </c>
      <c r="C73372" t="s">
        <v>195451</v>
      </c>
      <c r="D73372" t="s">
        <v>187</v>
      </c>
      <c r="E73372" t="s">
        <v>187</v>
      </c>
      <c r="F73372" t="s">
        <v>553</v>
      </c>
      <c r="G73372" t="s">
        <v>554</v>
      </c>
      <c r="H73372" t="s">
        <v>555</v>
      </c>
      <c r="I73372" t="s">
        <v>194</v>
      </c>
    </row>
    <row r="73373" spans="1:9" x14ac:dyDescent="0.25">
      <c r="A73373">
        <v>73371</v>
      </c>
      <c r="B73373" t="s">
        <v>195452</v>
      </c>
      <c r="C73373" t="s">
        <v>195452</v>
      </c>
      <c r="D73373" t="s">
        <v>195453</v>
      </c>
      <c r="E73373" t="s">
        <v>187</v>
      </c>
      <c r="F73373" t="s">
        <v>37894</v>
      </c>
      <c r="G73373" t="s">
        <v>189</v>
      </c>
      <c r="H73373">
        <v>72022</v>
      </c>
      <c r="I73373" t="s">
        <v>194</v>
      </c>
    </row>
    <row r="73374" spans="1:9" x14ac:dyDescent="0.25">
      <c r="A73374">
        <v>73372</v>
      </c>
      <c r="B73374" t="s">
        <v>195454</v>
      </c>
      <c r="C73374" t="s">
        <v>195454</v>
      </c>
      <c r="D73374" t="s">
        <v>195455</v>
      </c>
      <c r="E73374" t="s">
        <v>187</v>
      </c>
      <c r="F73374" t="s">
        <v>189776</v>
      </c>
      <c r="G73374" t="s">
        <v>189</v>
      </c>
      <c r="H73374">
        <v>72015</v>
      </c>
      <c r="I73374" t="s">
        <v>972</v>
      </c>
    </row>
    <row r="73375" spans="1:9" x14ac:dyDescent="0.25">
      <c r="A73375">
        <v>73373</v>
      </c>
      <c r="B73375" t="s">
        <v>8144</v>
      </c>
      <c r="C73375" t="s">
        <v>8145</v>
      </c>
      <c r="D73375" t="s">
        <v>195456</v>
      </c>
      <c r="E73375" t="s">
        <v>187</v>
      </c>
      <c r="F73375" t="s">
        <v>37894</v>
      </c>
      <c r="G73375" t="s">
        <v>189</v>
      </c>
      <c r="H73375">
        <v>72022</v>
      </c>
      <c r="I73375" t="s">
        <v>194</v>
      </c>
    </row>
    <row r="73376" spans="1:9" x14ac:dyDescent="0.25">
      <c r="A73376">
        <v>73374</v>
      </c>
      <c r="B73376" t="s">
        <v>150151</v>
      </c>
      <c r="C73376" t="s">
        <v>195457</v>
      </c>
      <c r="D73376" t="s">
        <v>195458</v>
      </c>
      <c r="E73376" t="s">
        <v>187</v>
      </c>
      <c r="F73376" t="s">
        <v>37894</v>
      </c>
      <c r="G73376" t="s">
        <v>189</v>
      </c>
      <c r="H73376">
        <v>72022</v>
      </c>
      <c r="I73376" t="s">
        <v>195459</v>
      </c>
    </row>
    <row r="73377" spans="1:9" x14ac:dyDescent="0.25">
      <c r="A73377">
        <v>73375</v>
      </c>
      <c r="B73377" t="s">
        <v>195460</v>
      </c>
      <c r="C73377" t="s">
        <v>195460</v>
      </c>
      <c r="D73377" t="s">
        <v>195461</v>
      </c>
      <c r="E73377" t="s">
        <v>187</v>
      </c>
      <c r="F73377" t="s">
        <v>1077</v>
      </c>
      <c r="G73377" t="s">
        <v>189</v>
      </c>
      <c r="H73377">
        <v>72015</v>
      </c>
      <c r="I73377" t="s">
        <v>194</v>
      </c>
    </row>
    <row r="73378" spans="1:9" x14ac:dyDescent="0.25">
      <c r="A73378">
        <v>73376</v>
      </c>
      <c r="B73378" t="s">
        <v>195462</v>
      </c>
      <c r="C73378" t="s">
        <v>195462</v>
      </c>
      <c r="D73378" t="s">
        <v>195463</v>
      </c>
      <c r="E73378" t="s">
        <v>187</v>
      </c>
      <c r="F73378" t="s">
        <v>1077</v>
      </c>
      <c r="G73378" t="s">
        <v>189</v>
      </c>
      <c r="H73378">
        <v>72015</v>
      </c>
      <c r="I73378" t="s">
        <v>194</v>
      </c>
    </row>
    <row r="73379" spans="1:9" x14ac:dyDescent="0.25">
      <c r="A73379">
        <v>73377</v>
      </c>
      <c r="B73379" t="s">
        <v>195464</v>
      </c>
      <c r="C73379" t="s">
        <v>195465</v>
      </c>
      <c r="D73379" t="s">
        <v>195466</v>
      </c>
      <c r="E73379" t="s">
        <v>187</v>
      </c>
      <c r="F73379" t="s">
        <v>1077</v>
      </c>
      <c r="G73379" t="s">
        <v>189</v>
      </c>
      <c r="H73379">
        <v>72015</v>
      </c>
      <c r="I73379" t="s">
        <v>195467</v>
      </c>
    </row>
    <row r="73380" spans="1:9" x14ac:dyDescent="0.25">
      <c r="A73380">
        <v>73378</v>
      </c>
      <c r="B73380" t="s">
        <v>195468</v>
      </c>
      <c r="C73380" t="s">
        <v>195468</v>
      </c>
      <c r="D73380" t="s">
        <v>195469</v>
      </c>
      <c r="E73380" t="s">
        <v>187</v>
      </c>
      <c r="F73380" t="s">
        <v>1077</v>
      </c>
      <c r="G73380" t="s">
        <v>189</v>
      </c>
      <c r="H73380">
        <v>72015</v>
      </c>
      <c r="I73380" t="s">
        <v>195470</v>
      </c>
    </row>
    <row r="73381" spans="1:9" x14ac:dyDescent="0.25">
      <c r="A73381">
        <v>73379</v>
      </c>
      <c r="B73381" t="s">
        <v>195471</v>
      </c>
      <c r="C73381" t="s">
        <v>195471</v>
      </c>
      <c r="D73381" t="s">
        <v>195472</v>
      </c>
      <c r="E73381" t="s">
        <v>187</v>
      </c>
      <c r="F73381" t="s">
        <v>1077</v>
      </c>
      <c r="G73381" t="s">
        <v>189</v>
      </c>
      <c r="H73381">
        <v>72015</v>
      </c>
      <c r="I73381" t="s">
        <v>195473</v>
      </c>
    </row>
    <row r="73382" spans="1:9" x14ac:dyDescent="0.25">
      <c r="A73382">
        <v>73380</v>
      </c>
      <c r="B73382" t="s">
        <v>195474</v>
      </c>
      <c r="C73382" t="s">
        <v>195474</v>
      </c>
      <c r="D73382" t="s">
        <v>195475</v>
      </c>
      <c r="E73382" t="s">
        <v>187</v>
      </c>
      <c r="F73382" t="s">
        <v>1077</v>
      </c>
      <c r="G73382" t="s">
        <v>189</v>
      </c>
      <c r="H73382">
        <v>72015</v>
      </c>
      <c r="I73382" t="s">
        <v>194</v>
      </c>
    </row>
    <row r="73383" spans="1:9" x14ac:dyDescent="0.25">
      <c r="A73383">
        <v>73381</v>
      </c>
      <c r="B73383" t="s">
        <v>195476</v>
      </c>
      <c r="C73383" t="s">
        <v>195477</v>
      </c>
      <c r="D73383" t="s">
        <v>195478</v>
      </c>
      <c r="E73383" t="s">
        <v>158034</v>
      </c>
      <c r="F73383" t="s">
        <v>37894</v>
      </c>
      <c r="G73383" t="s">
        <v>189</v>
      </c>
      <c r="H73383">
        <v>72022</v>
      </c>
      <c r="I73383" t="s">
        <v>195479</v>
      </c>
    </row>
    <row r="73384" spans="1:9" x14ac:dyDescent="0.25">
      <c r="A73384">
        <v>73382</v>
      </c>
      <c r="B73384" t="s">
        <v>195480</v>
      </c>
      <c r="C73384" t="s">
        <v>195480</v>
      </c>
      <c r="D73384" t="s">
        <v>195481</v>
      </c>
      <c r="E73384" t="s">
        <v>187</v>
      </c>
      <c r="F73384" t="s">
        <v>37894</v>
      </c>
      <c r="G73384" t="s">
        <v>189</v>
      </c>
      <c r="H73384">
        <v>72022</v>
      </c>
      <c r="I73384" t="s">
        <v>195482</v>
      </c>
    </row>
    <row r="73385" spans="1:9" x14ac:dyDescent="0.25">
      <c r="A73385">
        <v>73383</v>
      </c>
      <c r="B73385" t="s">
        <v>8000</v>
      </c>
      <c r="C73385" t="s">
        <v>8000</v>
      </c>
      <c r="D73385" t="s">
        <v>195483</v>
      </c>
      <c r="E73385" t="s">
        <v>187</v>
      </c>
      <c r="F73385" t="s">
        <v>37894</v>
      </c>
      <c r="G73385" t="s">
        <v>189</v>
      </c>
      <c r="H73385">
        <v>72022</v>
      </c>
      <c r="I73385" t="s">
        <v>194</v>
      </c>
    </row>
    <row r="73386" spans="1:9" x14ac:dyDescent="0.25">
      <c r="A73386">
        <v>73384</v>
      </c>
      <c r="B73386" t="s">
        <v>47738</v>
      </c>
      <c r="C73386" t="s">
        <v>37925</v>
      </c>
      <c r="D73386" t="s">
        <v>195484</v>
      </c>
      <c r="E73386" t="s">
        <v>187</v>
      </c>
      <c r="F73386" t="s">
        <v>37894</v>
      </c>
      <c r="G73386" t="s">
        <v>189</v>
      </c>
      <c r="H73386">
        <v>72022</v>
      </c>
      <c r="I73386" t="s">
        <v>195485</v>
      </c>
    </row>
    <row r="73387" spans="1:9" x14ac:dyDescent="0.25">
      <c r="A73387">
        <v>73385</v>
      </c>
      <c r="B73387" t="s">
        <v>195486</v>
      </c>
      <c r="C73387" t="s">
        <v>195487</v>
      </c>
      <c r="D73387" t="s">
        <v>195488</v>
      </c>
      <c r="E73387" t="s">
        <v>187</v>
      </c>
      <c r="F73387" t="s">
        <v>37894</v>
      </c>
      <c r="G73387" t="s">
        <v>189</v>
      </c>
      <c r="H73387">
        <v>72022</v>
      </c>
      <c r="I73387" t="s">
        <v>195489</v>
      </c>
    </row>
    <row r="73388" spans="1:9" x14ac:dyDescent="0.25">
      <c r="A73388">
        <v>73386</v>
      </c>
      <c r="B73388" t="s">
        <v>195490</v>
      </c>
      <c r="C73388" t="s">
        <v>195491</v>
      </c>
      <c r="D73388" t="s">
        <v>195492</v>
      </c>
      <c r="E73388" t="s">
        <v>187</v>
      </c>
      <c r="F73388" t="s">
        <v>1077</v>
      </c>
      <c r="G73388" t="s">
        <v>189</v>
      </c>
      <c r="H73388">
        <v>72015</v>
      </c>
      <c r="I73388" t="s">
        <v>195493</v>
      </c>
    </row>
    <row r="73389" spans="1:9" x14ac:dyDescent="0.25">
      <c r="A73389">
        <v>73387</v>
      </c>
      <c r="B73389" t="s">
        <v>195494</v>
      </c>
      <c r="C73389" t="s">
        <v>187</v>
      </c>
      <c r="D73389" t="s">
        <v>195495</v>
      </c>
      <c r="E73389" t="s">
        <v>187</v>
      </c>
      <c r="F73389" t="s">
        <v>1077</v>
      </c>
      <c r="G73389" t="s">
        <v>189</v>
      </c>
      <c r="H73389">
        <v>72015</v>
      </c>
      <c r="I73389" t="s">
        <v>195496</v>
      </c>
    </row>
    <row r="73390" spans="1:9" x14ac:dyDescent="0.25">
      <c r="A73390">
        <v>73388</v>
      </c>
      <c r="B73390" t="s">
        <v>195497</v>
      </c>
      <c r="C73390" t="s">
        <v>195497</v>
      </c>
      <c r="D73390" t="s">
        <v>192468</v>
      </c>
      <c r="E73390" t="s">
        <v>187</v>
      </c>
      <c r="F73390" t="s">
        <v>1077</v>
      </c>
      <c r="G73390" t="s">
        <v>189</v>
      </c>
      <c r="H73390">
        <v>72015</v>
      </c>
      <c r="I73390" t="s">
        <v>195498</v>
      </c>
    </row>
    <row r="73391" spans="1:9" x14ac:dyDescent="0.25">
      <c r="A73391">
        <v>73389</v>
      </c>
      <c r="B73391" t="s">
        <v>195499</v>
      </c>
      <c r="C73391" t="s">
        <v>195500</v>
      </c>
      <c r="D73391" t="s">
        <v>195501</v>
      </c>
      <c r="E73391" t="s">
        <v>187</v>
      </c>
      <c r="F73391" t="s">
        <v>1077</v>
      </c>
      <c r="G73391" t="s">
        <v>189</v>
      </c>
      <c r="H73391">
        <v>72019</v>
      </c>
      <c r="I73391" t="s">
        <v>195502</v>
      </c>
    </row>
    <row r="73392" spans="1:9" x14ac:dyDescent="0.25">
      <c r="A73392">
        <v>73390</v>
      </c>
      <c r="B73392" t="s">
        <v>10111</v>
      </c>
      <c r="C73392" t="s">
        <v>10112</v>
      </c>
      <c r="D73392" t="s">
        <v>194487</v>
      </c>
      <c r="E73392" t="s">
        <v>187</v>
      </c>
      <c r="F73392" t="s">
        <v>37894</v>
      </c>
      <c r="G73392" t="s">
        <v>189</v>
      </c>
      <c r="H73392">
        <v>72022</v>
      </c>
      <c r="I73392" t="s">
        <v>194</v>
      </c>
    </row>
    <row r="73393" spans="1:9" x14ac:dyDescent="0.25">
      <c r="A73393">
        <v>73391</v>
      </c>
      <c r="B73393" t="s">
        <v>10111</v>
      </c>
      <c r="C73393" t="s">
        <v>10112</v>
      </c>
      <c r="D73393" t="s">
        <v>194487</v>
      </c>
      <c r="E73393" t="s">
        <v>187</v>
      </c>
      <c r="F73393" t="s">
        <v>37894</v>
      </c>
      <c r="G73393" t="s">
        <v>189</v>
      </c>
      <c r="H73393">
        <v>72022</v>
      </c>
      <c r="I73393" t="s">
        <v>194</v>
      </c>
    </row>
    <row r="73394" spans="1:9" x14ac:dyDescent="0.25">
      <c r="A73394">
        <v>73392</v>
      </c>
      <c r="B73394" t="s">
        <v>195503</v>
      </c>
      <c r="C73394" t="s">
        <v>195503</v>
      </c>
      <c r="D73394" t="s">
        <v>195504</v>
      </c>
      <c r="E73394" t="s">
        <v>187</v>
      </c>
      <c r="F73394" t="s">
        <v>143721</v>
      </c>
      <c r="G73394" t="s">
        <v>189</v>
      </c>
      <c r="H73394">
        <v>72002</v>
      </c>
      <c r="I73394" t="s">
        <v>195505</v>
      </c>
    </row>
    <row r="73395" spans="1:9" x14ac:dyDescent="0.25">
      <c r="A73395">
        <v>73393</v>
      </c>
      <c r="B73395" t="s">
        <v>195506</v>
      </c>
      <c r="C73395" t="s">
        <v>195506</v>
      </c>
      <c r="D73395" t="s">
        <v>189982</v>
      </c>
      <c r="E73395" t="s">
        <v>187</v>
      </c>
      <c r="F73395" t="s">
        <v>1077</v>
      </c>
      <c r="G73395" t="s">
        <v>189</v>
      </c>
      <c r="H73395">
        <v>72015</v>
      </c>
      <c r="I73395" t="s">
        <v>195507</v>
      </c>
    </row>
    <row r="73396" spans="1:9" x14ac:dyDescent="0.25">
      <c r="A73396">
        <v>73394</v>
      </c>
      <c r="B73396" t="s">
        <v>195508</v>
      </c>
      <c r="C73396" t="s">
        <v>195508</v>
      </c>
      <c r="D73396" t="s">
        <v>195509</v>
      </c>
      <c r="E73396" t="s">
        <v>187</v>
      </c>
      <c r="F73396" t="s">
        <v>37894</v>
      </c>
      <c r="G73396" t="s">
        <v>189</v>
      </c>
      <c r="H73396">
        <v>72022</v>
      </c>
      <c r="I73396" t="s">
        <v>195510</v>
      </c>
    </row>
    <row r="73397" spans="1:9" x14ac:dyDescent="0.25">
      <c r="A73397">
        <v>73395</v>
      </c>
      <c r="B73397" t="s">
        <v>195511</v>
      </c>
      <c r="C73397" t="s">
        <v>195511</v>
      </c>
      <c r="D73397" t="s">
        <v>195512</v>
      </c>
      <c r="E73397" t="s">
        <v>187</v>
      </c>
      <c r="F73397" t="s">
        <v>37894</v>
      </c>
      <c r="G73397" t="s">
        <v>189</v>
      </c>
      <c r="H73397">
        <v>72022</v>
      </c>
      <c r="I73397" t="s">
        <v>195513</v>
      </c>
    </row>
    <row r="73398" spans="1:9" x14ac:dyDescent="0.25">
      <c r="A73398">
        <v>73396</v>
      </c>
      <c r="B73398" t="s">
        <v>195514</v>
      </c>
      <c r="C73398" t="s">
        <v>195515</v>
      </c>
      <c r="D73398" t="s">
        <v>195516</v>
      </c>
      <c r="E73398" t="s">
        <v>187</v>
      </c>
      <c r="F73398" t="s">
        <v>1077</v>
      </c>
      <c r="G73398" t="s">
        <v>189</v>
      </c>
      <c r="H73398">
        <v>72015</v>
      </c>
      <c r="I73398" t="s">
        <v>191905</v>
      </c>
    </row>
    <row r="73399" spans="1:9" x14ac:dyDescent="0.25">
      <c r="A73399">
        <v>73397</v>
      </c>
      <c r="B73399" t="s">
        <v>195517</v>
      </c>
      <c r="C73399" t="s">
        <v>187</v>
      </c>
      <c r="D73399" t="s">
        <v>195518</v>
      </c>
      <c r="E73399" t="s">
        <v>187</v>
      </c>
      <c r="F73399" t="s">
        <v>144063</v>
      </c>
      <c r="G73399" t="s">
        <v>189</v>
      </c>
      <c r="H73399">
        <v>72065</v>
      </c>
      <c r="I73399" t="s">
        <v>194</v>
      </c>
    </row>
    <row r="73400" spans="1:9" x14ac:dyDescent="0.25">
      <c r="A73400">
        <v>73398</v>
      </c>
      <c r="B73400" t="s">
        <v>24831</v>
      </c>
      <c r="C73400" t="s">
        <v>77325</v>
      </c>
      <c r="D73400" t="s">
        <v>195519</v>
      </c>
      <c r="E73400" t="s">
        <v>187</v>
      </c>
      <c r="F73400" t="s">
        <v>37894</v>
      </c>
      <c r="G73400" t="s">
        <v>189</v>
      </c>
      <c r="H73400">
        <v>72022</v>
      </c>
      <c r="I73400" t="s">
        <v>77327</v>
      </c>
    </row>
    <row r="73401" spans="1:9" x14ac:dyDescent="0.25">
      <c r="A73401">
        <v>73399</v>
      </c>
      <c r="B73401" t="s">
        <v>195520</v>
      </c>
      <c r="C73401" t="s">
        <v>195520</v>
      </c>
      <c r="D73401" t="s">
        <v>195521</v>
      </c>
      <c r="E73401" t="s">
        <v>187</v>
      </c>
      <c r="F73401" t="s">
        <v>37894</v>
      </c>
      <c r="G73401" t="s">
        <v>189</v>
      </c>
      <c r="H73401">
        <v>72022</v>
      </c>
      <c r="I73401" t="s">
        <v>195522</v>
      </c>
    </row>
    <row r="73402" spans="1:9" x14ac:dyDescent="0.25">
      <c r="A73402">
        <v>73400</v>
      </c>
      <c r="B73402" t="s">
        <v>195523</v>
      </c>
      <c r="C73402" t="s">
        <v>195524</v>
      </c>
      <c r="D73402" t="s">
        <v>195525</v>
      </c>
      <c r="E73402" t="s">
        <v>187</v>
      </c>
      <c r="F73402" t="s">
        <v>1077</v>
      </c>
      <c r="G73402" t="s">
        <v>189</v>
      </c>
      <c r="H73402">
        <v>72015</v>
      </c>
      <c r="I73402" t="s">
        <v>194</v>
      </c>
    </row>
    <row r="73403" spans="1:9" x14ac:dyDescent="0.25">
      <c r="A73403">
        <v>73401</v>
      </c>
      <c r="B73403" t="s">
        <v>195526</v>
      </c>
      <c r="C73403" t="s">
        <v>187</v>
      </c>
      <c r="D73403" t="s">
        <v>195527</v>
      </c>
      <c r="E73403" t="s">
        <v>187</v>
      </c>
      <c r="F73403" t="s">
        <v>37894</v>
      </c>
      <c r="G73403" t="s">
        <v>189</v>
      </c>
      <c r="H73403">
        <v>72022</v>
      </c>
      <c r="I73403" t="s">
        <v>195528</v>
      </c>
    </row>
    <row r="73404" spans="1:9" x14ac:dyDescent="0.25">
      <c r="A73404">
        <v>73402</v>
      </c>
      <c r="B73404" t="s">
        <v>195529</v>
      </c>
      <c r="C73404" t="s">
        <v>195529</v>
      </c>
      <c r="D73404" t="s">
        <v>195530</v>
      </c>
      <c r="E73404" t="s">
        <v>187</v>
      </c>
      <c r="F73404" t="s">
        <v>37894</v>
      </c>
      <c r="G73404" t="s">
        <v>189</v>
      </c>
      <c r="H73404">
        <v>72022</v>
      </c>
      <c r="I73404" t="s">
        <v>195531</v>
      </c>
    </row>
    <row r="73405" spans="1:9" x14ac:dyDescent="0.25">
      <c r="A73405">
        <v>73403</v>
      </c>
      <c r="B73405" t="s">
        <v>195532</v>
      </c>
      <c r="C73405" t="s">
        <v>195533</v>
      </c>
      <c r="D73405" t="s">
        <v>195534</v>
      </c>
      <c r="E73405" t="s">
        <v>187</v>
      </c>
      <c r="F73405" t="s">
        <v>143721</v>
      </c>
      <c r="G73405" t="s">
        <v>189</v>
      </c>
      <c r="H73405">
        <v>72002</v>
      </c>
      <c r="I73405" t="s">
        <v>195535</v>
      </c>
    </row>
    <row r="73406" spans="1:9" x14ac:dyDescent="0.25">
      <c r="A73406">
        <v>73404</v>
      </c>
      <c r="B73406" t="s">
        <v>195536</v>
      </c>
      <c r="C73406" t="s">
        <v>195537</v>
      </c>
      <c r="D73406" t="s">
        <v>195350</v>
      </c>
      <c r="E73406" t="s">
        <v>187</v>
      </c>
      <c r="F73406" t="s">
        <v>37894</v>
      </c>
      <c r="G73406" t="s">
        <v>189</v>
      </c>
      <c r="H73406">
        <v>72022</v>
      </c>
      <c r="I73406" t="s">
        <v>195538</v>
      </c>
    </row>
    <row r="73407" spans="1:9" x14ac:dyDescent="0.25">
      <c r="A73407">
        <v>73405</v>
      </c>
      <c r="B73407" t="s">
        <v>77292</v>
      </c>
      <c r="C73407" t="s">
        <v>9811</v>
      </c>
      <c r="D73407" t="s">
        <v>195539</v>
      </c>
      <c r="E73407" t="s">
        <v>187</v>
      </c>
      <c r="F73407" t="s">
        <v>37894</v>
      </c>
      <c r="G73407" t="s">
        <v>189</v>
      </c>
      <c r="H73407">
        <v>72022</v>
      </c>
      <c r="I73407" t="s">
        <v>194</v>
      </c>
    </row>
    <row r="73408" spans="1:9" x14ac:dyDescent="0.25">
      <c r="A73408">
        <v>73406</v>
      </c>
      <c r="B73408" t="s">
        <v>195540</v>
      </c>
      <c r="C73408" t="s">
        <v>195540</v>
      </c>
      <c r="D73408" t="s">
        <v>195541</v>
      </c>
      <c r="E73408" t="s">
        <v>187</v>
      </c>
      <c r="F73408" t="s">
        <v>1077</v>
      </c>
      <c r="G73408" t="s">
        <v>189</v>
      </c>
      <c r="H73408">
        <v>72015</v>
      </c>
      <c r="I73408" t="s">
        <v>195542</v>
      </c>
    </row>
    <row r="73409" spans="1:9" x14ac:dyDescent="0.25">
      <c r="A73409">
        <v>73407</v>
      </c>
      <c r="B73409" t="s">
        <v>195543</v>
      </c>
      <c r="C73409" t="s">
        <v>195543</v>
      </c>
      <c r="D73409" t="s">
        <v>195544</v>
      </c>
      <c r="E73409" t="s">
        <v>187</v>
      </c>
      <c r="F73409" t="s">
        <v>1077</v>
      </c>
      <c r="G73409" t="s">
        <v>189</v>
      </c>
      <c r="H73409">
        <v>72015</v>
      </c>
      <c r="I73409" t="s">
        <v>195545</v>
      </c>
    </row>
    <row r="73410" spans="1:9" x14ac:dyDescent="0.25">
      <c r="A73410">
        <v>73408</v>
      </c>
      <c r="B73410" t="s">
        <v>195546</v>
      </c>
      <c r="C73410" t="s">
        <v>187</v>
      </c>
      <c r="D73410" t="s">
        <v>195516</v>
      </c>
      <c r="E73410" t="s">
        <v>187</v>
      </c>
      <c r="F73410" t="s">
        <v>1077</v>
      </c>
      <c r="G73410" t="s">
        <v>189</v>
      </c>
      <c r="H73410">
        <v>72015</v>
      </c>
      <c r="I73410" t="s">
        <v>195547</v>
      </c>
    </row>
    <row r="73411" spans="1:9" x14ac:dyDescent="0.25">
      <c r="A73411">
        <v>73409</v>
      </c>
      <c r="B73411" t="s">
        <v>195548</v>
      </c>
      <c r="C73411" t="s">
        <v>195549</v>
      </c>
      <c r="D73411" t="s">
        <v>195550</v>
      </c>
      <c r="E73411" t="s">
        <v>187</v>
      </c>
      <c r="F73411" t="s">
        <v>1077</v>
      </c>
      <c r="G73411" t="s">
        <v>189</v>
      </c>
      <c r="H73411">
        <v>72015</v>
      </c>
      <c r="I73411" t="s">
        <v>195551</v>
      </c>
    </row>
    <row r="73412" spans="1:9" x14ac:dyDescent="0.25">
      <c r="A73412">
        <v>73410</v>
      </c>
      <c r="B73412" t="s">
        <v>195552</v>
      </c>
      <c r="C73412" t="s">
        <v>195552</v>
      </c>
      <c r="D73412" t="s">
        <v>195553</v>
      </c>
      <c r="E73412" t="s">
        <v>187</v>
      </c>
      <c r="F73412" t="s">
        <v>1077</v>
      </c>
      <c r="G73412" t="s">
        <v>189</v>
      </c>
      <c r="H73412">
        <v>72015</v>
      </c>
      <c r="I73412" t="s">
        <v>195554</v>
      </c>
    </row>
    <row r="73413" spans="1:9" x14ac:dyDescent="0.25">
      <c r="A73413">
        <v>73411</v>
      </c>
      <c r="B73413" t="s">
        <v>195555</v>
      </c>
      <c r="C73413" t="s">
        <v>195556</v>
      </c>
      <c r="D73413" t="s">
        <v>195557</v>
      </c>
      <c r="E73413" t="s">
        <v>187</v>
      </c>
      <c r="F73413" t="s">
        <v>1077</v>
      </c>
      <c r="G73413" t="s">
        <v>189</v>
      </c>
      <c r="H73413">
        <v>72015</v>
      </c>
      <c r="I73413" t="s">
        <v>195558</v>
      </c>
    </row>
    <row r="73414" spans="1:9" x14ac:dyDescent="0.25">
      <c r="A73414">
        <v>73412</v>
      </c>
      <c r="B73414" t="s">
        <v>195559</v>
      </c>
      <c r="C73414" t="s">
        <v>195559</v>
      </c>
      <c r="D73414" t="s">
        <v>195560</v>
      </c>
      <c r="E73414" t="s">
        <v>187</v>
      </c>
      <c r="F73414" t="s">
        <v>189530</v>
      </c>
      <c r="G73414" t="s">
        <v>189</v>
      </c>
      <c r="H73414">
        <v>72011</v>
      </c>
      <c r="I73414" t="s">
        <v>195561</v>
      </c>
    </row>
    <row r="73415" spans="1:9" x14ac:dyDescent="0.25">
      <c r="A73415">
        <v>73413</v>
      </c>
      <c r="B73415" t="s">
        <v>195562</v>
      </c>
      <c r="C73415" t="s">
        <v>195562</v>
      </c>
      <c r="D73415" t="s">
        <v>195563</v>
      </c>
      <c r="E73415" t="s">
        <v>187</v>
      </c>
      <c r="F73415" t="s">
        <v>1077</v>
      </c>
      <c r="G73415" t="s">
        <v>189</v>
      </c>
      <c r="H73415">
        <v>72015</v>
      </c>
      <c r="I73415" t="s">
        <v>195564</v>
      </c>
    </row>
    <row r="73416" spans="1:9" x14ac:dyDescent="0.25">
      <c r="A73416">
        <v>73414</v>
      </c>
      <c r="B73416" t="s">
        <v>195565</v>
      </c>
      <c r="C73416" t="s">
        <v>187</v>
      </c>
      <c r="D73416" t="s">
        <v>195566</v>
      </c>
      <c r="E73416" t="s">
        <v>187</v>
      </c>
      <c r="F73416" t="s">
        <v>37894</v>
      </c>
      <c r="G73416" t="s">
        <v>189</v>
      </c>
      <c r="H73416">
        <v>72022</v>
      </c>
      <c r="I73416" t="s">
        <v>195567</v>
      </c>
    </row>
    <row r="73417" spans="1:9" x14ac:dyDescent="0.25">
      <c r="A73417">
        <v>73415</v>
      </c>
      <c r="B73417" t="s">
        <v>195568</v>
      </c>
      <c r="C73417" t="s">
        <v>195568</v>
      </c>
      <c r="D73417" t="s">
        <v>195569</v>
      </c>
      <c r="E73417" t="s">
        <v>187</v>
      </c>
      <c r="F73417" t="s">
        <v>1077</v>
      </c>
      <c r="G73417" t="s">
        <v>189</v>
      </c>
      <c r="H73417">
        <v>72015</v>
      </c>
      <c r="I73417" t="s">
        <v>195570</v>
      </c>
    </row>
    <row r="73418" spans="1:9" x14ac:dyDescent="0.25">
      <c r="A73418">
        <v>73416</v>
      </c>
      <c r="B73418" t="s">
        <v>195571</v>
      </c>
      <c r="C73418" t="s">
        <v>170152</v>
      </c>
      <c r="D73418" t="s">
        <v>195572</v>
      </c>
      <c r="E73418" t="s">
        <v>187</v>
      </c>
      <c r="F73418" t="s">
        <v>37894</v>
      </c>
      <c r="G73418" t="s">
        <v>189</v>
      </c>
      <c r="H73418">
        <v>72022</v>
      </c>
      <c r="I73418" t="s">
        <v>194</v>
      </c>
    </row>
    <row r="73419" spans="1:9" x14ac:dyDescent="0.25">
      <c r="A73419">
        <v>73417</v>
      </c>
      <c r="B73419" t="s">
        <v>74478</v>
      </c>
      <c r="C73419" t="s">
        <v>77427</v>
      </c>
      <c r="D73419" t="s">
        <v>191757</v>
      </c>
      <c r="E73419" t="s">
        <v>187</v>
      </c>
      <c r="F73419" t="s">
        <v>37894</v>
      </c>
      <c r="G73419" t="s">
        <v>189</v>
      </c>
      <c r="H73419">
        <v>72211</v>
      </c>
      <c r="I73419" t="s">
        <v>74480</v>
      </c>
    </row>
    <row r="73420" spans="1:9" x14ac:dyDescent="0.25">
      <c r="A73420">
        <v>73418</v>
      </c>
      <c r="B73420" t="s">
        <v>195573</v>
      </c>
      <c r="C73420" t="s">
        <v>195573</v>
      </c>
      <c r="D73420" t="s">
        <v>195574</v>
      </c>
      <c r="E73420" t="s">
        <v>187</v>
      </c>
      <c r="F73420" t="s">
        <v>1077</v>
      </c>
      <c r="G73420" t="s">
        <v>189</v>
      </c>
      <c r="H73420">
        <v>72015</v>
      </c>
      <c r="I73420" t="s">
        <v>195575</v>
      </c>
    </row>
    <row r="73421" spans="1:9" x14ac:dyDescent="0.25">
      <c r="A73421">
        <v>73419</v>
      </c>
      <c r="B73421" t="s">
        <v>195576</v>
      </c>
      <c r="C73421" t="s">
        <v>195576</v>
      </c>
      <c r="D73421" t="s">
        <v>195577</v>
      </c>
      <c r="E73421" t="s">
        <v>187</v>
      </c>
      <c r="F73421" t="s">
        <v>37894</v>
      </c>
      <c r="G73421" t="s">
        <v>189</v>
      </c>
      <c r="H73421">
        <v>72022</v>
      </c>
      <c r="I73421" t="s">
        <v>195578</v>
      </c>
    </row>
    <row r="73422" spans="1:9" x14ac:dyDescent="0.25">
      <c r="A73422">
        <v>73420</v>
      </c>
      <c r="B73422" t="s">
        <v>38704</v>
      </c>
      <c r="C73422" t="s">
        <v>195579</v>
      </c>
      <c r="D73422" t="s">
        <v>195580</v>
      </c>
      <c r="E73422" t="s">
        <v>187</v>
      </c>
      <c r="F73422" t="s">
        <v>189776</v>
      </c>
      <c r="G73422" t="s">
        <v>189</v>
      </c>
      <c r="H73422">
        <v>72015</v>
      </c>
      <c r="I73422" t="s">
        <v>193679</v>
      </c>
    </row>
    <row r="73423" spans="1:9" x14ac:dyDescent="0.25">
      <c r="A73423">
        <v>73421</v>
      </c>
      <c r="B73423" t="s">
        <v>1782</v>
      </c>
      <c r="C73423" t="s">
        <v>41010</v>
      </c>
      <c r="D73423" t="s">
        <v>195581</v>
      </c>
      <c r="E73423" t="s">
        <v>187</v>
      </c>
      <c r="F73423" t="s">
        <v>1077</v>
      </c>
      <c r="G73423" t="s">
        <v>189</v>
      </c>
      <c r="H73423">
        <v>72019</v>
      </c>
      <c r="I73423" t="s">
        <v>194</v>
      </c>
    </row>
    <row r="73424" spans="1:9" x14ac:dyDescent="0.25">
      <c r="A73424">
        <v>73422</v>
      </c>
      <c r="B73424" t="s">
        <v>195582</v>
      </c>
      <c r="C73424" t="s">
        <v>195582</v>
      </c>
      <c r="D73424" t="s">
        <v>195583</v>
      </c>
      <c r="E73424" t="s">
        <v>187</v>
      </c>
      <c r="F73424" t="s">
        <v>1077</v>
      </c>
      <c r="G73424" t="s">
        <v>189</v>
      </c>
      <c r="H73424">
        <v>72015</v>
      </c>
      <c r="I73424" t="s">
        <v>195584</v>
      </c>
    </row>
    <row r="73425" spans="1:9" x14ac:dyDescent="0.25">
      <c r="A73425">
        <v>73423</v>
      </c>
      <c r="B73425" t="s">
        <v>195585</v>
      </c>
      <c r="C73425" t="s">
        <v>195586</v>
      </c>
      <c r="D73425" t="s">
        <v>195587</v>
      </c>
      <c r="E73425" t="s">
        <v>187</v>
      </c>
      <c r="F73425" t="s">
        <v>37894</v>
      </c>
      <c r="G73425" t="s">
        <v>189</v>
      </c>
      <c r="H73425">
        <v>72022</v>
      </c>
      <c r="I73425" t="s">
        <v>195588</v>
      </c>
    </row>
    <row r="73426" spans="1:9" x14ac:dyDescent="0.25">
      <c r="A73426">
        <v>73424</v>
      </c>
      <c r="B73426" t="s">
        <v>195589</v>
      </c>
      <c r="C73426" t="s">
        <v>195589</v>
      </c>
      <c r="D73426" t="s">
        <v>195590</v>
      </c>
      <c r="E73426" t="s">
        <v>187</v>
      </c>
      <c r="F73426" t="s">
        <v>143721</v>
      </c>
      <c r="G73426" t="s">
        <v>189</v>
      </c>
      <c r="H73426">
        <v>72002</v>
      </c>
      <c r="I73426" t="s">
        <v>195591</v>
      </c>
    </row>
    <row r="73427" spans="1:9" x14ac:dyDescent="0.25">
      <c r="A73427">
        <v>73425</v>
      </c>
      <c r="B73427" t="s">
        <v>195592</v>
      </c>
      <c r="C73427" t="s">
        <v>195592</v>
      </c>
      <c r="D73427" t="s">
        <v>195593</v>
      </c>
      <c r="E73427" t="s">
        <v>187</v>
      </c>
      <c r="F73427" t="s">
        <v>37894</v>
      </c>
      <c r="G73427" t="s">
        <v>189</v>
      </c>
      <c r="H73427">
        <v>72022</v>
      </c>
      <c r="I73427" t="s">
        <v>195594</v>
      </c>
    </row>
    <row r="73428" spans="1:9" x14ac:dyDescent="0.25">
      <c r="A73428">
        <v>73426</v>
      </c>
      <c r="B73428" t="s">
        <v>195595</v>
      </c>
      <c r="C73428" t="s">
        <v>195596</v>
      </c>
      <c r="D73428" t="s">
        <v>195597</v>
      </c>
      <c r="E73428" t="s">
        <v>187</v>
      </c>
      <c r="F73428" t="s">
        <v>1077</v>
      </c>
      <c r="G73428" t="s">
        <v>189</v>
      </c>
      <c r="H73428">
        <v>72022</v>
      </c>
      <c r="I73428" t="s">
        <v>195598</v>
      </c>
    </row>
    <row r="73429" spans="1:9" x14ac:dyDescent="0.25">
      <c r="A73429">
        <v>73427</v>
      </c>
      <c r="B73429" t="s">
        <v>195599</v>
      </c>
      <c r="C73429" t="s">
        <v>195599</v>
      </c>
      <c r="D73429" t="s">
        <v>195600</v>
      </c>
      <c r="E73429" t="s">
        <v>187</v>
      </c>
      <c r="F73429" t="s">
        <v>37894</v>
      </c>
      <c r="G73429" t="s">
        <v>189</v>
      </c>
      <c r="H73429">
        <v>72022</v>
      </c>
      <c r="I73429" t="s">
        <v>195601</v>
      </c>
    </row>
    <row r="73430" spans="1:9" x14ac:dyDescent="0.25">
      <c r="A73430">
        <v>73428</v>
      </c>
      <c r="B73430" t="s">
        <v>195602</v>
      </c>
      <c r="C73430" t="s">
        <v>195603</v>
      </c>
      <c r="D73430" t="s">
        <v>195604</v>
      </c>
      <c r="E73430" t="s">
        <v>187</v>
      </c>
      <c r="F73430" t="s">
        <v>37894</v>
      </c>
      <c r="G73430" t="s">
        <v>189</v>
      </c>
      <c r="H73430">
        <v>72022</v>
      </c>
      <c r="I73430" t="s">
        <v>194</v>
      </c>
    </row>
    <row r="73431" spans="1:9" x14ac:dyDescent="0.25">
      <c r="A73431">
        <v>73429</v>
      </c>
      <c r="B73431" t="s">
        <v>195605</v>
      </c>
      <c r="C73431" t="s">
        <v>195606</v>
      </c>
      <c r="D73431" t="s">
        <v>195607</v>
      </c>
      <c r="E73431" t="s">
        <v>187</v>
      </c>
      <c r="F73431" t="s">
        <v>37894</v>
      </c>
      <c r="G73431" t="s">
        <v>189</v>
      </c>
      <c r="H73431">
        <v>72022</v>
      </c>
      <c r="I73431" t="s">
        <v>195608</v>
      </c>
    </row>
    <row r="73432" spans="1:9" x14ac:dyDescent="0.25">
      <c r="A73432">
        <v>73430</v>
      </c>
      <c r="B73432" t="s">
        <v>195609</v>
      </c>
      <c r="C73432" t="s">
        <v>187</v>
      </c>
      <c r="D73432" t="s">
        <v>195610</v>
      </c>
      <c r="E73432" t="s">
        <v>187</v>
      </c>
      <c r="F73432" t="s">
        <v>1077</v>
      </c>
      <c r="G73432" t="s">
        <v>189</v>
      </c>
      <c r="H73432">
        <v>72015</v>
      </c>
      <c r="I73432" t="s">
        <v>195611</v>
      </c>
    </row>
    <row r="73433" spans="1:9" x14ac:dyDescent="0.25">
      <c r="A73433">
        <v>73431</v>
      </c>
      <c r="B73433" t="s">
        <v>195612</v>
      </c>
      <c r="C73433" t="s">
        <v>195612</v>
      </c>
      <c r="D73433" t="s">
        <v>195613</v>
      </c>
      <c r="E73433" t="s">
        <v>187</v>
      </c>
      <c r="F73433" t="s">
        <v>143325</v>
      </c>
      <c r="G73433" t="s">
        <v>189</v>
      </c>
      <c r="H73433">
        <v>72103</v>
      </c>
      <c r="I73433" t="s">
        <v>195614</v>
      </c>
    </row>
    <row r="73434" spans="1:9" x14ac:dyDescent="0.25">
      <c r="A73434">
        <v>73432</v>
      </c>
      <c r="B73434" t="s">
        <v>1782</v>
      </c>
      <c r="C73434" t="s">
        <v>41010</v>
      </c>
      <c r="D73434" t="s">
        <v>164741</v>
      </c>
      <c r="E73434" t="s">
        <v>195615</v>
      </c>
      <c r="F73434" t="s">
        <v>492</v>
      </c>
      <c r="G73434" t="s">
        <v>189</v>
      </c>
      <c r="H73434">
        <v>72206</v>
      </c>
      <c r="I73434" t="s">
        <v>194</v>
      </c>
    </row>
    <row r="73435" spans="1:9" x14ac:dyDescent="0.25">
      <c r="A73435">
        <v>73433</v>
      </c>
      <c r="B73435" t="s">
        <v>47845</v>
      </c>
      <c r="C73435" t="s">
        <v>47845</v>
      </c>
      <c r="D73435" t="s">
        <v>195616</v>
      </c>
      <c r="E73435" t="s">
        <v>187</v>
      </c>
      <c r="F73435" t="s">
        <v>1077</v>
      </c>
      <c r="G73435" t="s">
        <v>189</v>
      </c>
      <c r="H73435">
        <v>72015</v>
      </c>
      <c r="I73435" t="s">
        <v>194</v>
      </c>
    </row>
    <row r="73436" spans="1:9" x14ac:dyDescent="0.25">
      <c r="A73436">
        <v>73434</v>
      </c>
      <c r="B73436" t="s">
        <v>1782</v>
      </c>
      <c r="C73436" t="s">
        <v>41010</v>
      </c>
      <c r="D73436" t="s">
        <v>195617</v>
      </c>
      <c r="E73436" t="s">
        <v>187</v>
      </c>
      <c r="F73436" t="s">
        <v>37894</v>
      </c>
      <c r="G73436" t="s">
        <v>189</v>
      </c>
      <c r="H73436">
        <v>72022</v>
      </c>
      <c r="I73436" t="s">
        <v>195618</v>
      </c>
    </row>
    <row r="73437" spans="1:9" x14ac:dyDescent="0.25">
      <c r="A73437">
        <v>73435</v>
      </c>
      <c r="B73437" t="s">
        <v>195619</v>
      </c>
      <c r="C73437" t="s">
        <v>195619</v>
      </c>
      <c r="D73437" t="s">
        <v>195620</v>
      </c>
      <c r="E73437" t="s">
        <v>187</v>
      </c>
      <c r="F73437" t="s">
        <v>79605</v>
      </c>
      <c r="G73437" t="s">
        <v>189</v>
      </c>
      <c r="H73437">
        <v>71909</v>
      </c>
      <c r="I73437" t="s">
        <v>195621</v>
      </c>
    </row>
    <row r="73438" spans="1:9" x14ac:dyDescent="0.25">
      <c r="A73438">
        <v>73436</v>
      </c>
      <c r="B73438" t="s">
        <v>195622</v>
      </c>
      <c r="C73438" t="s">
        <v>195622</v>
      </c>
      <c r="D73438" t="s">
        <v>195623</v>
      </c>
      <c r="E73438" t="s">
        <v>187</v>
      </c>
      <c r="F73438" t="s">
        <v>143325</v>
      </c>
      <c r="G73438" t="s">
        <v>189</v>
      </c>
      <c r="H73438">
        <v>72103</v>
      </c>
      <c r="I73438" t="s">
        <v>195624</v>
      </c>
    </row>
    <row r="73439" spans="1:9" x14ac:dyDescent="0.25">
      <c r="A73439">
        <v>73437</v>
      </c>
      <c r="B73439" t="s">
        <v>195625</v>
      </c>
      <c r="C73439" t="s">
        <v>195625</v>
      </c>
      <c r="D73439" t="s">
        <v>195626</v>
      </c>
      <c r="E73439" t="s">
        <v>187</v>
      </c>
      <c r="F73439" t="s">
        <v>37894</v>
      </c>
      <c r="G73439" t="s">
        <v>189</v>
      </c>
      <c r="H73439">
        <v>72022</v>
      </c>
      <c r="I73439" t="s">
        <v>195627</v>
      </c>
    </row>
    <row r="73440" spans="1:9" x14ac:dyDescent="0.25">
      <c r="A73440">
        <v>73438</v>
      </c>
      <c r="B73440" t="s">
        <v>195628</v>
      </c>
      <c r="C73440" t="s">
        <v>195628</v>
      </c>
      <c r="D73440" t="s">
        <v>195629</v>
      </c>
      <c r="E73440" t="s">
        <v>187</v>
      </c>
      <c r="F73440" t="s">
        <v>1077</v>
      </c>
      <c r="G73440" t="s">
        <v>189</v>
      </c>
      <c r="H73440">
        <v>72019</v>
      </c>
      <c r="I73440" t="s">
        <v>195630</v>
      </c>
    </row>
    <row r="73441" spans="1:9" x14ac:dyDescent="0.25">
      <c r="A73441">
        <v>73439</v>
      </c>
      <c r="B73441" t="s">
        <v>195631</v>
      </c>
      <c r="C73441" t="s">
        <v>195632</v>
      </c>
      <c r="D73441" t="s">
        <v>195633</v>
      </c>
      <c r="E73441" t="s">
        <v>187</v>
      </c>
      <c r="F73441" t="s">
        <v>1077</v>
      </c>
      <c r="G73441" t="s">
        <v>189</v>
      </c>
      <c r="H73441">
        <v>72015</v>
      </c>
      <c r="I73441" t="s">
        <v>195634</v>
      </c>
    </row>
    <row r="73442" spans="1:9" x14ac:dyDescent="0.25">
      <c r="A73442">
        <v>73440</v>
      </c>
      <c r="B73442" t="s">
        <v>195635</v>
      </c>
      <c r="C73442" t="s">
        <v>195636</v>
      </c>
      <c r="D73442" t="s">
        <v>195637</v>
      </c>
      <c r="E73442" t="s">
        <v>187</v>
      </c>
      <c r="F73442" t="s">
        <v>1077</v>
      </c>
      <c r="G73442" t="s">
        <v>189</v>
      </c>
      <c r="H73442">
        <v>72015</v>
      </c>
      <c r="I73442" t="s">
        <v>195638</v>
      </c>
    </row>
    <row r="73443" spans="1:9" x14ac:dyDescent="0.25">
      <c r="A73443">
        <v>73441</v>
      </c>
      <c r="B73443" t="s">
        <v>195639</v>
      </c>
      <c r="C73443" t="s">
        <v>195640</v>
      </c>
      <c r="D73443" t="s">
        <v>195641</v>
      </c>
      <c r="E73443" t="s">
        <v>187</v>
      </c>
      <c r="F73443" t="s">
        <v>37894</v>
      </c>
      <c r="G73443" t="s">
        <v>189</v>
      </c>
      <c r="H73443">
        <v>72022</v>
      </c>
      <c r="I73443" t="s">
        <v>192904</v>
      </c>
    </row>
    <row r="73444" spans="1:9" x14ac:dyDescent="0.25">
      <c r="A73444">
        <v>73442</v>
      </c>
      <c r="B73444" t="s">
        <v>195642</v>
      </c>
      <c r="C73444" t="s">
        <v>195643</v>
      </c>
      <c r="D73444" t="s">
        <v>195644</v>
      </c>
      <c r="E73444" t="s">
        <v>187</v>
      </c>
      <c r="F73444" t="s">
        <v>149994</v>
      </c>
      <c r="G73444" t="s">
        <v>189</v>
      </c>
      <c r="H73444">
        <v>72122</v>
      </c>
      <c r="I73444" t="s">
        <v>195645</v>
      </c>
    </row>
    <row r="73445" spans="1:9" x14ac:dyDescent="0.25">
      <c r="A73445">
        <v>73443</v>
      </c>
      <c r="B73445" t="s">
        <v>195646</v>
      </c>
      <c r="C73445" t="s">
        <v>195647</v>
      </c>
      <c r="D73445" t="s">
        <v>195648</v>
      </c>
      <c r="E73445" t="s">
        <v>187</v>
      </c>
      <c r="F73445" t="s">
        <v>1077</v>
      </c>
      <c r="G73445" t="s">
        <v>189</v>
      </c>
      <c r="H73445">
        <v>72015</v>
      </c>
      <c r="I73445" t="s">
        <v>195649</v>
      </c>
    </row>
    <row r="73446" spans="1:9" x14ac:dyDescent="0.25">
      <c r="A73446">
        <v>73444</v>
      </c>
      <c r="B73446" t="s">
        <v>195650</v>
      </c>
      <c r="C73446" t="s">
        <v>195651</v>
      </c>
      <c r="D73446" t="s">
        <v>195652</v>
      </c>
      <c r="E73446" t="s">
        <v>187</v>
      </c>
      <c r="F73446" t="s">
        <v>1077</v>
      </c>
      <c r="G73446" t="s">
        <v>189</v>
      </c>
      <c r="H73446">
        <v>72015</v>
      </c>
      <c r="I73446" t="s">
        <v>195653</v>
      </c>
    </row>
    <row r="73447" spans="1:9" x14ac:dyDescent="0.25">
      <c r="A73447">
        <v>73445</v>
      </c>
      <c r="B73447" t="s">
        <v>195654</v>
      </c>
      <c r="C73447" t="s">
        <v>195655</v>
      </c>
      <c r="D73447" t="s">
        <v>195656</v>
      </c>
      <c r="E73447" t="s">
        <v>187</v>
      </c>
      <c r="F73447" t="s">
        <v>1077</v>
      </c>
      <c r="G73447" t="s">
        <v>189</v>
      </c>
      <c r="H73447">
        <v>72015</v>
      </c>
      <c r="I73447" t="s">
        <v>195657</v>
      </c>
    </row>
    <row r="73448" spans="1:9" x14ac:dyDescent="0.25">
      <c r="A73448">
        <v>73446</v>
      </c>
      <c r="B73448" t="s">
        <v>1782</v>
      </c>
      <c r="C73448" t="s">
        <v>41010</v>
      </c>
      <c r="D73448" t="s">
        <v>195658</v>
      </c>
      <c r="E73448" t="s">
        <v>187</v>
      </c>
      <c r="F73448" t="s">
        <v>1077</v>
      </c>
      <c r="G73448" t="s">
        <v>189</v>
      </c>
      <c r="H73448">
        <v>72015</v>
      </c>
      <c r="I73448" t="s">
        <v>195659</v>
      </c>
    </row>
    <row r="73449" spans="1:9" x14ac:dyDescent="0.25">
      <c r="A73449">
        <v>73447</v>
      </c>
      <c r="B73449" t="s">
        <v>113362</v>
      </c>
      <c r="C73449" t="s">
        <v>46972</v>
      </c>
      <c r="D73449" t="s">
        <v>195660</v>
      </c>
      <c r="E73449" t="s">
        <v>187</v>
      </c>
      <c r="F73449" t="s">
        <v>195661</v>
      </c>
      <c r="G73449" t="s">
        <v>189</v>
      </c>
      <c r="H73449">
        <v>72958</v>
      </c>
      <c r="I73449" t="s">
        <v>195662</v>
      </c>
    </row>
    <row r="73450" spans="1:9" x14ac:dyDescent="0.25">
      <c r="A73450">
        <v>73448</v>
      </c>
      <c r="B73450" t="s">
        <v>195663</v>
      </c>
      <c r="C73450" t="s">
        <v>195664</v>
      </c>
      <c r="D73450" t="s">
        <v>195665</v>
      </c>
      <c r="E73450" t="s">
        <v>187</v>
      </c>
      <c r="F73450" t="s">
        <v>195666</v>
      </c>
      <c r="G73450" t="s">
        <v>189</v>
      </c>
      <c r="H73450">
        <v>72926</v>
      </c>
      <c r="I73450" t="s">
        <v>195667</v>
      </c>
    </row>
    <row r="73451" spans="1:9" x14ac:dyDescent="0.25">
      <c r="A73451">
        <v>73449</v>
      </c>
      <c r="B73451" t="s">
        <v>195668</v>
      </c>
      <c r="C73451" t="s">
        <v>195668</v>
      </c>
      <c r="D73451" t="s">
        <v>195669</v>
      </c>
      <c r="E73451" t="s">
        <v>187</v>
      </c>
      <c r="F73451" t="s">
        <v>195661</v>
      </c>
      <c r="G73451" t="s">
        <v>189</v>
      </c>
      <c r="H73451">
        <v>72958</v>
      </c>
      <c r="I73451" t="s">
        <v>195670</v>
      </c>
    </row>
    <row r="73452" spans="1:9" x14ac:dyDescent="0.25">
      <c r="A73452">
        <v>73450</v>
      </c>
      <c r="B73452" t="s">
        <v>195671</v>
      </c>
      <c r="C73452" t="s">
        <v>195672</v>
      </c>
      <c r="D73452" t="s">
        <v>195673</v>
      </c>
      <c r="E73452" t="s">
        <v>187</v>
      </c>
      <c r="F73452" t="s">
        <v>195661</v>
      </c>
      <c r="G73452" t="s">
        <v>189</v>
      </c>
      <c r="H73452">
        <v>72958</v>
      </c>
      <c r="I73452" t="s">
        <v>195674</v>
      </c>
    </row>
    <row r="73453" spans="1:9" x14ac:dyDescent="0.25">
      <c r="A73453">
        <v>73451</v>
      </c>
      <c r="B73453" t="s">
        <v>195675</v>
      </c>
      <c r="C73453" t="s">
        <v>187</v>
      </c>
      <c r="D73453" t="s">
        <v>195676</v>
      </c>
      <c r="E73453" t="s">
        <v>187</v>
      </c>
      <c r="F73453" t="s">
        <v>195661</v>
      </c>
      <c r="G73453" t="s">
        <v>189</v>
      </c>
      <c r="H73453">
        <v>72958</v>
      </c>
      <c r="I73453" t="s">
        <v>195677</v>
      </c>
    </row>
    <row r="73454" spans="1:9" x14ac:dyDescent="0.25">
      <c r="A73454">
        <v>73452</v>
      </c>
      <c r="B73454" t="s">
        <v>195678</v>
      </c>
      <c r="C73454" t="s">
        <v>195678</v>
      </c>
      <c r="D73454" t="s">
        <v>195679</v>
      </c>
      <c r="E73454" t="s">
        <v>187</v>
      </c>
      <c r="F73454" t="s">
        <v>195661</v>
      </c>
      <c r="G73454" t="s">
        <v>189</v>
      </c>
      <c r="H73454">
        <v>72958</v>
      </c>
      <c r="I73454" t="s">
        <v>195680</v>
      </c>
    </row>
    <row r="73455" spans="1:9" x14ac:dyDescent="0.25">
      <c r="A73455">
        <v>73453</v>
      </c>
      <c r="B73455" t="s">
        <v>195681</v>
      </c>
      <c r="C73455" t="s">
        <v>195681</v>
      </c>
      <c r="D73455" t="s">
        <v>195682</v>
      </c>
      <c r="E73455" t="s">
        <v>187</v>
      </c>
      <c r="F73455" t="s">
        <v>195683</v>
      </c>
      <c r="G73455" t="s">
        <v>189</v>
      </c>
      <c r="H73455">
        <v>72944</v>
      </c>
      <c r="I73455" t="s">
        <v>195684</v>
      </c>
    </row>
    <row r="73456" spans="1:9" x14ac:dyDescent="0.25">
      <c r="A73456">
        <v>73454</v>
      </c>
      <c r="B73456" t="s">
        <v>195685</v>
      </c>
      <c r="C73456" t="s">
        <v>195685</v>
      </c>
      <c r="D73456" t="s">
        <v>195686</v>
      </c>
      <c r="E73456" t="s">
        <v>187</v>
      </c>
      <c r="F73456" t="s">
        <v>195661</v>
      </c>
      <c r="G73456" t="s">
        <v>189</v>
      </c>
      <c r="H73456">
        <v>72958</v>
      </c>
      <c r="I73456" t="s">
        <v>972</v>
      </c>
    </row>
    <row r="73457" spans="1:9" x14ac:dyDescent="0.25">
      <c r="A73457">
        <v>73455</v>
      </c>
      <c r="B73457" t="s">
        <v>195687</v>
      </c>
      <c r="C73457" t="s">
        <v>195688</v>
      </c>
      <c r="D73457" t="s">
        <v>195689</v>
      </c>
      <c r="E73457" t="s">
        <v>187</v>
      </c>
      <c r="F73457" t="s">
        <v>195683</v>
      </c>
      <c r="G73457" t="s">
        <v>189</v>
      </c>
      <c r="H73457">
        <v>72944</v>
      </c>
      <c r="I73457" t="s">
        <v>195690</v>
      </c>
    </row>
    <row r="73458" spans="1:9" x14ac:dyDescent="0.25">
      <c r="A73458">
        <v>73456</v>
      </c>
      <c r="B73458" t="s">
        <v>195691</v>
      </c>
      <c r="C73458" t="s">
        <v>195691</v>
      </c>
      <c r="D73458" t="s">
        <v>195692</v>
      </c>
      <c r="E73458" t="s">
        <v>187</v>
      </c>
      <c r="F73458" t="s">
        <v>195666</v>
      </c>
      <c r="G73458" t="s">
        <v>189</v>
      </c>
      <c r="H73458">
        <v>72926</v>
      </c>
      <c r="I73458" t="s">
        <v>194</v>
      </c>
    </row>
    <row r="73459" spans="1:9" x14ac:dyDescent="0.25">
      <c r="A73459">
        <v>73457</v>
      </c>
      <c r="B73459" t="s">
        <v>195693</v>
      </c>
      <c r="C73459" t="s">
        <v>195693</v>
      </c>
      <c r="D73459" t="s">
        <v>195694</v>
      </c>
      <c r="E73459" t="s">
        <v>187</v>
      </c>
      <c r="F73459" t="s">
        <v>195661</v>
      </c>
      <c r="G73459" t="s">
        <v>189</v>
      </c>
      <c r="H73459">
        <v>72958</v>
      </c>
      <c r="I73459" t="s">
        <v>195695</v>
      </c>
    </row>
    <row r="73460" spans="1:9" x14ac:dyDescent="0.25">
      <c r="A73460">
        <v>73458</v>
      </c>
      <c r="B73460" t="s">
        <v>195696</v>
      </c>
      <c r="C73460" t="s">
        <v>195696</v>
      </c>
      <c r="D73460" t="s">
        <v>187</v>
      </c>
      <c r="E73460" t="s">
        <v>187</v>
      </c>
      <c r="F73460" t="s">
        <v>553</v>
      </c>
      <c r="G73460" t="s">
        <v>554</v>
      </c>
      <c r="H73460" t="s">
        <v>555</v>
      </c>
      <c r="I73460" t="s">
        <v>194</v>
      </c>
    </row>
    <row r="73461" spans="1:9" x14ac:dyDescent="0.25">
      <c r="A73461">
        <v>73459</v>
      </c>
      <c r="B73461" t="s">
        <v>195697</v>
      </c>
      <c r="C73461" t="s">
        <v>195697</v>
      </c>
      <c r="D73461" t="s">
        <v>195698</v>
      </c>
      <c r="E73461" t="s">
        <v>187</v>
      </c>
      <c r="F73461" t="s">
        <v>195661</v>
      </c>
      <c r="G73461" t="s">
        <v>189</v>
      </c>
      <c r="H73461">
        <v>72958</v>
      </c>
      <c r="I73461" t="s">
        <v>194</v>
      </c>
    </row>
    <row r="73462" spans="1:9" x14ac:dyDescent="0.25">
      <c r="A73462">
        <v>73460</v>
      </c>
      <c r="B73462" t="s">
        <v>195699</v>
      </c>
      <c r="C73462" t="s">
        <v>195699</v>
      </c>
      <c r="D73462" t="s">
        <v>195700</v>
      </c>
      <c r="E73462" t="s">
        <v>187</v>
      </c>
      <c r="F73462" t="s">
        <v>195661</v>
      </c>
      <c r="G73462" t="s">
        <v>189</v>
      </c>
      <c r="H73462">
        <v>72958</v>
      </c>
      <c r="I73462" t="s">
        <v>194</v>
      </c>
    </row>
    <row r="73463" spans="1:9" x14ac:dyDescent="0.25">
      <c r="A73463">
        <v>73461</v>
      </c>
      <c r="B73463" t="s">
        <v>195701</v>
      </c>
      <c r="C73463" t="s">
        <v>195702</v>
      </c>
      <c r="D73463" t="s">
        <v>195703</v>
      </c>
      <c r="E73463" t="s">
        <v>187</v>
      </c>
      <c r="F73463" t="s">
        <v>195661</v>
      </c>
      <c r="G73463" t="s">
        <v>189</v>
      </c>
      <c r="H73463">
        <v>72958</v>
      </c>
      <c r="I73463" t="s">
        <v>195704</v>
      </c>
    </row>
    <row r="73464" spans="1:9" x14ac:dyDescent="0.25">
      <c r="A73464">
        <v>73462</v>
      </c>
      <c r="B73464" t="s">
        <v>195705</v>
      </c>
      <c r="C73464" t="s">
        <v>195706</v>
      </c>
      <c r="D73464" t="s">
        <v>195707</v>
      </c>
      <c r="E73464" t="s">
        <v>187</v>
      </c>
      <c r="F73464" t="s">
        <v>195683</v>
      </c>
      <c r="G73464" t="s">
        <v>189</v>
      </c>
      <c r="H73464">
        <v>72944</v>
      </c>
      <c r="I73464" t="s">
        <v>195708</v>
      </c>
    </row>
    <row r="73465" spans="1:9" x14ac:dyDescent="0.25">
      <c r="A73465">
        <v>73463</v>
      </c>
      <c r="B73465" t="s">
        <v>195709</v>
      </c>
      <c r="C73465" t="s">
        <v>195710</v>
      </c>
      <c r="D73465" t="s">
        <v>195711</v>
      </c>
      <c r="E73465" t="s">
        <v>187</v>
      </c>
      <c r="F73465" t="s">
        <v>195661</v>
      </c>
      <c r="G73465" t="s">
        <v>189</v>
      </c>
      <c r="H73465">
        <v>72958</v>
      </c>
      <c r="I73465" t="s">
        <v>195712</v>
      </c>
    </row>
    <row r="73466" spans="1:9" x14ac:dyDescent="0.25">
      <c r="A73466">
        <v>73464</v>
      </c>
      <c r="B73466" t="s">
        <v>195713</v>
      </c>
      <c r="C73466" t="s">
        <v>136493</v>
      </c>
      <c r="D73466" t="s">
        <v>195714</v>
      </c>
      <c r="E73466" t="s">
        <v>187</v>
      </c>
      <c r="F73466" t="s">
        <v>195661</v>
      </c>
      <c r="G73466" t="s">
        <v>189</v>
      </c>
      <c r="H73466">
        <v>72958</v>
      </c>
      <c r="I73466" t="s">
        <v>136495</v>
      </c>
    </row>
    <row r="73467" spans="1:9" x14ac:dyDescent="0.25">
      <c r="A73467">
        <v>73465</v>
      </c>
      <c r="B73467" t="s">
        <v>195715</v>
      </c>
      <c r="C73467" t="s">
        <v>195715</v>
      </c>
      <c r="D73467" t="s">
        <v>195716</v>
      </c>
      <c r="E73467" t="s">
        <v>187</v>
      </c>
      <c r="F73467" t="s">
        <v>195661</v>
      </c>
      <c r="G73467" t="s">
        <v>189</v>
      </c>
      <c r="H73467">
        <v>72958</v>
      </c>
      <c r="I73467" t="s">
        <v>195717</v>
      </c>
    </row>
    <row r="73468" spans="1:9" x14ac:dyDescent="0.25">
      <c r="A73468">
        <v>73466</v>
      </c>
      <c r="B73468" t="s">
        <v>195718</v>
      </c>
      <c r="C73468" t="s">
        <v>195719</v>
      </c>
      <c r="D73468" t="s">
        <v>195720</v>
      </c>
      <c r="E73468" t="s">
        <v>187</v>
      </c>
      <c r="F73468" t="s">
        <v>195683</v>
      </c>
      <c r="G73468" t="s">
        <v>189</v>
      </c>
      <c r="H73468">
        <v>72944</v>
      </c>
      <c r="I73468" t="s">
        <v>195721</v>
      </c>
    </row>
    <row r="73469" spans="1:9" x14ac:dyDescent="0.25">
      <c r="A73469">
        <v>73467</v>
      </c>
      <c r="B73469" t="s">
        <v>36061</v>
      </c>
      <c r="C73469" t="s">
        <v>13292</v>
      </c>
      <c r="D73469" t="s">
        <v>195722</v>
      </c>
      <c r="E73469" t="s">
        <v>187</v>
      </c>
      <c r="F73469" t="s">
        <v>195661</v>
      </c>
      <c r="G73469" t="s">
        <v>189</v>
      </c>
      <c r="H73469">
        <v>72958</v>
      </c>
      <c r="I73469" t="s">
        <v>194</v>
      </c>
    </row>
    <row r="73470" spans="1:9" x14ac:dyDescent="0.25">
      <c r="A73470">
        <v>73468</v>
      </c>
      <c r="B73470" t="s">
        <v>195723</v>
      </c>
      <c r="C73470" t="s">
        <v>195724</v>
      </c>
      <c r="D73470" t="s">
        <v>195725</v>
      </c>
      <c r="E73470" t="s">
        <v>187</v>
      </c>
      <c r="F73470" t="s">
        <v>195661</v>
      </c>
      <c r="G73470" t="s">
        <v>189</v>
      </c>
      <c r="H73470">
        <v>72958</v>
      </c>
      <c r="I73470" t="s">
        <v>195726</v>
      </c>
    </row>
    <row r="73471" spans="1:9" x14ac:dyDescent="0.25">
      <c r="A73471">
        <v>73469</v>
      </c>
      <c r="B73471" t="s">
        <v>195727</v>
      </c>
      <c r="C73471" t="s">
        <v>195727</v>
      </c>
      <c r="D73471" t="s">
        <v>195728</v>
      </c>
      <c r="E73471" t="s">
        <v>187</v>
      </c>
      <c r="F73471" t="s">
        <v>195661</v>
      </c>
      <c r="G73471" t="s">
        <v>189</v>
      </c>
      <c r="H73471">
        <v>72958</v>
      </c>
      <c r="I73471" t="s">
        <v>195729</v>
      </c>
    </row>
    <row r="73472" spans="1:9" x14ac:dyDescent="0.25">
      <c r="A73472">
        <v>73470</v>
      </c>
      <c r="B73472" t="s">
        <v>195730</v>
      </c>
      <c r="C73472" t="s">
        <v>195730</v>
      </c>
      <c r="D73472" t="s">
        <v>187</v>
      </c>
      <c r="E73472" t="s">
        <v>187</v>
      </c>
      <c r="F73472" t="s">
        <v>553</v>
      </c>
      <c r="G73472" t="s">
        <v>554</v>
      </c>
      <c r="H73472" t="s">
        <v>555</v>
      </c>
      <c r="I73472" t="s">
        <v>1008</v>
      </c>
    </row>
    <row r="73473" spans="1:9" x14ac:dyDescent="0.25">
      <c r="A73473">
        <v>73471</v>
      </c>
      <c r="B73473" t="s">
        <v>195731</v>
      </c>
      <c r="C73473" t="s">
        <v>195731</v>
      </c>
      <c r="D73473" t="s">
        <v>195732</v>
      </c>
      <c r="E73473" t="s">
        <v>187</v>
      </c>
      <c r="F73473" t="s">
        <v>195661</v>
      </c>
      <c r="G73473" t="s">
        <v>189</v>
      </c>
      <c r="H73473">
        <v>72958</v>
      </c>
      <c r="I73473" t="s">
        <v>195733</v>
      </c>
    </row>
    <row r="73474" spans="1:9" x14ac:dyDescent="0.25">
      <c r="A73474">
        <v>73472</v>
      </c>
      <c r="B73474" t="s">
        <v>195734</v>
      </c>
      <c r="C73474" t="s">
        <v>195735</v>
      </c>
      <c r="D73474" t="s">
        <v>195736</v>
      </c>
      <c r="E73474" t="s">
        <v>187</v>
      </c>
      <c r="F73474" t="s">
        <v>195683</v>
      </c>
      <c r="G73474" t="s">
        <v>189</v>
      </c>
      <c r="H73474">
        <v>72944</v>
      </c>
      <c r="I73474" t="s">
        <v>195737</v>
      </c>
    </row>
    <row r="73475" spans="1:9" x14ac:dyDescent="0.25">
      <c r="A73475">
        <v>73473</v>
      </c>
      <c r="B73475" t="s">
        <v>195738</v>
      </c>
      <c r="C73475" t="s">
        <v>195739</v>
      </c>
      <c r="D73475" t="s">
        <v>195740</v>
      </c>
      <c r="E73475" t="s">
        <v>187</v>
      </c>
      <c r="F73475" t="s">
        <v>195661</v>
      </c>
      <c r="G73475" t="s">
        <v>189</v>
      </c>
      <c r="H73475">
        <v>72958</v>
      </c>
      <c r="I73475" t="s">
        <v>135936</v>
      </c>
    </row>
    <row r="73476" spans="1:9" x14ac:dyDescent="0.25">
      <c r="A73476">
        <v>73474</v>
      </c>
      <c r="B73476" t="s">
        <v>195741</v>
      </c>
      <c r="C73476" t="s">
        <v>195742</v>
      </c>
      <c r="D73476" t="s">
        <v>126347</v>
      </c>
      <c r="E73476" t="s">
        <v>187</v>
      </c>
      <c r="F73476" t="s">
        <v>195661</v>
      </c>
      <c r="G73476" t="s">
        <v>189</v>
      </c>
      <c r="H73476">
        <v>72958</v>
      </c>
      <c r="I73476" t="s">
        <v>195743</v>
      </c>
    </row>
    <row r="73477" spans="1:9" x14ac:dyDescent="0.25">
      <c r="A73477">
        <v>73475</v>
      </c>
      <c r="B73477" t="s">
        <v>195744</v>
      </c>
      <c r="C73477" t="s">
        <v>195745</v>
      </c>
      <c r="D73477" t="s">
        <v>195746</v>
      </c>
      <c r="E73477" t="s">
        <v>187</v>
      </c>
      <c r="F73477" t="s">
        <v>195661</v>
      </c>
      <c r="G73477" t="s">
        <v>189</v>
      </c>
      <c r="H73477">
        <v>72958</v>
      </c>
      <c r="I73477" t="s">
        <v>195747</v>
      </c>
    </row>
    <row r="73478" spans="1:9" x14ac:dyDescent="0.25">
      <c r="A73478">
        <v>73476</v>
      </c>
      <c r="B73478" t="s">
        <v>195748</v>
      </c>
      <c r="C73478" t="s">
        <v>195748</v>
      </c>
      <c r="D73478" t="s">
        <v>195749</v>
      </c>
      <c r="E73478" t="s">
        <v>187</v>
      </c>
      <c r="F73478" t="s">
        <v>195661</v>
      </c>
      <c r="G73478" t="s">
        <v>189</v>
      </c>
      <c r="H73478">
        <v>72958</v>
      </c>
      <c r="I73478" t="s">
        <v>195750</v>
      </c>
    </row>
    <row r="73479" spans="1:9" x14ac:dyDescent="0.25">
      <c r="A73479">
        <v>73477</v>
      </c>
      <c r="B73479" t="s">
        <v>195751</v>
      </c>
      <c r="C73479" t="s">
        <v>195752</v>
      </c>
      <c r="D73479" t="s">
        <v>195753</v>
      </c>
      <c r="E73479" t="s">
        <v>187</v>
      </c>
      <c r="F73479" t="s">
        <v>195661</v>
      </c>
      <c r="G73479" t="s">
        <v>189</v>
      </c>
      <c r="H73479">
        <v>72958</v>
      </c>
      <c r="I73479" t="s">
        <v>195754</v>
      </c>
    </row>
    <row r="73480" spans="1:9" x14ac:dyDescent="0.25">
      <c r="A73480">
        <v>73478</v>
      </c>
      <c r="B73480" t="s">
        <v>195755</v>
      </c>
      <c r="C73480" t="s">
        <v>195756</v>
      </c>
      <c r="D73480" t="s">
        <v>195757</v>
      </c>
      <c r="E73480" t="s">
        <v>187</v>
      </c>
      <c r="F73480" t="s">
        <v>195661</v>
      </c>
      <c r="G73480" t="s">
        <v>189</v>
      </c>
      <c r="H73480">
        <v>72958</v>
      </c>
      <c r="I73480" t="s">
        <v>195758</v>
      </c>
    </row>
    <row r="73481" spans="1:9" x14ac:dyDescent="0.25">
      <c r="A73481">
        <v>73479</v>
      </c>
      <c r="B73481" t="s">
        <v>195759</v>
      </c>
      <c r="C73481" t="s">
        <v>195759</v>
      </c>
      <c r="D73481" t="s">
        <v>195760</v>
      </c>
      <c r="E73481" t="s">
        <v>187</v>
      </c>
      <c r="F73481" t="s">
        <v>195661</v>
      </c>
      <c r="G73481" t="s">
        <v>189</v>
      </c>
      <c r="H73481">
        <v>72958</v>
      </c>
      <c r="I73481" t="s">
        <v>1008</v>
      </c>
    </row>
    <row r="73482" spans="1:9" x14ac:dyDescent="0.25">
      <c r="A73482">
        <v>73480</v>
      </c>
      <c r="B73482" t="s">
        <v>195761</v>
      </c>
      <c r="C73482" t="s">
        <v>195761</v>
      </c>
      <c r="D73482" t="s">
        <v>195762</v>
      </c>
      <c r="E73482" t="s">
        <v>187</v>
      </c>
      <c r="F73482" t="s">
        <v>195666</v>
      </c>
      <c r="G73482" t="s">
        <v>189</v>
      </c>
      <c r="H73482">
        <v>72926</v>
      </c>
      <c r="I73482" t="s">
        <v>1008</v>
      </c>
    </row>
    <row r="73483" spans="1:9" x14ac:dyDescent="0.25">
      <c r="A73483">
        <v>73481</v>
      </c>
      <c r="B73483" t="s">
        <v>195763</v>
      </c>
      <c r="C73483" t="s">
        <v>195763</v>
      </c>
      <c r="D73483" t="s">
        <v>187</v>
      </c>
      <c r="E73483" t="s">
        <v>187</v>
      </c>
      <c r="F73483" t="s">
        <v>553</v>
      </c>
      <c r="G73483" t="s">
        <v>554</v>
      </c>
      <c r="H73483" t="s">
        <v>555</v>
      </c>
      <c r="I73483" t="s">
        <v>1008</v>
      </c>
    </row>
    <row r="73484" spans="1:9" x14ac:dyDescent="0.25">
      <c r="A73484">
        <v>73482</v>
      </c>
      <c r="B73484" t="s">
        <v>195764</v>
      </c>
      <c r="C73484" t="s">
        <v>195765</v>
      </c>
      <c r="D73484" t="s">
        <v>195766</v>
      </c>
      <c r="E73484" t="s">
        <v>187</v>
      </c>
      <c r="F73484" t="s">
        <v>195661</v>
      </c>
      <c r="G73484" t="s">
        <v>189</v>
      </c>
      <c r="H73484">
        <v>72958</v>
      </c>
      <c r="I73484" t="s">
        <v>195767</v>
      </c>
    </row>
    <row r="73485" spans="1:9" x14ac:dyDescent="0.25">
      <c r="A73485">
        <v>73483</v>
      </c>
      <c r="B73485" t="s">
        <v>195768</v>
      </c>
      <c r="C73485" t="s">
        <v>195768</v>
      </c>
      <c r="D73485" t="s">
        <v>195769</v>
      </c>
      <c r="E73485" t="s">
        <v>187</v>
      </c>
      <c r="F73485" t="s">
        <v>195661</v>
      </c>
      <c r="G73485" t="s">
        <v>189</v>
      </c>
      <c r="H73485">
        <v>72958</v>
      </c>
      <c r="I73485" t="s">
        <v>195770</v>
      </c>
    </row>
    <row r="73486" spans="1:9" x14ac:dyDescent="0.25">
      <c r="A73486">
        <v>73484</v>
      </c>
      <c r="B73486" t="s">
        <v>195771</v>
      </c>
      <c r="C73486" t="s">
        <v>195771</v>
      </c>
      <c r="D73486" t="s">
        <v>195772</v>
      </c>
      <c r="E73486" t="s">
        <v>187</v>
      </c>
      <c r="F73486" t="s">
        <v>195661</v>
      </c>
      <c r="G73486" t="s">
        <v>189</v>
      </c>
      <c r="H73486">
        <v>72958</v>
      </c>
      <c r="I73486" t="s">
        <v>195773</v>
      </c>
    </row>
    <row r="73487" spans="1:9" x14ac:dyDescent="0.25">
      <c r="A73487">
        <v>73485</v>
      </c>
      <c r="B73487" t="s">
        <v>195774</v>
      </c>
      <c r="C73487" t="s">
        <v>195774</v>
      </c>
      <c r="D73487" t="s">
        <v>195775</v>
      </c>
      <c r="E73487" t="s">
        <v>187</v>
      </c>
      <c r="F73487" t="s">
        <v>195776</v>
      </c>
      <c r="G73487" t="s">
        <v>189</v>
      </c>
      <c r="H73487">
        <v>72841</v>
      </c>
      <c r="I73487" t="s">
        <v>195777</v>
      </c>
    </row>
    <row r="73488" spans="1:9" x14ac:dyDescent="0.25">
      <c r="A73488">
        <v>73486</v>
      </c>
      <c r="B73488" t="s">
        <v>195778</v>
      </c>
      <c r="C73488" t="s">
        <v>195779</v>
      </c>
      <c r="D73488" t="s">
        <v>195780</v>
      </c>
      <c r="E73488" t="s">
        <v>187</v>
      </c>
      <c r="F73488" t="s">
        <v>195661</v>
      </c>
      <c r="G73488" t="s">
        <v>189</v>
      </c>
      <c r="H73488">
        <v>72958</v>
      </c>
      <c r="I73488" t="s">
        <v>195781</v>
      </c>
    </row>
    <row r="73489" spans="1:9" x14ac:dyDescent="0.25">
      <c r="A73489">
        <v>73487</v>
      </c>
      <c r="B73489" t="s">
        <v>195782</v>
      </c>
      <c r="C73489" t="s">
        <v>195783</v>
      </c>
      <c r="D73489" t="s">
        <v>195784</v>
      </c>
      <c r="E73489" t="s">
        <v>187</v>
      </c>
      <c r="F73489" t="s">
        <v>195666</v>
      </c>
      <c r="G73489" t="s">
        <v>189</v>
      </c>
      <c r="H73489">
        <v>72926</v>
      </c>
      <c r="I73489" t="s">
        <v>195785</v>
      </c>
    </row>
    <row r="73490" spans="1:9" x14ac:dyDescent="0.25">
      <c r="A73490">
        <v>73488</v>
      </c>
      <c r="B73490" t="s">
        <v>195786</v>
      </c>
      <c r="C73490" t="s">
        <v>195786</v>
      </c>
      <c r="D73490" t="s">
        <v>195787</v>
      </c>
      <c r="E73490" t="s">
        <v>187</v>
      </c>
      <c r="F73490" t="s">
        <v>195666</v>
      </c>
      <c r="G73490" t="s">
        <v>189</v>
      </c>
      <c r="H73490">
        <v>72926</v>
      </c>
      <c r="I73490" t="s">
        <v>1008</v>
      </c>
    </row>
    <row r="73491" spans="1:9" x14ac:dyDescent="0.25">
      <c r="A73491">
        <v>73489</v>
      </c>
      <c r="B73491" t="s">
        <v>195788</v>
      </c>
      <c r="C73491" t="s">
        <v>195789</v>
      </c>
      <c r="D73491" t="s">
        <v>195790</v>
      </c>
      <c r="E73491" t="s">
        <v>187</v>
      </c>
      <c r="F73491" t="s">
        <v>195661</v>
      </c>
      <c r="G73491" t="s">
        <v>189</v>
      </c>
      <c r="H73491">
        <v>72958</v>
      </c>
      <c r="I73491" t="s">
        <v>195791</v>
      </c>
    </row>
    <row r="73492" spans="1:9" x14ac:dyDescent="0.25">
      <c r="A73492">
        <v>73490</v>
      </c>
      <c r="B73492" t="s">
        <v>195792</v>
      </c>
      <c r="C73492" t="s">
        <v>195793</v>
      </c>
      <c r="D73492" t="s">
        <v>195794</v>
      </c>
      <c r="E73492" t="s">
        <v>187</v>
      </c>
      <c r="F73492" t="s">
        <v>195661</v>
      </c>
      <c r="G73492" t="s">
        <v>189</v>
      </c>
      <c r="H73492">
        <v>72958</v>
      </c>
      <c r="I73492" t="s">
        <v>195795</v>
      </c>
    </row>
    <row r="73493" spans="1:9" x14ac:dyDescent="0.25">
      <c r="A73493">
        <v>73491</v>
      </c>
      <c r="B73493" t="s">
        <v>195796</v>
      </c>
      <c r="C73493" t="s">
        <v>195797</v>
      </c>
      <c r="D73493" t="s">
        <v>195798</v>
      </c>
      <c r="E73493" t="s">
        <v>187</v>
      </c>
      <c r="F73493" t="s">
        <v>195661</v>
      </c>
      <c r="G73493" t="s">
        <v>189</v>
      </c>
      <c r="H73493">
        <v>72958</v>
      </c>
      <c r="I73493" t="s">
        <v>195799</v>
      </c>
    </row>
    <row r="73494" spans="1:9" x14ac:dyDescent="0.25">
      <c r="A73494">
        <v>73492</v>
      </c>
      <c r="B73494" t="s">
        <v>195800</v>
      </c>
      <c r="C73494" t="s">
        <v>195800</v>
      </c>
      <c r="D73494" t="s">
        <v>195801</v>
      </c>
      <c r="E73494" t="s">
        <v>187</v>
      </c>
      <c r="F73494" t="s">
        <v>195661</v>
      </c>
      <c r="G73494" t="s">
        <v>189</v>
      </c>
      <c r="H73494">
        <v>72958</v>
      </c>
      <c r="I73494" t="s">
        <v>195802</v>
      </c>
    </row>
    <row r="73495" spans="1:9" x14ac:dyDescent="0.25">
      <c r="A73495">
        <v>73493</v>
      </c>
      <c r="B73495" t="s">
        <v>195803</v>
      </c>
      <c r="C73495" t="s">
        <v>195803</v>
      </c>
      <c r="D73495" t="s">
        <v>195804</v>
      </c>
      <c r="E73495" t="s">
        <v>187</v>
      </c>
      <c r="F73495" t="s">
        <v>195683</v>
      </c>
      <c r="G73495" t="s">
        <v>189</v>
      </c>
      <c r="H73495">
        <v>72944</v>
      </c>
      <c r="I73495" t="s">
        <v>195805</v>
      </c>
    </row>
    <row r="73496" spans="1:9" x14ac:dyDescent="0.25">
      <c r="A73496">
        <v>73494</v>
      </c>
      <c r="B73496" t="s">
        <v>195806</v>
      </c>
      <c r="C73496" t="s">
        <v>195806</v>
      </c>
      <c r="D73496" t="s">
        <v>195807</v>
      </c>
      <c r="E73496" t="s">
        <v>187</v>
      </c>
      <c r="F73496" t="s">
        <v>195661</v>
      </c>
      <c r="G73496" t="s">
        <v>189</v>
      </c>
      <c r="H73496">
        <v>72958</v>
      </c>
      <c r="I73496" t="s">
        <v>195808</v>
      </c>
    </row>
    <row r="73497" spans="1:9" x14ac:dyDescent="0.25">
      <c r="A73497">
        <v>73495</v>
      </c>
      <c r="B73497" t="s">
        <v>195809</v>
      </c>
      <c r="C73497" t="s">
        <v>195810</v>
      </c>
      <c r="D73497" t="s">
        <v>195811</v>
      </c>
      <c r="E73497" t="s">
        <v>187</v>
      </c>
      <c r="F73497" t="s">
        <v>195661</v>
      </c>
      <c r="G73497" t="s">
        <v>189</v>
      </c>
      <c r="H73497">
        <v>72958</v>
      </c>
      <c r="I73497" t="s">
        <v>195812</v>
      </c>
    </row>
    <row r="73498" spans="1:9" x14ac:dyDescent="0.25">
      <c r="A73498">
        <v>73496</v>
      </c>
      <c r="B73498" t="s">
        <v>195813</v>
      </c>
      <c r="C73498" t="s">
        <v>195814</v>
      </c>
      <c r="D73498" t="s">
        <v>195815</v>
      </c>
      <c r="E73498" t="s">
        <v>187</v>
      </c>
      <c r="F73498" t="s">
        <v>195661</v>
      </c>
      <c r="G73498" t="s">
        <v>189</v>
      </c>
      <c r="H73498">
        <v>72958</v>
      </c>
      <c r="I73498" t="s">
        <v>195816</v>
      </c>
    </row>
    <row r="73499" spans="1:9" x14ac:dyDescent="0.25">
      <c r="A73499">
        <v>73497</v>
      </c>
      <c r="B73499" t="s">
        <v>195817</v>
      </c>
      <c r="C73499" t="s">
        <v>59477</v>
      </c>
      <c r="D73499" t="s">
        <v>195818</v>
      </c>
      <c r="E73499" t="s">
        <v>187</v>
      </c>
      <c r="F73499" t="s">
        <v>195661</v>
      </c>
      <c r="G73499" t="s">
        <v>189</v>
      </c>
      <c r="H73499">
        <v>72958</v>
      </c>
      <c r="I73499" t="s">
        <v>194</v>
      </c>
    </row>
    <row r="73500" spans="1:9" x14ac:dyDescent="0.25">
      <c r="A73500">
        <v>73498</v>
      </c>
      <c r="B73500" t="s">
        <v>195819</v>
      </c>
      <c r="C73500" t="s">
        <v>24496</v>
      </c>
      <c r="D73500" t="s">
        <v>195820</v>
      </c>
      <c r="E73500" t="s">
        <v>187</v>
      </c>
      <c r="F73500" t="s">
        <v>195661</v>
      </c>
      <c r="G73500" t="s">
        <v>189</v>
      </c>
      <c r="H73500">
        <v>72958</v>
      </c>
      <c r="I73500" t="s">
        <v>195821</v>
      </c>
    </row>
    <row r="73501" spans="1:9" x14ac:dyDescent="0.25">
      <c r="A73501">
        <v>73499</v>
      </c>
      <c r="B73501" t="s">
        <v>195822</v>
      </c>
      <c r="C73501" t="s">
        <v>195823</v>
      </c>
      <c r="D73501" t="s">
        <v>195824</v>
      </c>
      <c r="E73501" t="s">
        <v>187</v>
      </c>
      <c r="F73501" t="s">
        <v>195683</v>
      </c>
      <c r="G73501" t="s">
        <v>189</v>
      </c>
      <c r="H73501">
        <v>72944</v>
      </c>
      <c r="I73501" t="s">
        <v>195825</v>
      </c>
    </row>
    <row r="73502" spans="1:9" x14ac:dyDescent="0.25">
      <c r="A73502">
        <v>73500</v>
      </c>
      <c r="B73502" t="s">
        <v>195826</v>
      </c>
      <c r="C73502" t="s">
        <v>24496</v>
      </c>
      <c r="D73502" t="s">
        <v>195827</v>
      </c>
      <c r="E73502" t="s">
        <v>187</v>
      </c>
      <c r="F73502" t="s">
        <v>195661</v>
      </c>
      <c r="G73502" t="s">
        <v>189</v>
      </c>
      <c r="H73502">
        <v>72958</v>
      </c>
      <c r="I73502" t="s">
        <v>194</v>
      </c>
    </row>
    <row r="73503" spans="1:9" x14ac:dyDescent="0.25">
      <c r="A73503">
        <v>73501</v>
      </c>
      <c r="B73503" t="s">
        <v>195828</v>
      </c>
      <c r="C73503" t="s">
        <v>195828</v>
      </c>
      <c r="D73503" t="s">
        <v>195829</v>
      </c>
      <c r="E73503" t="s">
        <v>187</v>
      </c>
      <c r="F73503" t="s">
        <v>195661</v>
      </c>
      <c r="G73503" t="s">
        <v>189</v>
      </c>
      <c r="H73503">
        <v>72958</v>
      </c>
      <c r="I73503" t="s">
        <v>376</v>
      </c>
    </row>
    <row r="73504" spans="1:9" x14ac:dyDescent="0.25">
      <c r="A73504">
        <v>73502</v>
      </c>
      <c r="B73504" t="s">
        <v>195830</v>
      </c>
      <c r="C73504" t="s">
        <v>195830</v>
      </c>
      <c r="D73504" t="s">
        <v>195831</v>
      </c>
      <c r="E73504" t="s">
        <v>187</v>
      </c>
      <c r="F73504" t="s">
        <v>195661</v>
      </c>
      <c r="G73504" t="s">
        <v>189</v>
      </c>
      <c r="H73504">
        <v>72958</v>
      </c>
      <c r="I73504" t="s">
        <v>376</v>
      </c>
    </row>
    <row r="73505" spans="1:9" x14ac:dyDescent="0.25">
      <c r="A73505">
        <v>73503</v>
      </c>
      <c r="B73505" t="s">
        <v>195832</v>
      </c>
      <c r="C73505" t="s">
        <v>195832</v>
      </c>
      <c r="D73505" t="s">
        <v>195829</v>
      </c>
      <c r="E73505" t="s">
        <v>187</v>
      </c>
      <c r="F73505" t="s">
        <v>195661</v>
      </c>
      <c r="G73505" t="s">
        <v>189</v>
      </c>
      <c r="H73505">
        <v>72958</v>
      </c>
      <c r="I73505" t="s">
        <v>376</v>
      </c>
    </row>
    <row r="73506" spans="1:9" x14ac:dyDescent="0.25">
      <c r="A73506">
        <v>73504</v>
      </c>
      <c r="B73506" t="s">
        <v>216</v>
      </c>
      <c r="C73506" t="s">
        <v>216</v>
      </c>
      <c r="D73506" t="s">
        <v>195833</v>
      </c>
      <c r="E73506" t="s">
        <v>187</v>
      </c>
      <c r="F73506" t="s">
        <v>195661</v>
      </c>
      <c r="G73506" t="s">
        <v>189</v>
      </c>
      <c r="H73506">
        <v>72958</v>
      </c>
      <c r="I73506" t="s">
        <v>195834</v>
      </c>
    </row>
    <row r="73507" spans="1:9" x14ac:dyDescent="0.25">
      <c r="A73507">
        <v>73505</v>
      </c>
      <c r="B73507" t="s">
        <v>195835</v>
      </c>
      <c r="C73507" t="s">
        <v>195835</v>
      </c>
      <c r="D73507" t="s">
        <v>195836</v>
      </c>
      <c r="E73507" t="s">
        <v>187</v>
      </c>
      <c r="F73507" t="s">
        <v>15008</v>
      </c>
      <c r="G73507" t="s">
        <v>189</v>
      </c>
      <c r="H73507">
        <v>72927</v>
      </c>
      <c r="I73507" t="s">
        <v>195837</v>
      </c>
    </row>
    <row r="73508" spans="1:9" x14ac:dyDescent="0.25">
      <c r="A73508">
        <v>73506</v>
      </c>
      <c r="B73508" t="s">
        <v>195838</v>
      </c>
      <c r="C73508" t="s">
        <v>195838</v>
      </c>
      <c r="D73508" t="s">
        <v>195839</v>
      </c>
      <c r="E73508" t="s">
        <v>187</v>
      </c>
      <c r="F73508" t="s">
        <v>195661</v>
      </c>
      <c r="G73508" t="s">
        <v>189</v>
      </c>
      <c r="H73508">
        <v>72958</v>
      </c>
      <c r="I73508" t="s">
        <v>195840</v>
      </c>
    </row>
    <row r="73509" spans="1:9" x14ac:dyDescent="0.25">
      <c r="A73509">
        <v>73507</v>
      </c>
      <c r="B73509" t="s">
        <v>195841</v>
      </c>
      <c r="C73509" t="s">
        <v>195841</v>
      </c>
      <c r="D73509" t="s">
        <v>195842</v>
      </c>
      <c r="E73509" t="s">
        <v>187</v>
      </c>
      <c r="F73509" t="s">
        <v>195661</v>
      </c>
      <c r="G73509" t="s">
        <v>189</v>
      </c>
      <c r="H73509">
        <v>72958</v>
      </c>
      <c r="I73509" t="s">
        <v>1952</v>
      </c>
    </row>
    <row r="73510" spans="1:9" x14ac:dyDescent="0.25">
      <c r="A73510">
        <v>73508</v>
      </c>
      <c r="B73510" t="s">
        <v>195843</v>
      </c>
      <c r="C73510" t="s">
        <v>195843</v>
      </c>
      <c r="D73510" t="s">
        <v>195844</v>
      </c>
      <c r="E73510" t="s">
        <v>187</v>
      </c>
      <c r="F73510" t="s">
        <v>195661</v>
      </c>
      <c r="G73510" t="s">
        <v>189</v>
      </c>
      <c r="H73510">
        <v>72958</v>
      </c>
      <c r="I73510" t="s">
        <v>195845</v>
      </c>
    </row>
    <row r="73511" spans="1:9" x14ac:dyDescent="0.25">
      <c r="A73511">
        <v>73509</v>
      </c>
      <c r="B73511" t="s">
        <v>195846</v>
      </c>
      <c r="C73511" t="s">
        <v>195847</v>
      </c>
      <c r="D73511" t="s">
        <v>195848</v>
      </c>
      <c r="E73511" t="s">
        <v>187</v>
      </c>
      <c r="F73511" t="s">
        <v>195661</v>
      </c>
      <c r="G73511" t="s">
        <v>189</v>
      </c>
      <c r="H73511">
        <v>72958</v>
      </c>
      <c r="I73511" t="s">
        <v>195849</v>
      </c>
    </row>
    <row r="73512" spans="1:9" x14ac:dyDescent="0.25">
      <c r="A73512">
        <v>73510</v>
      </c>
      <c r="B73512" t="s">
        <v>195850</v>
      </c>
      <c r="C73512" t="s">
        <v>195851</v>
      </c>
      <c r="D73512" t="s">
        <v>195852</v>
      </c>
      <c r="E73512" t="s">
        <v>187</v>
      </c>
      <c r="F73512" t="s">
        <v>195776</v>
      </c>
      <c r="G73512" t="s">
        <v>189</v>
      </c>
      <c r="H73512">
        <v>72842</v>
      </c>
      <c r="I73512" t="s">
        <v>195853</v>
      </c>
    </row>
    <row r="73513" spans="1:9" x14ac:dyDescent="0.25">
      <c r="A73513">
        <v>73511</v>
      </c>
      <c r="B73513" t="s">
        <v>195854</v>
      </c>
      <c r="C73513" t="s">
        <v>195854</v>
      </c>
      <c r="D73513" t="s">
        <v>195855</v>
      </c>
      <c r="E73513" t="s">
        <v>187</v>
      </c>
      <c r="F73513" t="s">
        <v>195683</v>
      </c>
      <c r="G73513" t="s">
        <v>189</v>
      </c>
      <c r="H73513">
        <v>72944</v>
      </c>
      <c r="I73513" t="s">
        <v>195856</v>
      </c>
    </row>
    <row r="73514" spans="1:9" x14ac:dyDescent="0.25">
      <c r="A73514">
        <v>73512</v>
      </c>
      <c r="B73514" t="s">
        <v>195857</v>
      </c>
      <c r="C73514" t="s">
        <v>195857</v>
      </c>
      <c r="D73514" t="s">
        <v>195858</v>
      </c>
      <c r="E73514" t="s">
        <v>187</v>
      </c>
      <c r="F73514" t="s">
        <v>195661</v>
      </c>
      <c r="G73514" t="s">
        <v>189</v>
      </c>
      <c r="H73514">
        <v>72958</v>
      </c>
      <c r="I73514" t="s">
        <v>195859</v>
      </c>
    </row>
    <row r="73515" spans="1:9" x14ac:dyDescent="0.25">
      <c r="A73515">
        <v>73513</v>
      </c>
      <c r="B73515" t="s">
        <v>195860</v>
      </c>
      <c r="C73515" t="s">
        <v>195860</v>
      </c>
      <c r="D73515" t="s">
        <v>195861</v>
      </c>
      <c r="E73515" t="s">
        <v>187</v>
      </c>
      <c r="F73515" t="s">
        <v>195683</v>
      </c>
      <c r="G73515" t="s">
        <v>189</v>
      </c>
      <c r="H73515">
        <v>72944</v>
      </c>
      <c r="I73515" t="s">
        <v>195862</v>
      </c>
    </row>
    <row r="73516" spans="1:9" x14ac:dyDescent="0.25">
      <c r="A73516">
        <v>73514</v>
      </c>
      <c r="B73516" t="s">
        <v>195863</v>
      </c>
      <c r="C73516" t="s">
        <v>77779</v>
      </c>
      <c r="D73516" t="s">
        <v>195864</v>
      </c>
      <c r="E73516" t="s">
        <v>187</v>
      </c>
      <c r="F73516" t="s">
        <v>195661</v>
      </c>
      <c r="G73516" t="s">
        <v>189</v>
      </c>
      <c r="H73516">
        <v>72958</v>
      </c>
      <c r="I73516" t="s">
        <v>194</v>
      </c>
    </row>
    <row r="73517" spans="1:9" x14ac:dyDescent="0.25">
      <c r="A73517">
        <v>73515</v>
      </c>
      <c r="B73517" t="s">
        <v>59849</v>
      </c>
      <c r="C73517" t="s">
        <v>59849</v>
      </c>
      <c r="D73517" t="s">
        <v>122295</v>
      </c>
      <c r="E73517" t="s">
        <v>187</v>
      </c>
      <c r="F73517" t="s">
        <v>195661</v>
      </c>
      <c r="G73517" t="s">
        <v>189</v>
      </c>
      <c r="H73517">
        <v>72924</v>
      </c>
      <c r="I73517" t="s">
        <v>195865</v>
      </c>
    </row>
    <row r="73518" spans="1:9" x14ac:dyDescent="0.25">
      <c r="A73518">
        <v>73516</v>
      </c>
      <c r="B73518" t="s">
        <v>195866</v>
      </c>
      <c r="C73518" t="s">
        <v>195867</v>
      </c>
      <c r="D73518" t="s">
        <v>195868</v>
      </c>
      <c r="E73518" t="s">
        <v>187</v>
      </c>
      <c r="F73518" t="s">
        <v>195661</v>
      </c>
      <c r="G73518" t="s">
        <v>189</v>
      </c>
      <c r="H73518">
        <v>72958</v>
      </c>
      <c r="I73518" t="s">
        <v>195869</v>
      </c>
    </row>
    <row r="73519" spans="1:9" x14ac:dyDescent="0.25">
      <c r="A73519">
        <v>73517</v>
      </c>
      <c r="B73519" t="s">
        <v>47051</v>
      </c>
      <c r="C73519" t="s">
        <v>47051</v>
      </c>
      <c r="D73519" t="s">
        <v>195870</v>
      </c>
      <c r="E73519" t="s">
        <v>187</v>
      </c>
      <c r="F73519" t="s">
        <v>195661</v>
      </c>
      <c r="G73519" t="s">
        <v>189</v>
      </c>
      <c r="H73519">
        <v>72958</v>
      </c>
      <c r="I73519" t="s">
        <v>194</v>
      </c>
    </row>
    <row r="73520" spans="1:9" x14ac:dyDescent="0.25">
      <c r="A73520">
        <v>73518</v>
      </c>
      <c r="B73520" t="s">
        <v>195871</v>
      </c>
      <c r="C73520" t="s">
        <v>195871</v>
      </c>
      <c r="D73520" t="s">
        <v>195872</v>
      </c>
      <c r="E73520" t="s">
        <v>187</v>
      </c>
      <c r="F73520" t="s">
        <v>195661</v>
      </c>
      <c r="G73520" t="s">
        <v>189</v>
      </c>
      <c r="H73520">
        <v>72958</v>
      </c>
      <c r="I73520" t="s">
        <v>195873</v>
      </c>
    </row>
    <row r="73521" spans="1:9" x14ac:dyDescent="0.25">
      <c r="A73521">
        <v>73519</v>
      </c>
      <c r="B73521" t="s">
        <v>195874</v>
      </c>
      <c r="C73521" t="s">
        <v>195874</v>
      </c>
      <c r="D73521" t="s">
        <v>195875</v>
      </c>
      <c r="E73521" t="s">
        <v>187</v>
      </c>
      <c r="F73521" t="s">
        <v>195661</v>
      </c>
      <c r="G73521" t="s">
        <v>189</v>
      </c>
      <c r="H73521">
        <v>72958</v>
      </c>
      <c r="I73521" t="s">
        <v>195876</v>
      </c>
    </row>
    <row r="73522" spans="1:9" x14ac:dyDescent="0.25">
      <c r="A73522">
        <v>73520</v>
      </c>
      <c r="B73522" t="s">
        <v>195877</v>
      </c>
      <c r="C73522" t="s">
        <v>195877</v>
      </c>
      <c r="D73522" t="s">
        <v>195878</v>
      </c>
      <c r="E73522" t="s">
        <v>187</v>
      </c>
      <c r="F73522" t="s">
        <v>195661</v>
      </c>
      <c r="G73522" t="s">
        <v>189</v>
      </c>
      <c r="H73522">
        <v>72958</v>
      </c>
      <c r="I73522" t="s">
        <v>195879</v>
      </c>
    </row>
    <row r="73523" spans="1:9" x14ac:dyDescent="0.25">
      <c r="A73523">
        <v>73521</v>
      </c>
      <c r="B73523" t="s">
        <v>9433</v>
      </c>
      <c r="C73523" t="s">
        <v>9433</v>
      </c>
      <c r="D73523" t="s">
        <v>195880</v>
      </c>
      <c r="E73523" t="s">
        <v>187</v>
      </c>
      <c r="F73523" t="s">
        <v>195661</v>
      </c>
      <c r="G73523" t="s">
        <v>189</v>
      </c>
      <c r="H73523">
        <v>72958</v>
      </c>
      <c r="I73523" t="s">
        <v>194</v>
      </c>
    </row>
    <row r="73524" spans="1:9" x14ac:dyDescent="0.25">
      <c r="A73524">
        <v>73522</v>
      </c>
      <c r="B73524" t="s">
        <v>9433</v>
      </c>
      <c r="C73524" t="s">
        <v>9433</v>
      </c>
      <c r="D73524" t="s">
        <v>195881</v>
      </c>
      <c r="E73524" t="s">
        <v>187</v>
      </c>
      <c r="F73524" t="s">
        <v>195683</v>
      </c>
      <c r="G73524" t="s">
        <v>189</v>
      </c>
      <c r="H73524">
        <v>72944</v>
      </c>
      <c r="I73524" t="s">
        <v>194</v>
      </c>
    </row>
    <row r="73525" spans="1:9" x14ac:dyDescent="0.25">
      <c r="A73525">
        <v>73523</v>
      </c>
      <c r="B73525" t="s">
        <v>59797</v>
      </c>
      <c r="C73525" t="s">
        <v>59798</v>
      </c>
      <c r="D73525" t="s">
        <v>195882</v>
      </c>
      <c r="E73525" t="s">
        <v>187</v>
      </c>
      <c r="F73525" t="s">
        <v>195683</v>
      </c>
      <c r="G73525" t="s">
        <v>189</v>
      </c>
      <c r="H73525">
        <v>72944</v>
      </c>
      <c r="I73525" t="s">
        <v>194</v>
      </c>
    </row>
    <row r="73526" spans="1:9" x14ac:dyDescent="0.25">
      <c r="A73526">
        <v>73524</v>
      </c>
      <c r="B73526" t="s">
        <v>59814</v>
      </c>
      <c r="C73526" t="s">
        <v>59814</v>
      </c>
      <c r="D73526" t="s">
        <v>195883</v>
      </c>
      <c r="E73526" t="s">
        <v>187</v>
      </c>
      <c r="F73526" t="s">
        <v>195661</v>
      </c>
      <c r="G73526" t="s">
        <v>189</v>
      </c>
      <c r="H73526">
        <v>72958</v>
      </c>
      <c r="I73526" t="s">
        <v>195884</v>
      </c>
    </row>
    <row r="73527" spans="1:9" x14ac:dyDescent="0.25">
      <c r="A73527">
        <v>73525</v>
      </c>
      <c r="B73527" t="s">
        <v>195885</v>
      </c>
      <c r="C73527" t="s">
        <v>195886</v>
      </c>
      <c r="D73527" t="s">
        <v>195887</v>
      </c>
      <c r="E73527" t="s">
        <v>187</v>
      </c>
      <c r="F73527" t="s">
        <v>195661</v>
      </c>
      <c r="G73527" t="s">
        <v>189</v>
      </c>
      <c r="H73527">
        <v>72958</v>
      </c>
      <c r="I73527" t="s">
        <v>195888</v>
      </c>
    </row>
    <row r="73528" spans="1:9" x14ac:dyDescent="0.25">
      <c r="A73528">
        <v>73526</v>
      </c>
      <c r="B73528" t="s">
        <v>195889</v>
      </c>
      <c r="C73528" t="s">
        <v>195889</v>
      </c>
      <c r="D73528" t="s">
        <v>38936</v>
      </c>
      <c r="E73528" t="s">
        <v>187</v>
      </c>
      <c r="F73528" t="s">
        <v>195661</v>
      </c>
      <c r="G73528" t="s">
        <v>189</v>
      </c>
      <c r="H73528">
        <v>72958</v>
      </c>
      <c r="I73528" t="s">
        <v>195890</v>
      </c>
    </row>
    <row r="73529" spans="1:9" x14ac:dyDescent="0.25">
      <c r="A73529">
        <v>73527</v>
      </c>
      <c r="B73529" t="s">
        <v>251</v>
      </c>
      <c r="C73529" t="s">
        <v>251</v>
      </c>
      <c r="D73529" t="s">
        <v>195891</v>
      </c>
      <c r="E73529" t="s">
        <v>187</v>
      </c>
      <c r="F73529" t="s">
        <v>195661</v>
      </c>
      <c r="G73529" t="s">
        <v>189</v>
      </c>
      <c r="H73529">
        <v>72958</v>
      </c>
      <c r="I73529" t="s">
        <v>194</v>
      </c>
    </row>
    <row r="73530" spans="1:9" x14ac:dyDescent="0.25">
      <c r="A73530">
        <v>73528</v>
      </c>
      <c r="B73530" t="s">
        <v>195892</v>
      </c>
      <c r="C73530" t="s">
        <v>195892</v>
      </c>
      <c r="D73530" t="s">
        <v>195893</v>
      </c>
      <c r="E73530" t="s">
        <v>187</v>
      </c>
      <c r="F73530" t="s">
        <v>195661</v>
      </c>
      <c r="G73530" t="s">
        <v>189</v>
      </c>
      <c r="H73530">
        <v>72958</v>
      </c>
      <c r="I73530" t="s">
        <v>195894</v>
      </c>
    </row>
    <row r="73531" spans="1:9" x14ac:dyDescent="0.25">
      <c r="A73531">
        <v>73529</v>
      </c>
      <c r="B73531" t="s">
        <v>195895</v>
      </c>
      <c r="C73531" t="s">
        <v>2704</v>
      </c>
      <c r="D73531" t="s">
        <v>195896</v>
      </c>
      <c r="E73531" t="s">
        <v>187</v>
      </c>
      <c r="F73531" t="s">
        <v>195661</v>
      </c>
      <c r="G73531" t="s">
        <v>189</v>
      </c>
      <c r="H73531">
        <v>72958</v>
      </c>
      <c r="I73531" t="s">
        <v>6287</v>
      </c>
    </row>
    <row r="73532" spans="1:9" x14ac:dyDescent="0.25">
      <c r="A73532">
        <v>73530</v>
      </c>
      <c r="B73532" t="s">
        <v>195897</v>
      </c>
      <c r="C73532" t="s">
        <v>195897</v>
      </c>
      <c r="D73532" t="s">
        <v>195898</v>
      </c>
      <c r="E73532" t="s">
        <v>187</v>
      </c>
      <c r="F73532" t="s">
        <v>195661</v>
      </c>
      <c r="G73532" t="s">
        <v>189</v>
      </c>
      <c r="H73532">
        <v>72958</v>
      </c>
      <c r="I73532" t="s">
        <v>195899</v>
      </c>
    </row>
    <row r="73533" spans="1:9" x14ac:dyDescent="0.25">
      <c r="A73533">
        <v>73531</v>
      </c>
      <c r="B73533" t="s">
        <v>195900</v>
      </c>
      <c r="C73533" t="s">
        <v>195900</v>
      </c>
      <c r="D73533" t="s">
        <v>195901</v>
      </c>
      <c r="E73533" t="s">
        <v>187</v>
      </c>
      <c r="F73533" t="s">
        <v>195661</v>
      </c>
      <c r="G73533" t="s">
        <v>189</v>
      </c>
      <c r="H73533">
        <v>72958</v>
      </c>
      <c r="I73533" t="s">
        <v>376</v>
      </c>
    </row>
    <row r="73534" spans="1:9" x14ac:dyDescent="0.25">
      <c r="A73534">
        <v>73532</v>
      </c>
      <c r="B73534" t="s">
        <v>195902</v>
      </c>
      <c r="C73534" t="s">
        <v>195902</v>
      </c>
      <c r="D73534" t="s">
        <v>195903</v>
      </c>
      <c r="E73534" t="s">
        <v>187</v>
      </c>
      <c r="F73534" t="s">
        <v>195661</v>
      </c>
      <c r="G73534" t="s">
        <v>189</v>
      </c>
      <c r="H73534">
        <v>72958</v>
      </c>
      <c r="I73534" t="s">
        <v>195904</v>
      </c>
    </row>
    <row r="73535" spans="1:9" x14ac:dyDescent="0.25">
      <c r="A73535">
        <v>73533</v>
      </c>
      <c r="B73535" t="s">
        <v>195905</v>
      </c>
      <c r="C73535" t="s">
        <v>195905</v>
      </c>
      <c r="D73535" t="s">
        <v>195906</v>
      </c>
      <c r="E73535" t="s">
        <v>187</v>
      </c>
      <c r="F73535" t="s">
        <v>195683</v>
      </c>
      <c r="G73535" t="s">
        <v>189</v>
      </c>
      <c r="H73535">
        <v>72944</v>
      </c>
      <c r="I73535" t="s">
        <v>195907</v>
      </c>
    </row>
    <row r="73536" spans="1:9" x14ac:dyDescent="0.25">
      <c r="A73536">
        <v>73534</v>
      </c>
      <c r="B73536" t="s">
        <v>195908</v>
      </c>
      <c r="C73536" t="s">
        <v>195908</v>
      </c>
      <c r="D73536" t="s">
        <v>195909</v>
      </c>
      <c r="E73536" t="s">
        <v>187</v>
      </c>
      <c r="F73536" t="s">
        <v>195666</v>
      </c>
      <c r="G73536" t="s">
        <v>189</v>
      </c>
      <c r="H73536">
        <v>72926</v>
      </c>
      <c r="I73536" t="s">
        <v>376</v>
      </c>
    </row>
    <row r="73537" spans="1:9" x14ac:dyDescent="0.25">
      <c r="A73537">
        <v>73535</v>
      </c>
      <c r="B73537" t="s">
        <v>195701</v>
      </c>
      <c r="C73537" t="s">
        <v>195910</v>
      </c>
      <c r="D73537" t="s">
        <v>195911</v>
      </c>
      <c r="E73537" t="s">
        <v>187</v>
      </c>
      <c r="F73537" t="s">
        <v>195661</v>
      </c>
      <c r="G73537" t="s">
        <v>189</v>
      </c>
      <c r="H73537">
        <v>72958</v>
      </c>
      <c r="I73537" t="s">
        <v>195704</v>
      </c>
    </row>
    <row r="73538" spans="1:9" x14ac:dyDescent="0.25">
      <c r="A73538">
        <v>73536</v>
      </c>
      <c r="B73538" t="s">
        <v>195912</v>
      </c>
      <c r="C73538" t="s">
        <v>195912</v>
      </c>
      <c r="D73538" t="s">
        <v>195913</v>
      </c>
      <c r="E73538" t="s">
        <v>187</v>
      </c>
      <c r="F73538" t="s">
        <v>195683</v>
      </c>
      <c r="G73538" t="s">
        <v>189</v>
      </c>
      <c r="H73538">
        <v>72944</v>
      </c>
      <c r="I73538" t="s">
        <v>195914</v>
      </c>
    </row>
    <row r="73539" spans="1:9" x14ac:dyDescent="0.25">
      <c r="A73539">
        <v>73537</v>
      </c>
      <c r="B73539" t="s">
        <v>195915</v>
      </c>
      <c r="C73539" t="s">
        <v>195916</v>
      </c>
      <c r="D73539" t="s">
        <v>195917</v>
      </c>
      <c r="E73539" t="s">
        <v>187</v>
      </c>
      <c r="F73539" t="s">
        <v>195661</v>
      </c>
      <c r="G73539" t="s">
        <v>189</v>
      </c>
      <c r="H73539">
        <v>72958</v>
      </c>
      <c r="I73539" t="s">
        <v>195918</v>
      </c>
    </row>
    <row r="73540" spans="1:9" x14ac:dyDescent="0.25">
      <c r="A73540">
        <v>73538</v>
      </c>
      <c r="B73540" t="s">
        <v>195919</v>
      </c>
      <c r="C73540" t="s">
        <v>195919</v>
      </c>
      <c r="D73540" t="s">
        <v>126764</v>
      </c>
      <c r="E73540" t="s">
        <v>187</v>
      </c>
      <c r="F73540" t="s">
        <v>195661</v>
      </c>
      <c r="G73540" t="s">
        <v>189</v>
      </c>
      <c r="H73540">
        <v>72958</v>
      </c>
      <c r="I73540" t="s">
        <v>195920</v>
      </c>
    </row>
    <row r="73541" spans="1:9" x14ac:dyDescent="0.25">
      <c r="A73541">
        <v>73539</v>
      </c>
      <c r="B73541" t="s">
        <v>238</v>
      </c>
      <c r="C73541" t="s">
        <v>78137</v>
      </c>
      <c r="D73541" t="s">
        <v>195921</v>
      </c>
      <c r="E73541" t="s">
        <v>187</v>
      </c>
      <c r="F73541" t="s">
        <v>195661</v>
      </c>
      <c r="G73541" t="s">
        <v>189</v>
      </c>
      <c r="H73541">
        <v>72958</v>
      </c>
      <c r="I73541" t="s">
        <v>194</v>
      </c>
    </row>
    <row r="73542" spans="1:9" x14ac:dyDescent="0.25">
      <c r="A73542">
        <v>73540</v>
      </c>
      <c r="B73542" t="s">
        <v>195922</v>
      </c>
      <c r="C73542" t="s">
        <v>195922</v>
      </c>
      <c r="D73542" t="s">
        <v>195923</v>
      </c>
      <c r="E73542" t="s">
        <v>187</v>
      </c>
      <c r="F73542" t="s">
        <v>195661</v>
      </c>
      <c r="G73542" t="s">
        <v>189</v>
      </c>
      <c r="H73542">
        <v>72958</v>
      </c>
      <c r="I73542" t="s">
        <v>195924</v>
      </c>
    </row>
    <row r="73543" spans="1:9" x14ac:dyDescent="0.25">
      <c r="A73543">
        <v>73541</v>
      </c>
      <c r="B73543" t="s">
        <v>195925</v>
      </c>
      <c r="C73543" t="s">
        <v>195925</v>
      </c>
      <c r="D73543" t="s">
        <v>195926</v>
      </c>
      <c r="E73543" t="s">
        <v>187</v>
      </c>
      <c r="F73543" t="s">
        <v>195661</v>
      </c>
      <c r="G73543" t="s">
        <v>189</v>
      </c>
      <c r="H73543">
        <v>72958</v>
      </c>
      <c r="I73543" t="s">
        <v>195927</v>
      </c>
    </row>
    <row r="73544" spans="1:9" x14ac:dyDescent="0.25">
      <c r="A73544">
        <v>73542</v>
      </c>
      <c r="B73544" t="s">
        <v>1719</v>
      </c>
      <c r="C73544" t="s">
        <v>1720</v>
      </c>
      <c r="D73544" t="s">
        <v>195928</v>
      </c>
      <c r="E73544" t="s">
        <v>187</v>
      </c>
      <c r="F73544" t="s">
        <v>195661</v>
      </c>
      <c r="G73544" t="s">
        <v>189</v>
      </c>
      <c r="H73544">
        <v>72958</v>
      </c>
      <c r="I73544" t="s">
        <v>194</v>
      </c>
    </row>
    <row r="73545" spans="1:9" x14ac:dyDescent="0.25">
      <c r="A73545">
        <v>73543</v>
      </c>
      <c r="B73545" t="s">
        <v>1710</v>
      </c>
      <c r="C73545" t="s">
        <v>1711</v>
      </c>
      <c r="D73545" t="s">
        <v>195929</v>
      </c>
      <c r="E73545" t="s">
        <v>187</v>
      </c>
      <c r="F73545" t="s">
        <v>195661</v>
      </c>
      <c r="G73545" t="s">
        <v>189</v>
      </c>
      <c r="H73545">
        <v>72958</v>
      </c>
      <c r="I73545" t="s">
        <v>194</v>
      </c>
    </row>
    <row r="73546" spans="1:9" x14ac:dyDescent="0.25">
      <c r="A73546">
        <v>73544</v>
      </c>
      <c r="B73546" t="s">
        <v>195930</v>
      </c>
      <c r="C73546" t="s">
        <v>195930</v>
      </c>
      <c r="D73546" t="s">
        <v>195931</v>
      </c>
      <c r="E73546" t="s">
        <v>187</v>
      </c>
      <c r="F73546" t="s">
        <v>195661</v>
      </c>
      <c r="G73546" t="s">
        <v>189</v>
      </c>
      <c r="H73546">
        <v>72958</v>
      </c>
      <c r="I73546" t="s">
        <v>195932</v>
      </c>
    </row>
    <row r="73547" spans="1:9" x14ac:dyDescent="0.25">
      <c r="A73547">
        <v>73545</v>
      </c>
      <c r="B73547" t="s">
        <v>58218</v>
      </c>
      <c r="C73547" t="s">
        <v>58218</v>
      </c>
      <c r="D73547" t="s">
        <v>195933</v>
      </c>
      <c r="E73547" t="s">
        <v>187</v>
      </c>
      <c r="F73547" t="s">
        <v>195661</v>
      </c>
      <c r="G73547" t="s">
        <v>189</v>
      </c>
      <c r="H73547">
        <v>72958</v>
      </c>
      <c r="I73547" t="s">
        <v>195934</v>
      </c>
    </row>
    <row r="73548" spans="1:9" x14ac:dyDescent="0.25">
      <c r="A73548">
        <v>73546</v>
      </c>
      <c r="B73548" t="s">
        <v>195935</v>
      </c>
      <c r="C73548" t="s">
        <v>195935</v>
      </c>
      <c r="D73548" t="s">
        <v>195936</v>
      </c>
      <c r="E73548" t="s">
        <v>187</v>
      </c>
      <c r="F73548" t="s">
        <v>195661</v>
      </c>
      <c r="G73548" t="s">
        <v>189</v>
      </c>
      <c r="H73548">
        <v>72958</v>
      </c>
      <c r="I73548" t="s">
        <v>195873</v>
      </c>
    </row>
    <row r="73549" spans="1:9" x14ac:dyDescent="0.25">
      <c r="A73549">
        <v>73547</v>
      </c>
      <c r="B73549" t="s">
        <v>6865</v>
      </c>
      <c r="C73549" t="s">
        <v>6865</v>
      </c>
      <c r="D73549" t="s">
        <v>195937</v>
      </c>
      <c r="E73549" t="s">
        <v>187</v>
      </c>
      <c r="F73549" t="s">
        <v>195661</v>
      </c>
      <c r="G73549" t="s">
        <v>189</v>
      </c>
      <c r="H73549">
        <v>72958</v>
      </c>
      <c r="I73549" t="s">
        <v>194</v>
      </c>
    </row>
    <row r="73550" spans="1:9" x14ac:dyDescent="0.25">
      <c r="A73550">
        <v>73548</v>
      </c>
      <c r="B73550" t="s">
        <v>1710</v>
      </c>
      <c r="C73550" t="s">
        <v>1711</v>
      </c>
      <c r="D73550" t="s">
        <v>195938</v>
      </c>
      <c r="E73550" t="s">
        <v>187</v>
      </c>
      <c r="F73550" t="s">
        <v>195683</v>
      </c>
      <c r="G73550" t="s">
        <v>189</v>
      </c>
      <c r="H73550">
        <v>72944</v>
      </c>
      <c r="I73550" t="s">
        <v>194</v>
      </c>
    </row>
    <row r="73551" spans="1:9" x14ac:dyDescent="0.25">
      <c r="A73551">
        <v>73549</v>
      </c>
      <c r="B73551" t="s">
        <v>6865</v>
      </c>
      <c r="C73551" t="s">
        <v>6865</v>
      </c>
      <c r="D73551" t="s">
        <v>195939</v>
      </c>
      <c r="E73551" t="s">
        <v>187</v>
      </c>
      <c r="F73551" t="s">
        <v>195661</v>
      </c>
      <c r="G73551" t="s">
        <v>189</v>
      </c>
      <c r="H73551">
        <v>72958</v>
      </c>
      <c r="I73551" t="s">
        <v>194</v>
      </c>
    </row>
    <row r="73552" spans="1:9" x14ac:dyDescent="0.25">
      <c r="A73552">
        <v>73550</v>
      </c>
      <c r="B73552" t="s">
        <v>6865</v>
      </c>
      <c r="C73552" t="s">
        <v>6865</v>
      </c>
      <c r="D73552" t="s">
        <v>195937</v>
      </c>
      <c r="E73552" t="s">
        <v>187</v>
      </c>
      <c r="F73552" t="s">
        <v>195661</v>
      </c>
      <c r="G73552" t="s">
        <v>189</v>
      </c>
      <c r="H73552">
        <v>72958</v>
      </c>
      <c r="I73552" t="s">
        <v>194</v>
      </c>
    </row>
    <row r="73553" spans="1:9" x14ac:dyDescent="0.25">
      <c r="A73553">
        <v>73551</v>
      </c>
      <c r="B73553" t="s">
        <v>58343</v>
      </c>
      <c r="C73553" t="s">
        <v>58343</v>
      </c>
      <c r="D73553" t="s">
        <v>195940</v>
      </c>
      <c r="E73553" t="s">
        <v>187</v>
      </c>
      <c r="F73553" t="s">
        <v>195661</v>
      </c>
      <c r="G73553" t="s">
        <v>189</v>
      </c>
      <c r="H73553">
        <v>72958</v>
      </c>
      <c r="I73553" t="s">
        <v>194</v>
      </c>
    </row>
    <row r="73554" spans="1:9" x14ac:dyDescent="0.25">
      <c r="A73554">
        <v>73552</v>
      </c>
      <c r="B73554" t="s">
        <v>195941</v>
      </c>
      <c r="C73554" t="s">
        <v>195941</v>
      </c>
      <c r="D73554" t="s">
        <v>195942</v>
      </c>
      <c r="E73554" t="s">
        <v>187</v>
      </c>
      <c r="F73554" t="s">
        <v>195661</v>
      </c>
      <c r="G73554" t="s">
        <v>189</v>
      </c>
      <c r="H73554">
        <v>72958</v>
      </c>
      <c r="I73554" t="s">
        <v>376</v>
      </c>
    </row>
    <row r="73555" spans="1:9" x14ac:dyDescent="0.25">
      <c r="A73555">
        <v>73553</v>
      </c>
      <c r="B73555" t="s">
        <v>195943</v>
      </c>
      <c r="C73555" t="s">
        <v>195943</v>
      </c>
      <c r="D73555" t="s">
        <v>195944</v>
      </c>
      <c r="E73555" t="s">
        <v>187</v>
      </c>
      <c r="F73555" t="s">
        <v>195661</v>
      </c>
      <c r="G73555" t="s">
        <v>189</v>
      </c>
      <c r="H73555">
        <v>72958</v>
      </c>
      <c r="I73555" t="s">
        <v>376</v>
      </c>
    </row>
    <row r="73556" spans="1:9" x14ac:dyDescent="0.25">
      <c r="A73556">
        <v>73554</v>
      </c>
      <c r="B73556" t="s">
        <v>195945</v>
      </c>
      <c r="C73556" t="s">
        <v>195945</v>
      </c>
      <c r="D73556" t="s">
        <v>195946</v>
      </c>
      <c r="E73556" t="s">
        <v>187</v>
      </c>
      <c r="F73556" t="s">
        <v>195661</v>
      </c>
      <c r="G73556" t="s">
        <v>189</v>
      </c>
      <c r="H73556">
        <v>72958</v>
      </c>
      <c r="I73556" t="s">
        <v>195947</v>
      </c>
    </row>
    <row r="73557" spans="1:9" x14ac:dyDescent="0.25">
      <c r="A73557">
        <v>73555</v>
      </c>
      <c r="B73557" t="s">
        <v>195948</v>
      </c>
      <c r="C73557" t="s">
        <v>187</v>
      </c>
      <c r="D73557" t="s">
        <v>195949</v>
      </c>
      <c r="E73557" t="s">
        <v>187</v>
      </c>
      <c r="F73557" t="s">
        <v>195661</v>
      </c>
      <c r="G73557" t="s">
        <v>189</v>
      </c>
      <c r="H73557">
        <v>72958</v>
      </c>
      <c r="I73557" t="s">
        <v>195950</v>
      </c>
    </row>
    <row r="73558" spans="1:9" x14ac:dyDescent="0.25">
      <c r="A73558">
        <v>73556</v>
      </c>
      <c r="B73558" t="s">
        <v>195951</v>
      </c>
      <c r="C73558" t="s">
        <v>195952</v>
      </c>
      <c r="D73558" t="s">
        <v>195953</v>
      </c>
      <c r="E73558" t="s">
        <v>187</v>
      </c>
      <c r="F73558" t="s">
        <v>195954</v>
      </c>
      <c r="G73558" t="s">
        <v>189</v>
      </c>
      <c r="H73558">
        <v>72958</v>
      </c>
      <c r="I73558" t="s">
        <v>195955</v>
      </c>
    </row>
    <row r="73559" spans="1:9" x14ac:dyDescent="0.25">
      <c r="A73559">
        <v>73557</v>
      </c>
      <c r="B73559" t="s">
        <v>195956</v>
      </c>
      <c r="C73559" t="s">
        <v>187</v>
      </c>
      <c r="D73559" t="s">
        <v>195957</v>
      </c>
      <c r="E73559" t="s">
        <v>187</v>
      </c>
      <c r="F73559" t="s">
        <v>195776</v>
      </c>
      <c r="G73559" t="s">
        <v>189</v>
      </c>
      <c r="H73559">
        <v>72841</v>
      </c>
      <c r="I73559" t="s">
        <v>195958</v>
      </c>
    </row>
    <row r="73560" spans="1:9" x14ac:dyDescent="0.25">
      <c r="A73560">
        <v>73558</v>
      </c>
      <c r="B73560" t="s">
        <v>714</v>
      </c>
      <c r="C73560" t="s">
        <v>715</v>
      </c>
      <c r="D73560" t="s">
        <v>195959</v>
      </c>
      <c r="E73560" t="s">
        <v>187</v>
      </c>
      <c r="F73560" t="s">
        <v>195661</v>
      </c>
      <c r="G73560" t="s">
        <v>189</v>
      </c>
      <c r="H73560">
        <v>72958</v>
      </c>
      <c r="I73560" t="s">
        <v>195960</v>
      </c>
    </row>
    <row r="73561" spans="1:9" x14ac:dyDescent="0.25">
      <c r="A73561">
        <v>73559</v>
      </c>
      <c r="B73561" t="s">
        <v>4911</v>
      </c>
      <c r="C73561" t="s">
        <v>53943</v>
      </c>
      <c r="D73561" t="s">
        <v>195961</v>
      </c>
      <c r="E73561" t="s">
        <v>187</v>
      </c>
      <c r="F73561" t="s">
        <v>195661</v>
      </c>
      <c r="G73561" t="s">
        <v>189</v>
      </c>
      <c r="H73561">
        <v>72958</v>
      </c>
      <c r="I73561" t="s">
        <v>195962</v>
      </c>
    </row>
    <row r="73562" spans="1:9" x14ac:dyDescent="0.25">
      <c r="A73562">
        <v>73560</v>
      </c>
      <c r="B73562" t="s">
        <v>195963</v>
      </c>
      <c r="C73562" t="s">
        <v>195963</v>
      </c>
      <c r="D73562" t="s">
        <v>195964</v>
      </c>
      <c r="E73562" t="s">
        <v>187</v>
      </c>
      <c r="F73562" t="s">
        <v>195661</v>
      </c>
      <c r="G73562" t="s">
        <v>189</v>
      </c>
      <c r="H73562">
        <v>72958</v>
      </c>
      <c r="I73562" t="s">
        <v>195965</v>
      </c>
    </row>
    <row r="73563" spans="1:9" x14ac:dyDescent="0.25">
      <c r="A73563">
        <v>73561</v>
      </c>
      <c r="B73563" t="s">
        <v>195966</v>
      </c>
      <c r="C73563" t="s">
        <v>187</v>
      </c>
      <c r="D73563" t="s">
        <v>195967</v>
      </c>
      <c r="E73563" t="s">
        <v>187</v>
      </c>
      <c r="F73563" t="s">
        <v>128847</v>
      </c>
      <c r="G73563" t="s">
        <v>189</v>
      </c>
      <c r="H73563">
        <v>72833</v>
      </c>
      <c r="I73563" t="s">
        <v>195968</v>
      </c>
    </row>
    <row r="73564" spans="1:9" x14ac:dyDescent="0.25">
      <c r="A73564">
        <v>73562</v>
      </c>
      <c r="B73564" t="s">
        <v>195969</v>
      </c>
      <c r="C73564" t="s">
        <v>195970</v>
      </c>
      <c r="D73564" t="s">
        <v>195971</v>
      </c>
      <c r="E73564" t="s">
        <v>187</v>
      </c>
      <c r="F73564" t="s">
        <v>195661</v>
      </c>
      <c r="G73564" t="s">
        <v>189</v>
      </c>
      <c r="H73564">
        <v>72958</v>
      </c>
      <c r="I73564" t="s">
        <v>195972</v>
      </c>
    </row>
    <row r="73565" spans="1:9" x14ac:dyDescent="0.25">
      <c r="A73565">
        <v>73563</v>
      </c>
      <c r="B73565" t="s">
        <v>195973</v>
      </c>
      <c r="C73565" t="s">
        <v>195973</v>
      </c>
      <c r="D73565" t="s">
        <v>195974</v>
      </c>
      <c r="E73565" t="s">
        <v>187</v>
      </c>
      <c r="F73565" t="s">
        <v>15008</v>
      </c>
      <c r="G73565" t="s">
        <v>189</v>
      </c>
      <c r="H73565">
        <v>72927</v>
      </c>
      <c r="I73565" t="s">
        <v>195975</v>
      </c>
    </row>
    <row r="73566" spans="1:9" x14ac:dyDescent="0.25">
      <c r="A73566">
        <v>73564</v>
      </c>
      <c r="B73566" t="s">
        <v>195976</v>
      </c>
      <c r="C73566" t="s">
        <v>195976</v>
      </c>
      <c r="D73566" t="s">
        <v>195977</v>
      </c>
      <c r="E73566" t="s">
        <v>187</v>
      </c>
      <c r="F73566" t="s">
        <v>195661</v>
      </c>
      <c r="G73566" t="s">
        <v>189</v>
      </c>
      <c r="H73566">
        <v>72958</v>
      </c>
      <c r="I73566" t="s">
        <v>195978</v>
      </c>
    </row>
    <row r="73567" spans="1:9" x14ac:dyDescent="0.25">
      <c r="A73567">
        <v>73565</v>
      </c>
      <c r="B73567" t="s">
        <v>195979</v>
      </c>
      <c r="C73567" t="s">
        <v>195979</v>
      </c>
      <c r="D73567" t="s">
        <v>195980</v>
      </c>
      <c r="E73567" t="s">
        <v>187</v>
      </c>
      <c r="F73567" t="s">
        <v>195661</v>
      </c>
      <c r="G73567" t="s">
        <v>189</v>
      </c>
      <c r="H73567">
        <v>72958</v>
      </c>
      <c r="I73567" t="s">
        <v>195981</v>
      </c>
    </row>
    <row r="73568" spans="1:9" x14ac:dyDescent="0.25">
      <c r="A73568">
        <v>73566</v>
      </c>
      <c r="B73568" t="s">
        <v>195982</v>
      </c>
      <c r="C73568" t="s">
        <v>187</v>
      </c>
      <c r="D73568" t="s">
        <v>195983</v>
      </c>
      <c r="E73568" t="s">
        <v>187</v>
      </c>
      <c r="F73568" t="s">
        <v>195661</v>
      </c>
      <c r="G73568" t="s">
        <v>189</v>
      </c>
      <c r="H73568">
        <v>72958</v>
      </c>
      <c r="I73568" t="s">
        <v>195984</v>
      </c>
    </row>
    <row r="73569" spans="1:9" x14ac:dyDescent="0.25">
      <c r="A73569">
        <v>73567</v>
      </c>
      <c r="B73569" t="s">
        <v>122826</v>
      </c>
      <c r="C73569" t="s">
        <v>195985</v>
      </c>
      <c r="D73569" t="s">
        <v>195986</v>
      </c>
      <c r="E73569" t="s">
        <v>187</v>
      </c>
      <c r="F73569" t="s">
        <v>195683</v>
      </c>
      <c r="G73569" t="s">
        <v>189</v>
      </c>
      <c r="H73569">
        <v>72944</v>
      </c>
      <c r="I73569" t="s">
        <v>195987</v>
      </c>
    </row>
    <row r="73570" spans="1:9" x14ac:dyDescent="0.25">
      <c r="A73570">
        <v>73568</v>
      </c>
      <c r="B73570" t="s">
        <v>8954</v>
      </c>
      <c r="C73570" t="s">
        <v>697</v>
      </c>
      <c r="D73570" t="s">
        <v>195988</v>
      </c>
      <c r="E73570" t="s">
        <v>187</v>
      </c>
      <c r="F73570" t="s">
        <v>195661</v>
      </c>
      <c r="G73570" t="s">
        <v>189</v>
      </c>
      <c r="H73570">
        <v>72958</v>
      </c>
      <c r="I73570" t="s">
        <v>195989</v>
      </c>
    </row>
    <row r="73571" spans="1:9" x14ac:dyDescent="0.25">
      <c r="A73571">
        <v>73569</v>
      </c>
      <c r="B73571" t="s">
        <v>195990</v>
      </c>
      <c r="C73571" t="s">
        <v>187</v>
      </c>
      <c r="D73571" t="s">
        <v>195991</v>
      </c>
      <c r="E73571" t="s">
        <v>187</v>
      </c>
      <c r="F73571" t="s">
        <v>15008</v>
      </c>
      <c r="G73571" t="s">
        <v>189</v>
      </c>
      <c r="H73571">
        <v>72927</v>
      </c>
      <c r="I73571" t="s">
        <v>195992</v>
      </c>
    </row>
    <row r="73572" spans="1:9" x14ac:dyDescent="0.25">
      <c r="A73572">
        <v>73570</v>
      </c>
      <c r="B73572" t="s">
        <v>195993</v>
      </c>
      <c r="C73572" t="s">
        <v>195993</v>
      </c>
      <c r="D73572" t="s">
        <v>195994</v>
      </c>
      <c r="E73572" t="s">
        <v>187</v>
      </c>
      <c r="F73572" t="s">
        <v>195661</v>
      </c>
      <c r="G73572" t="s">
        <v>189</v>
      </c>
      <c r="H73572">
        <v>72958</v>
      </c>
      <c r="I73572" t="s">
        <v>195995</v>
      </c>
    </row>
    <row r="73573" spans="1:9" x14ac:dyDescent="0.25">
      <c r="A73573">
        <v>73571</v>
      </c>
      <c r="B73573" t="s">
        <v>195996</v>
      </c>
      <c r="C73573" t="s">
        <v>195996</v>
      </c>
      <c r="D73573" t="s">
        <v>195997</v>
      </c>
      <c r="E73573" t="s">
        <v>187</v>
      </c>
      <c r="F73573" t="s">
        <v>195776</v>
      </c>
      <c r="G73573" t="s">
        <v>189</v>
      </c>
      <c r="H73573">
        <v>72841</v>
      </c>
      <c r="I73573" t="s">
        <v>376</v>
      </c>
    </row>
    <row r="73574" spans="1:9" x14ac:dyDescent="0.25">
      <c r="A73574">
        <v>73572</v>
      </c>
      <c r="B73574" t="s">
        <v>408</v>
      </c>
      <c r="C73574" t="s">
        <v>408</v>
      </c>
      <c r="D73574" t="s">
        <v>195998</v>
      </c>
      <c r="E73574" t="s">
        <v>187</v>
      </c>
      <c r="F73574" t="s">
        <v>195661</v>
      </c>
      <c r="G73574" t="s">
        <v>189</v>
      </c>
      <c r="H73574">
        <v>72958</v>
      </c>
      <c r="I73574" t="s">
        <v>194</v>
      </c>
    </row>
    <row r="73575" spans="1:9" x14ac:dyDescent="0.25">
      <c r="A73575">
        <v>73573</v>
      </c>
      <c r="B73575" t="s">
        <v>195999</v>
      </c>
      <c r="C73575" t="s">
        <v>195999</v>
      </c>
      <c r="D73575" t="s">
        <v>195942</v>
      </c>
      <c r="E73575" t="s">
        <v>187</v>
      </c>
      <c r="F73575" t="s">
        <v>195661</v>
      </c>
      <c r="G73575" t="s">
        <v>189</v>
      </c>
      <c r="H73575">
        <v>72958</v>
      </c>
      <c r="I73575" t="s">
        <v>376</v>
      </c>
    </row>
    <row r="73576" spans="1:9" x14ac:dyDescent="0.25">
      <c r="A73576">
        <v>73574</v>
      </c>
      <c r="B73576" t="s">
        <v>196000</v>
      </c>
      <c r="C73576" t="s">
        <v>196000</v>
      </c>
      <c r="D73576" t="s">
        <v>196001</v>
      </c>
      <c r="E73576" t="s">
        <v>187</v>
      </c>
      <c r="F73576" t="s">
        <v>195661</v>
      </c>
      <c r="G73576" t="s">
        <v>189</v>
      </c>
      <c r="H73576">
        <v>72958</v>
      </c>
      <c r="I73576" t="s">
        <v>376</v>
      </c>
    </row>
    <row r="73577" spans="1:9" x14ac:dyDescent="0.25">
      <c r="A73577">
        <v>73575</v>
      </c>
      <c r="B73577" t="s">
        <v>196002</v>
      </c>
      <c r="C73577" t="s">
        <v>196002</v>
      </c>
      <c r="D73577" t="s">
        <v>196003</v>
      </c>
      <c r="E73577" t="s">
        <v>187</v>
      </c>
      <c r="F73577" t="s">
        <v>195661</v>
      </c>
      <c r="G73577" t="s">
        <v>189</v>
      </c>
      <c r="H73577">
        <v>72958</v>
      </c>
      <c r="I73577" t="s">
        <v>376</v>
      </c>
    </row>
    <row r="73578" spans="1:9" x14ac:dyDescent="0.25">
      <c r="A73578">
        <v>73576</v>
      </c>
      <c r="B73578" t="s">
        <v>196004</v>
      </c>
      <c r="C73578" t="s">
        <v>196004</v>
      </c>
      <c r="D73578" t="s">
        <v>196005</v>
      </c>
      <c r="E73578" t="s">
        <v>187</v>
      </c>
      <c r="F73578" t="s">
        <v>195661</v>
      </c>
      <c r="G73578" t="s">
        <v>189</v>
      </c>
      <c r="H73578">
        <v>72958</v>
      </c>
      <c r="I73578" t="s">
        <v>196006</v>
      </c>
    </row>
    <row r="73579" spans="1:9" x14ac:dyDescent="0.25">
      <c r="A73579">
        <v>73577</v>
      </c>
      <c r="B73579">
        <v>1964</v>
      </c>
      <c r="C73579" t="s">
        <v>196007</v>
      </c>
      <c r="D73579" t="s">
        <v>196008</v>
      </c>
      <c r="E73579" t="s">
        <v>187</v>
      </c>
      <c r="F73579" t="s">
        <v>195661</v>
      </c>
      <c r="G73579" t="s">
        <v>189</v>
      </c>
      <c r="H73579">
        <v>72958</v>
      </c>
      <c r="I73579" t="s">
        <v>196009</v>
      </c>
    </row>
    <row r="73580" spans="1:9" x14ac:dyDescent="0.25">
      <c r="A73580">
        <v>73578</v>
      </c>
      <c r="B73580" t="s">
        <v>196010</v>
      </c>
      <c r="C73580" t="s">
        <v>196011</v>
      </c>
      <c r="D73580" t="s">
        <v>196012</v>
      </c>
      <c r="E73580" t="s">
        <v>187</v>
      </c>
      <c r="F73580" t="s">
        <v>195661</v>
      </c>
      <c r="G73580" t="s">
        <v>189</v>
      </c>
      <c r="H73580">
        <v>72958</v>
      </c>
      <c r="I73580" t="s">
        <v>196013</v>
      </c>
    </row>
    <row r="73581" spans="1:9" x14ac:dyDescent="0.25">
      <c r="A73581">
        <v>73579</v>
      </c>
      <c r="B73581" t="s">
        <v>3702</v>
      </c>
      <c r="C73581" t="s">
        <v>1205</v>
      </c>
      <c r="D73581" t="s">
        <v>196014</v>
      </c>
      <c r="E73581" t="s">
        <v>187</v>
      </c>
      <c r="F73581" t="s">
        <v>195666</v>
      </c>
      <c r="G73581" t="s">
        <v>189</v>
      </c>
      <c r="H73581">
        <v>72926</v>
      </c>
      <c r="I73581" t="s">
        <v>194</v>
      </c>
    </row>
    <row r="73582" spans="1:9" x14ac:dyDescent="0.25">
      <c r="A73582">
        <v>73580</v>
      </c>
      <c r="B73582" t="s">
        <v>136596</v>
      </c>
      <c r="C73582" t="s">
        <v>136596</v>
      </c>
      <c r="D73582" t="s">
        <v>196015</v>
      </c>
      <c r="E73582" t="s">
        <v>187</v>
      </c>
      <c r="F73582" t="s">
        <v>195661</v>
      </c>
      <c r="G73582" t="s">
        <v>189</v>
      </c>
      <c r="H73582">
        <v>72958</v>
      </c>
      <c r="I73582" t="s">
        <v>194</v>
      </c>
    </row>
    <row r="73583" spans="1:9" x14ac:dyDescent="0.25">
      <c r="A73583">
        <v>73581</v>
      </c>
      <c r="B73583" t="s">
        <v>136601</v>
      </c>
      <c r="C73583" t="s">
        <v>136601</v>
      </c>
      <c r="D73583" t="s">
        <v>196016</v>
      </c>
      <c r="E73583" t="s">
        <v>187</v>
      </c>
      <c r="F73583" t="s">
        <v>195661</v>
      </c>
      <c r="G73583" t="s">
        <v>189</v>
      </c>
      <c r="H73583">
        <v>72958</v>
      </c>
      <c r="I73583" t="s">
        <v>196017</v>
      </c>
    </row>
    <row r="73584" spans="1:9" x14ac:dyDescent="0.25">
      <c r="A73584">
        <v>73582</v>
      </c>
      <c r="B73584" t="s">
        <v>196018</v>
      </c>
      <c r="C73584" t="s">
        <v>196018</v>
      </c>
      <c r="D73584" t="s">
        <v>196019</v>
      </c>
      <c r="E73584" t="s">
        <v>187</v>
      </c>
      <c r="F73584" t="s">
        <v>195661</v>
      </c>
      <c r="G73584" t="s">
        <v>189</v>
      </c>
      <c r="H73584">
        <v>72958</v>
      </c>
      <c r="I73584" t="s">
        <v>196020</v>
      </c>
    </row>
    <row r="73585" spans="1:9" x14ac:dyDescent="0.25">
      <c r="A73585">
        <v>73583</v>
      </c>
      <c r="B73585" t="s">
        <v>196021</v>
      </c>
      <c r="C73585" t="s">
        <v>196022</v>
      </c>
      <c r="D73585" t="s">
        <v>196023</v>
      </c>
      <c r="E73585" t="s">
        <v>187</v>
      </c>
      <c r="F73585" t="s">
        <v>195661</v>
      </c>
      <c r="G73585" t="s">
        <v>189</v>
      </c>
      <c r="H73585">
        <v>72958</v>
      </c>
      <c r="I73585" t="s">
        <v>196024</v>
      </c>
    </row>
    <row r="73586" spans="1:9" x14ac:dyDescent="0.25">
      <c r="A73586">
        <v>73584</v>
      </c>
      <c r="B73586" t="s">
        <v>1255</v>
      </c>
      <c r="C73586" t="s">
        <v>1256</v>
      </c>
      <c r="D73586" t="s">
        <v>195998</v>
      </c>
      <c r="E73586" t="s">
        <v>187</v>
      </c>
      <c r="F73586" t="s">
        <v>195661</v>
      </c>
      <c r="G73586" t="s">
        <v>189</v>
      </c>
      <c r="H73586">
        <v>72958</v>
      </c>
      <c r="I73586" t="s">
        <v>194</v>
      </c>
    </row>
    <row r="73587" spans="1:9" x14ac:dyDescent="0.25">
      <c r="A73587">
        <v>73585</v>
      </c>
      <c r="B73587" t="s">
        <v>196025</v>
      </c>
      <c r="C73587" t="s">
        <v>196026</v>
      </c>
      <c r="D73587" t="s">
        <v>196027</v>
      </c>
      <c r="E73587" t="s">
        <v>187</v>
      </c>
      <c r="F73587" t="s">
        <v>195661</v>
      </c>
      <c r="G73587" t="s">
        <v>189</v>
      </c>
      <c r="H73587">
        <v>72958</v>
      </c>
      <c r="I73587" t="s">
        <v>196028</v>
      </c>
    </row>
    <row r="73588" spans="1:9" x14ac:dyDescent="0.25">
      <c r="A73588">
        <v>73586</v>
      </c>
      <c r="B73588" t="s">
        <v>196029</v>
      </c>
      <c r="C73588" t="s">
        <v>196029</v>
      </c>
      <c r="D73588" t="s">
        <v>196030</v>
      </c>
      <c r="E73588" t="s">
        <v>187</v>
      </c>
      <c r="F73588" t="s">
        <v>195661</v>
      </c>
      <c r="G73588" t="s">
        <v>189</v>
      </c>
      <c r="H73588">
        <v>72958</v>
      </c>
      <c r="I73588" t="s">
        <v>196031</v>
      </c>
    </row>
    <row r="73589" spans="1:9" x14ac:dyDescent="0.25">
      <c r="A73589">
        <v>73587</v>
      </c>
      <c r="B73589" t="s">
        <v>196032</v>
      </c>
      <c r="C73589" t="s">
        <v>196032</v>
      </c>
      <c r="D73589" t="s">
        <v>196033</v>
      </c>
      <c r="E73589" t="s">
        <v>187</v>
      </c>
      <c r="F73589" t="s">
        <v>195661</v>
      </c>
      <c r="G73589" t="s">
        <v>189</v>
      </c>
      <c r="H73589">
        <v>72958</v>
      </c>
      <c r="I73589" t="s">
        <v>196034</v>
      </c>
    </row>
    <row r="73590" spans="1:9" x14ac:dyDescent="0.25">
      <c r="A73590">
        <v>73588</v>
      </c>
      <c r="B73590" t="s">
        <v>6349</v>
      </c>
      <c r="C73590" t="s">
        <v>6350</v>
      </c>
      <c r="D73590" t="s">
        <v>196035</v>
      </c>
      <c r="E73590" t="s">
        <v>187</v>
      </c>
      <c r="F73590" t="s">
        <v>195683</v>
      </c>
      <c r="G73590" t="s">
        <v>189</v>
      </c>
      <c r="H73590">
        <v>72944</v>
      </c>
      <c r="I73590" t="s">
        <v>194</v>
      </c>
    </row>
    <row r="73591" spans="1:9" x14ac:dyDescent="0.25">
      <c r="A73591">
        <v>73589</v>
      </c>
      <c r="B73591" t="s">
        <v>196036</v>
      </c>
      <c r="C73591" t="s">
        <v>196036</v>
      </c>
      <c r="D73591" t="s">
        <v>196037</v>
      </c>
      <c r="E73591" t="s">
        <v>187</v>
      </c>
      <c r="F73591" t="s">
        <v>195661</v>
      </c>
      <c r="G73591" t="s">
        <v>189</v>
      </c>
      <c r="H73591">
        <v>72958</v>
      </c>
      <c r="I73591" t="s">
        <v>196038</v>
      </c>
    </row>
    <row r="73592" spans="1:9" x14ac:dyDescent="0.25">
      <c r="A73592">
        <v>73590</v>
      </c>
      <c r="B73592" t="s">
        <v>196039</v>
      </c>
      <c r="C73592" t="s">
        <v>196039</v>
      </c>
      <c r="D73592" t="s">
        <v>187</v>
      </c>
      <c r="E73592" t="s">
        <v>187</v>
      </c>
      <c r="F73592" t="s">
        <v>553</v>
      </c>
      <c r="G73592" t="s">
        <v>554</v>
      </c>
      <c r="H73592" t="s">
        <v>555</v>
      </c>
      <c r="I73592" t="s">
        <v>1008</v>
      </c>
    </row>
    <row r="73593" spans="1:9" x14ac:dyDescent="0.25">
      <c r="A73593">
        <v>73591</v>
      </c>
      <c r="B73593" t="s">
        <v>1804</v>
      </c>
      <c r="C73593" t="s">
        <v>196040</v>
      </c>
      <c r="D73593" t="s">
        <v>196041</v>
      </c>
      <c r="E73593" t="s">
        <v>187</v>
      </c>
      <c r="F73593" t="s">
        <v>195661</v>
      </c>
      <c r="G73593" t="s">
        <v>189</v>
      </c>
      <c r="H73593">
        <v>72958</v>
      </c>
      <c r="I73593" t="s">
        <v>196042</v>
      </c>
    </row>
    <row r="73594" spans="1:9" x14ac:dyDescent="0.25">
      <c r="A73594">
        <v>73592</v>
      </c>
      <c r="B73594" t="s">
        <v>3223</v>
      </c>
      <c r="C73594" t="s">
        <v>196043</v>
      </c>
      <c r="D73594" t="s">
        <v>196044</v>
      </c>
      <c r="E73594" t="s">
        <v>187</v>
      </c>
      <c r="F73594" t="s">
        <v>195661</v>
      </c>
      <c r="G73594" t="s">
        <v>189</v>
      </c>
      <c r="H73594">
        <v>72958</v>
      </c>
      <c r="I73594" t="s">
        <v>196045</v>
      </c>
    </row>
    <row r="73595" spans="1:9" x14ac:dyDescent="0.25">
      <c r="A73595">
        <v>73593</v>
      </c>
      <c r="B73595" t="s">
        <v>196046</v>
      </c>
      <c r="C73595" t="s">
        <v>196046</v>
      </c>
      <c r="D73595" t="s">
        <v>187</v>
      </c>
      <c r="E73595" t="s">
        <v>187</v>
      </c>
      <c r="F73595" t="s">
        <v>553</v>
      </c>
      <c r="G73595" t="s">
        <v>554</v>
      </c>
      <c r="H73595" t="s">
        <v>555</v>
      </c>
      <c r="I73595" t="s">
        <v>1008</v>
      </c>
    </row>
    <row r="73596" spans="1:9" x14ac:dyDescent="0.25">
      <c r="A73596">
        <v>73594</v>
      </c>
      <c r="B73596" t="s">
        <v>196047</v>
      </c>
      <c r="C73596" t="s">
        <v>196047</v>
      </c>
      <c r="D73596" t="s">
        <v>196048</v>
      </c>
      <c r="E73596" t="s">
        <v>187</v>
      </c>
      <c r="F73596" t="s">
        <v>195661</v>
      </c>
      <c r="G73596" t="s">
        <v>189</v>
      </c>
      <c r="H73596">
        <v>72958</v>
      </c>
      <c r="I73596" t="s">
        <v>196049</v>
      </c>
    </row>
    <row r="73597" spans="1:9" x14ac:dyDescent="0.25">
      <c r="A73597">
        <v>73595</v>
      </c>
      <c r="B73597" t="s">
        <v>196050</v>
      </c>
      <c r="C73597" t="s">
        <v>196051</v>
      </c>
      <c r="D73597" t="s">
        <v>196052</v>
      </c>
      <c r="E73597" t="s">
        <v>187</v>
      </c>
      <c r="F73597" t="s">
        <v>195661</v>
      </c>
      <c r="G73597" t="s">
        <v>189</v>
      </c>
      <c r="H73597">
        <v>72958</v>
      </c>
      <c r="I73597" t="s">
        <v>196053</v>
      </c>
    </row>
    <row r="73598" spans="1:9" x14ac:dyDescent="0.25">
      <c r="A73598">
        <v>73596</v>
      </c>
      <c r="B73598" t="s">
        <v>196054</v>
      </c>
      <c r="C73598" t="s">
        <v>196055</v>
      </c>
      <c r="D73598" t="s">
        <v>196056</v>
      </c>
      <c r="E73598" t="s">
        <v>187</v>
      </c>
      <c r="F73598" t="s">
        <v>195661</v>
      </c>
      <c r="G73598" t="s">
        <v>189</v>
      </c>
      <c r="H73598">
        <v>72958</v>
      </c>
      <c r="I73598" t="s">
        <v>196057</v>
      </c>
    </row>
    <row r="73599" spans="1:9" x14ac:dyDescent="0.25">
      <c r="A73599">
        <v>73597</v>
      </c>
      <c r="B73599" t="s">
        <v>196058</v>
      </c>
      <c r="C73599" t="s">
        <v>196058</v>
      </c>
      <c r="D73599" t="s">
        <v>196059</v>
      </c>
      <c r="E73599" t="s">
        <v>187</v>
      </c>
      <c r="F73599" t="s">
        <v>195661</v>
      </c>
      <c r="G73599" t="s">
        <v>189</v>
      </c>
      <c r="H73599">
        <v>72958</v>
      </c>
      <c r="I73599" t="s">
        <v>195955</v>
      </c>
    </row>
    <row r="73600" spans="1:9" x14ac:dyDescent="0.25">
      <c r="A73600">
        <v>73598</v>
      </c>
      <c r="B73600" t="s">
        <v>2293</v>
      </c>
      <c r="C73600" t="s">
        <v>2293</v>
      </c>
      <c r="D73600" t="s">
        <v>196060</v>
      </c>
      <c r="E73600" t="s">
        <v>187</v>
      </c>
      <c r="F73600" t="s">
        <v>195661</v>
      </c>
      <c r="G73600" t="s">
        <v>189</v>
      </c>
      <c r="H73600">
        <v>72958</v>
      </c>
      <c r="I73600" t="s">
        <v>194</v>
      </c>
    </row>
    <row r="73601" spans="1:9" x14ac:dyDescent="0.25">
      <c r="A73601">
        <v>73599</v>
      </c>
      <c r="B73601" t="s">
        <v>196061</v>
      </c>
      <c r="C73601" t="s">
        <v>2282</v>
      </c>
      <c r="D73601" t="s">
        <v>196062</v>
      </c>
      <c r="E73601" t="s">
        <v>187</v>
      </c>
      <c r="F73601" t="s">
        <v>195661</v>
      </c>
      <c r="G73601" t="s">
        <v>189</v>
      </c>
      <c r="H73601">
        <v>72958</v>
      </c>
      <c r="I73601" t="s">
        <v>196063</v>
      </c>
    </row>
    <row r="73602" spans="1:9" x14ac:dyDescent="0.25">
      <c r="A73602">
        <v>73600</v>
      </c>
      <c r="B73602" t="s">
        <v>196064</v>
      </c>
      <c r="C73602" t="s">
        <v>196064</v>
      </c>
      <c r="D73602" t="s">
        <v>196065</v>
      </c>
      <c r="E73602" t="s">
        <v>187</v>
      </c>
      <c r="F73602" t="s">
        <v>195661</v>
      </c>
      <c r="G73602" t="s">
        <v>189</v>
      </c>
      <c r="H73602">
        <v>72958</v>
      </c>
      <c r="I73602" t="s">
        <v>196066</v>
      </c>
    </row>
    <row r="73603" spans="1:9" x14ac:dyDescent="0.25">
      <c r="A73603">
        <v>73601</v>
      </c>
      <c r="B73603" t="s">
        <v>13057</v>
      </c>
      <c r="C73603" t="s">
        <v>135710</v>
      </c>
      <c r="D73603" t="s">
        <v>196067</v>
      </c>
      <c r="E73603" t="s">
        <v>187</v>
      </c>
      <c r="F73603" t="s">
        <v>195661</v>
      </c>
      <c r="G73603" t="s">
        <v>189</v>
      </c>
      <c r="H73603">
        <v>71953</v>
      </c>
      <c r="I73603" t="s">
        <v>135712</v>
      </c>
    </row>
    <row r="73604" spans="1:9" x14ac:dyDescent="0.25">
      <c r="A73604">
        <v>73602</v>
      </c>
      <c r="B73604" t="s">
        <v>196068</v>
      </c>
      <c r="C73604" t="s">
        <v>196069</v>
      </c>
      <c r="D73604" t="s">
        <v>196070</v>
      </c>
      <c r="E73604" t="s">
        <v>187</v>
      </c>
      <c r="F73604" t="s">
        <v>15008</v>
      </c>
      <c r="G73604" t="s">
        <v>189</v>
      </c>
      <c r="H73604">
        <v>72907</v>
      </c>
      <c r="I73604" t="s">
        <v>196071</v>
      </c>
    </row>
    <row r="73605" spans="1:9" x14ac:dyDescent="0.25">
      <c r="A73605">
        <v>73603</v>
      </c>
      <c r="B73605" t="s">
        <v>196072</v>
      </c>
      <c r="C73605" t="s">
        <v>196072</v>
      </c>
      <c r="D73605" t="s">
        <v>196073</v>
      </c>
      <c r="E73605" t="s">
        <v>187</v>
      </c>
      <c r="F73605" t="s">
        <v>195661</v>
      </c>
      <c r="G73605" t="s">
        <v>189</v>
      </c>
      <c r="H73605">
        <v>72958</v>
      </c>
      <c r="I73605" t="s">
        <v>196074</v>
      </c>
    </row>
    <row r="73606" spans="1:9" x14ac:dyDescent="0.25">
      <c r="A73606">
        <v>73604</v>
      </c>
      <c r="B73606" t="s">
        <v>19323</v>
      </c>
      <c r="C73606" t="s">
        <v>19320</v>
      </c>
      <c r="D73606" t="s">
        <v>196075</v>
      </c>
      <c r="E73606" t="s">
        <v>187</v>
      </c>
      <c r="F73606" t="s">
        <v>195661</v>
      </c>
      <c r="G73606" t="s">
        <v>189</v>
      </c>
      <c r="H73606">
        <v>72958</v>
      </c>
      <c r="I73606" t="s">
        <v>194</v>
      </c>
    </row>
    <row r="73607" spans="1:9" x14ac:dyDescent="0.25">
      <c r="A73607">
        <v>73605</v>
      </c>
      <c r="B73607" t="s">
        <v>195857</v>
      </c>
      <c r="C73607" t="s">
        <v>3507</v>
      </c>
      <c r="D73607" t="s">
        <v>187</v>
      </c>
      <c r="E73607" t="s">
        <v>187</v>
      </c>
      <c r="F73607" t="s">
        <v>553</v>
      </c>
      <c r="G73607" t="s">
        <v>554</v>
      </c>
      <c r="H73607" t="s">
        <v>555</v>
      </c>
      <c r="I73607" t="s">
        <v>194</v>
      </c>
    </row>
    <row r="73608" spans="1:9" x14ac:dyDescent="0.25">
      <c r="A73608">
        <v>73606</v>
      </c>
      <c r="B73608" t="s">
        <v>1515</v>
      </c>
      <c r="C73608" t="s">
        <v>1499</v>
      </c>
      <c r="D73608" t="s">
        <v>196076</v>
      </c>
      <c r="E73608" t="s">
        <v>187</v>
      </c>
      <c r="F73608" t="s">
        <v>195661</v>
      </c>
      <c r="G73608" t="s">
        <v>189</v>
      </c>
      <c r="H73608">
        <v>72958</v>
      </c>
      <c r="I73608" t="s">
        <v>194</v>
      </c>
    </row>
    <row r="73609" spans="1:9" x14ac:dyDescent="0.25">
      <c r="A73609">
        <v>73607</v>
      </c>
      <c r="B73609" t="s">
        <v>196077</v>
      </c>
      <c r="C73609" t="s">
        <v>196077</v>
      </c>
      <c r="D73609" t="s">
        <v>196078</v>
      </c>
      <c r="E73609" t="s">
        <v>187</v>
      </c>
      <c r="F73609" t="s">
        <v>195661</v>
      </c>
      <c r="G73609" t="s">
        <v>189</v>
      </c>
      <c r="H73609">
        <v>72958</v>
      </c>
      <c r="I73609" t="s">
        <v>196079</v>
      </c>
    </row>
    <row r="73610" spans="1:9" x14ac:dyDescent="0.25">
      <c r="A73610">
        <v>73608</v>
      </c>
      <c r="B73610" t="s">
        <v>196080</v>
      </c>
      <c r="C73610" t="s">
        <v>1499</v>
      </c>
      <c r="D73610" t="s">
        <v>195998</v>
      </c>
      <c r="E73610" t="s">
        <v>187</v>
      </c>
      <c r="F73610" t="s">
        <v>195661</v>
      </c>
      <c r="G73610" t="s">
        <v>189</v>
      </c>
      <c r="H73610">
        <v>72958</v>
      </c>
      <c r="I73610" t="s">
        <v>194</v>
      </c>
    </row>
    <row r="73611" spans="1:9" x14ac:dyDescent="0.25">
      <c r="A73611">
        <v>73609</v>
      </c>
      <c r="B73611" t="s">
        <v>196081</v>
      </c>
      <c r="C73611" t="s">
        <v>187</v>
      </c>
      <c r="D73611" t="s">
        <v>196082</v>
      </c>
      <c r="E73611" t="s">
        <v>187</v>
      </c>
      <c r="F73611" t="s">
        <v>195661</v>
      </c>
      <c r="G73611" t="s">
        <v>189</v>
      </c>
      <c r="H73611">
        <v>72958</v>
      </c>
      <c r="I73611" t="s">
        <v>196083</v>
      </c>
    </row>
    <row r="73612" spans="1:9" x14ac:dyDescent="0.25">
      <c r="A73612">
        <v>73610</v>
      </c>
      <c r="B73612" t="s">
        <v>19440</v>
      </c>
      <c r="C73612" t="s">
        <v>19441</v>
      </c>
      <c r="D73612" t="s">
        <v>195722</v>
      </c>
      <c r="E73612" t="s">
        <v>187</v>
      </c>
      <c r="F73612" t="s">
        <v>195661</v>
      </c>
      <c r="G73612" t="s">
        <v>189</v>
      </c>
      <c r="H73612">
        <v>72955</v>
      </c>
      <c r="I73612" t="s">
        <v>19443</v>
      </c>
    </row>
    <row r="73613" spans="1:9" x14ac:dyDescent="0.25">
      <c r="A73613">
        <v>73611</v>
      </c>
      <c r="B73613" t="s">
        <v>196084</v>
      </c>
      <c r="C73613" t="s">
        <v>196084</v>
      </c>
      <c r="D73613" t="s">
        <v>196085</v>
      </c>
      <c r="E73613" t="s">
        <v>187</v>
      </c>
      <c r="F73613" t="s">
        <v>195661</v>
      </c>
      <c r="G73613" t="s">
        <v>189</v>
      </c>
      <c r="H73613">
        <v>72958</v>
      </c>
      <c r="I73613" t="s">
        <v>196086</v>
      </c>
    </row>
    <row r="73614" spans="1:9" x14ac:dyDescent="0.25">
      <c r="A73614">
        <v>73612</v>
      </c>
      <c r="B73614" t="s">
        <v>196087</v>
      </c>
      <c r="C73614" t="s">
        <v>187</v>
      </c>
      <c r="D73614" t="s">
        <v>196088</v>
      </c>
      <c r="E73614" t="s">
        <v>187</v>
      </c>
      <c r="F73614" t="s">
        <v>195661</v>
      </c>
      <c r="G73614" t="s">
        <v>189</v>
      </c>
      <c r="H73614">
        <v>72958</v>
      </c>
      <c r="I73614" t="s">
        <v>196089</v>
      </c>
    </row>
    <row r="73615" spans="1:9" x14ac:dyDescent="0.25">
      <c r="A73615">
        <v>73613</v>
      </c>
      <c r="B73615" t="s">
        <v>196090</v>
      </c>
      <c r="C73615" t="s">
        <v>196090</v>
      </c>
      <c r="D73615" t="s">
        <v>196091</v>
      </c>
      <c r="E73615" t="s">
        <v>187</v>
      </c>
      <c r="F73615" t="s">
        <v>195661</v>
      </c>
      <c r="G73615" t="s">
        <v>189</v>
      </c>
      <c r="H73615">
        <v>72958</v>
      </c>
      <c r="I73615" t="s">
        <v>195955</v>
      </c>
    </row>
    <row r="73616" spans="1:9" x14ac:dyDescent="0.25">
      <c r="A73616">
        <v>73614</v>
      </c>
      <c r="B73616" t="s">
        <v>139656</v>
      </c>
      <c r="C73616" t="s">
        <v>89296</v>
      </c>
      <c r="D73616" t="s">
        <v>196092</v>
      </c>
      <c r="E73616" t="s">
        <v>187</v>
      </c>
      <c r="F73616" t="s">
        <v>195683</v>
      </c>
      <c r="G73616" t="s">
        <v>189</v>
      </c>
      <c r="H73616">
        <v>72944</v>
      </c>
      <c r="I73616" t="s">
        <v>194</v>
      </c>
    </row>
    <row r="73617" spans="1:9" x14ac:dyDescent="0.25">
      <c r="A73617">
        <v>73615</v>
      </c>
      <c r="B73617" t="s">
        <v>1498</v>
      </c>
      <c r="C73617" t="s">
        <v>1499</v>
      </c>
      <c r="D73617" t="s">
        <v>196093</v>
      </c>
      <c r="E73617" t="s">
        <v>187</v>
      </c>
      <c r="F73617" t="s">
        <v>195661</v>
      </c>
      <c r="G73617" t="s">
        <v>189</v>
      </c>
      <c r="H73617">
        <v>72958</v>
      </c>
      <c r="I73617" t="s">
        <v>196094</v>
      </c>
    </row>
    <row r="73618" spans="1:9" x14ac:dyDescent="0.25">
      <c r="A73618">
        <v>73616</v>
      </c>
      <c r="B73618" t="s">
        <v>19440</v>
      </c>
      <c r="C73618" t="s">
        <v>19441</v>
      </c>
      <c r="D73618" t="s">
        <v>195722</v>
      </c>
      <c r="E73618" t="s">
        <v>187</v>
      </c>
      <c r="F73618" t="s">
        <v>195661</v>
      </c>
      <c r="G73618" t="s">
        <v>189</v>
      </c>
      <c r="H73618">
        <v>72958</v>
      </c>
      <c r="I73618" t="s">
        <v>194</v>
      </c>
    </row>
    <row r="73619" spans="1:9" x14ac:dyDescent="0.25">
      <c r="A73619">
        <v>73617</v>
      </c>
      <c r="B73619" t="s">
        <v>19440</v>
      </c>
      <c r="C73619" t="s">
        <v>19441</v>
      </c>
      <c r="D73619" t="s">
        <v>195722</v>
      </c>
      <c r="E73619" t="s">
        <v>187</v>
      </c>
      <c r="F73619" t="s">
        <v>195661</v>
      </c>
      <c r="G73619" t="s">
        <v>189</v>
      </c>
      <c r="H73619">
        <v>72958</v>
      </c>
      <c r="I73619" t="s">
        <v>194</v>
      </c>
    </row>
    <row r="73620" spans="1:9" x14ac:dyDescent="0.25">
      <c r="A73620">
        <v>73618</v>
      </c>
      <c r="B73620" t="s">
        <v>19440</v>
      </c>
      <c r="C73620" t="s">
        <v>19441</v>
      </c>
      <c r="D73620" t="s">
        <v>196095</v>
      </c>
      <c r="E73620" t="s">
        <v>187</v>
      </c>
      <c r="F73620" t="s">
        <v>195661</v>
      </c>
      <c r="G73620" t="s">
        <v>189</v>
      </c>
      <c r="H73620">
        <v>72958</v>
      </c>
      <c r="I73620" t="s">
        <v>196096</v>
      </c>
    </row>
    <row r="73621" spans="1:9" x14ac:dyDescent="0.25">
      <c r="A73621">
        <v>73619</v>
      </c>
      <c r="B73621" t="s">
        <v>1782</v>
      </c>
      <c r="C73621" t="s">
        <v>63905</v>
      </c>
      <c r="D73621" t="s">
        <v>196097</v>
      </c>
      <c r="E73621" t="s">
        <v>187</v>
      </c>
      <c r="F73621" t="s">
        <v>195661</v>
      </c>
      <c r="G73621" t="s">
        <v>189</v>
      </c>
      <c r="H73621">
        <v>72958</v>
      </c>
      <c r="I73621" t="s">
        <v>194</v>
      </c>
    </row>
    <row r="73622" spans="1:9" x14ac:dyDescent="0.25">
      <c r="A73622">
        <v>73620</v>
      </c>
      <c r="B73622" t="s">
        <v>196098</v>
      </c>
      <c r="C73622" t="s">
        <v>187</v>
      </c>
      <c r="D73622" t="s">
        <v>196099</v>
      </c>
      <c r="E73622" t="s">
        <v>187</v>
      </c>
      <c r="F73622" t="s">
        <v>195661</v>
      </c>
      <c r="G73622" t="s">
        <v>189</v>
      </c>
      <c r="H73622">
        <v>72958</v>
      </c>
      <c r="I73622" t="s">
        <v>196100</v>
      </c>
    </row>
    <row r="73623" spans="1:9" x14ac:dyDescent="0.25">
      <c r="A73623">
        <v>73621</v>
      </c>
      <c r="B73623" t="s">
        <v>1506</v>
      </c>
      <c r="C73623" t="s">
        <v>1499</v>
      </c>
      <c r="D73623" t="s">
        <v>196101</v>
      </c>
      <c r="E73623" t="s">
        <v>187</v>
      </c>
      <c r="F73623" t="s">
        <v>195661</v>
      </c>
      <c r="G73623" t="s">
        <v>189</v>
      </c>
      <c r="H73623">
        <v>72958</v>
      </c>
      <c r="I73623" t="s">
        <v>194</v>
      </c>
    </row>
    <row r="73624" spans="1:9" x14ac:dyDescent="0.25">
      <c r="A73624">
        <v>73622</v>
      </c>
      <c r="B73624" t="s">
        <v>19440</v>
      </c>
      <c r="C73624" t="s">
        <v>19441</v>
      </c>
      <c r="D73624" t="s">
        <v>196102</v>
      </c>
      <c r="E73624" t="s">
        <v>187</v>
      </c>
      <c r="F73624" t="s">
        <v>195661</v>
      </c>
      <c r="G73624" t="s">
        <v>189</v>
      </c>
      <c r="H73624">
        <v>72958</v>
      </c>
      <c r="I73624" t="s">
        <v>196103</v>
      </c>
    </row>
    <row r="73625" spans="1:9" x14ac:dyDescent="0.25">
      <c r="A73625">
        <v>73623</v>
      </c>
      <c r="B73625" t="s">
        <v>19440</v>
      </c>
      <c r="C73625" t="s">
        <v>19441</v>
      </c>
      <c r="D73625" t="s">
        <v>196102</v>
      </c>
      <c r="E73625" t="s">
        <v>187</v>
      </c>
      <c r="F73625" t="s">
        <v>195661</v>
      </c>
      <c r="G73625" t="s">
        <v>189</v>
      </c>
      <c r="H73625">
        <v>72958</v>
      </c>
      <c r="I73625" t="s">
        <v>196103</v>
      </c>
    </row>
    <row r="73626" spans="1:9" x14ac:dyDescent="0.25">
      <c r="A73626">
        <v>73624</v>
      </c>
      <c r="B73626" t="s">
        <v>35056</v>
      </c>
      <c r="C73626" t="s">
        <v>35056</v>
      </c>
      <c r="D73626" t="s">
        <v>195722</v>
      </c>
      <c r="E73626" t="s">
        <v>187</v>
      </c>
      <c r="F73626" t="s">
        <v>195661</v>
      </c>
      <c r="G73626" t="s">
        <v>189</v>
      </c>
      <c r="H73626">
        <v>72958</v>
      </c>
      <c r="I73626" t="s">
        <v>194</v>
      </c>
    </row>
    <row r="73627" spans="1:9" x14ac:dyDescent="0.25">
      <c r="A73627">
        <v>73625</v>
      </c>
      <c r="B73627" t="s">
        <v>196104</v>
      </c>
      <c r="C73627" t="s">
        <v>49625</v>
      </c>
      <c r="D73627" t="s">
        <v>196105</v>
      </c>
      <c r="E73627" t="s">
        <v>187</v>
      </c>
      <c r="F73627" t="s">
        <v>195661</v>
      </c>
      <c r="G73627" t="s">
        <v>189</v>
      </c>
      <c r="H73627">
        <v>72958</v>
      </c>
      <c r="I73627" t="s">
        <v>194</v>
      </c>
    </row>
    <row r="73628" spans="1:9" x14ac:dyDescent="0.25">
      <c r="A73628">
        <v>73626</v>
      </c>
      <c r="B73628" t="s">
        <v>196106</v>
      </c>
      <c r="C73628" t="s">
        <v>196106</v>
      </c>
      <c r="D73628" t="s">
        <v>196107</v>
      </c>
      <c r="E73628" t="s">
        <v>187</v>
      </c>
      <c r="F73628" t="s">
        <v>195661</v>
      </c>
      <c r="G73628" t="s">
        <v>189</v>
      </c>
      <c r="H73628">
        <v>72958</v>
      </c>
      <c r="I73628" t="s">
        <v>196108</v>
      </c>
    </row>
    <row r="73629" spans="1:9" x14ac:dyDescent="0.25">
      <c r="A73629">
        <v>73627</v>
      </c>
      <c r="B73629" t="s">
        <v>196109</v>
      </c>
      <c r="C73629" t="s">
        <v>196109</v>
      </c>
      <c r="D73629" t="s">
        <v>196110</v>
      </c>
      <c r="E73629" t="s">
        <v>187</v>
      </c>
      <c r="F73629" t="s">
        <v>195661</v>
      </c>
      <c r="G73629" t="s">
        <v>189</v>
      </c>
      <c r="H73629">
        <v>72958</v>
      </c>
      <c r="I73629" t="s">
        <v>195816</v>
      </c>
    </row>
    <row r="73630" spans="1:9" x14ac:dyDescent="0.25">
      <c r="A73630">
        <v>73628</v>
      </c>
      <c r="B73630" t="s">
        <v>196111</v>
      </c>
      <c r="C73630" t="s">
        <v>196111</v>
      </c>
      <c r="D73630" t="s">
        <v>196112</v>
      </c>
      <c r="E73630" t="s">
        <v>187</v>
      </c>
      <c r="F73630" t="s">
        <v>195683</v>
      </c>
      <c r="G73630" t="s">
        <v>189</v>
      </c>
      <c r="H73630">
        <v>72944</v>
      </c>
      <c r="I73630" t="s">
        <v>196113</v>
      </c>
    </row>
    <row r="73631" spans="1:9" x14ac:dyDescent="0.25">
      <c r="A73631">
        <v>73629</v>
      </c>
      <c r="B73631" t="s">
        <v>196114</v>
      </c>
      <c r="C73631" t="s">
        <v>196114</v>
      </c>
      <c r="D73631" t="s">
        <v>196115</v>
      </c>
      <c r="E73631" t="s">
        <v>187</v>
      </c>
      <c r="F73631" t="s">
        <v>195661</v>
      </c>
      <c r="G73631" t="s">
        <v>189</v>
      </c>
      <c r="H73631">
        <v>72958</v>
      </c>
      <c r="I73631" t="s">
        <v>196116</v>
      </c>
    </row>
    <row r="73632" spans="1:9" x14ac:dyDescent="0.25">
      <c r="A73632">
        <v>73630</v>
      </c>
      <c r="B73632" t="s">
        <v>196117</v>
      </c>
      <c r="C73632" t="s">
        <v>196118</v>
      </c>
      <c r="D73632" t="s">
        <v>196119</v>
      </c>
      <c r="E73632" t="s">
        <v>187</v>
      </c>
      <c r="F73632" t="s">
        <v>195661</v>
      </c>
      <c r="G73632" t="s">
        <v>189</v>
      </c>
      <c r="H73632">
        <v>72958</v>
      </c>
      <c r="I73632" t="s">
        <v>196120</v>
      </c>
    </row>
    <row r="73633" spans="1:9" x14ac:dyDescent="0.25">
      <c r="A73633">
        <v>73631</v>
      </c>
      <c r="B73633" t="s">
        <v>196121</v>
      </c>
      <c r="C73633" t="s">
        <v>196121</v>
      </c>
      <c r="D73633" t="s">
        <v>196122</v>
      </c>
      <c r="E73633" t="s">
        <v>187</v>
      </c>
      <c r="F73633" t="s">
        <v>195661</v>
      </c>
      <c r="G73633" t="s">
        <v>189</v>
      </c>
      <c r="H73633">
        <v>72958</v>
      </c>
      <c r="I73633" t="s">
        <v>196123</v>
      </c>
    </row>
    <row r="73634" spans="1:9" x14ac:dyDescent="0.25">
      <c r="A73634">
        <v>73632</v>
      </c>
      <c r="B73634" t="s">
        <v>196124</v>
      </c>
      <c r="C73634" t="s">
        <v>187</v>
      </c>
      <c r="D73634" t="s">
        <v>196125</v>
      </c>
      <c r="E73634" t="s">
        <v>187</v>
      </c>
      <c r="F73634" t="s">
        <v>195661</v>
      </c>
      <c r="G73634" t="s">
        <v>189</v>
      </c>
      <c r="H73634">
        <v>72958</v>
      </c>
      <c r="I73634" t="s">
        <v>196126</v>
      </c>
    </row>
    <row r="73635" spans="1:9" x14ac:dyDescent="0.25">
      <c r="A73635">
        <v>73633</v>
      </c>
      <c r="B73635" t="s">
        <v>196127</v>
      </c>
      <c r="C73635" t="s">
        <v>187</v>
      </c>
      <c r="D73635" t="s">
        <v>196128</v>
      </c>
      <c r="E73635" t="s">
        <v>187</v>
      </c>
      <c r="F73635" t="s">
        <v>195661</v>
      </c>
      <c r="G73635" t="s">
        <v>189</v>
      </c>
      <c r="H73635">
        <v>72958</v>
      </c>
      <c r="I73635" t="s">
        <v>194</v>
      </c>
    </row>
    <row r="73636" spans="1:9" x14ac:dyDescent="0.25">
      <c r="A73636">
        <v>73634</v>
      </c>
      <c r="B73636" t="s">
        <v>1135</v>
      </c>
      <c r="C73636" t="s">
        <v>5847</v>
      </c>
      <c r="D73636" t="s">
        <v>187</v>
      </c>
      <c r="E73636" t="s">
        <v>187</v>
      </c>
      <c r="F73636" t="s">
        <v>553</v>
      </c>
      <c r="G73636" t="s">
        <v>554</v>
      </c>
      <c r="H73636" t="s">
        <v>555</v>
      </c>
      <c r="I73636" t="s">
        <v>194</v>
      </c>
    </row>
    <row r="73637" spans="1:9" x14ac:dyDescent="0.25">
      <c r="A73637">
        <v>73635</v>
      </c>
      <c r="B73637" t="s">
        <v>196129</v>
      </c>
      <c r="C73637" t="s">
        <v>1138</v>
      </c>
      <c r="D73637" t="s">
        <v>196130</v>
      </c>
      <c r="E73637" t="s">
        <v>187</v>
      </c>
      <c r="F73637" t="s">
        <v>196131</v>
      </c>
      <c r="G73637" t="s">
        <v>189</v>
      </c>
      <c r="H73637">
        <v>72950</v>
      </c>
      <c r="I73637" t="s">
        <v>194</v>
      </c>
    </row>
    <row r="73638" spans="1:9" x14ac:dyDescent="0.25">
      <c r="A73638">
        <v>73636</v>
      </c>
      <c r="B73638" t="s">
        <v>196132</v>
      </c>
      <c r="C73638" t="s">
        <v>196133</v>
      </c>
      <c r="D73638" t="s">
        <v>196134</v>
      </c>
      <c r="E73638" t="s">
        <v>187</v>
      </c>
      <c r="F73638" t="s">
        <v>195661</v>
      </c>
      <c r="G73638" t="s">
        <v>189</v>
      </c>
      <c r="H73638">
        <v>72958</v>
      </c>
      <c r="I73638" t="s">
        <v>196135</v>
      </c>
    </row>
    <row r="73639" spans="1:9" x14ac:dyDescent="0.25">
      <c r="A73639">
        <v>73637</v>
      </c>
      <c r="B73639" t="s">
        <v>196136</v>
      </c>
      <c r="C73639" t="s">
        <v>196137</v>
      </c>
      <c r="D73639" t="s">
        <v>196138</v>
      </c>
      <c r="E73639" t="s">
        <v>187</v>
      </c>
      <c r="F73639" t="s">
        <v>195661</v>
      </c>
      <c r="G73639" t="s">
        <v>189</v>
      </c>
      <c r="H73639">
        <v>72958</v>
      </c>
      <c r="I73639" t="s">
        <v>15841</v>
      </c>
    </row>
    <row r="73640" spans="1:9" x14ac:dyDescent="0.25">
      <c r="A73640">
        <v>73638</v>
      </c>
      <c r="B73640" t="s">
        <v>196139</v>
      </c>
      <c r="C73640" t="s">
        <v>1138</v>
      </c>
      <c r="D73640" t="s">
        <v>196140</v>
      </c>
      <c r="E73640" t="s">
        <v>187</v>
      </c>
      <c r="F73640" t="s">
        <v>195683</v>
      </c>
      <c r="G73640" t="s">
        <v>189</v>
      </c>
      <c r="H73640">
        <v>72944</v>
      </c>
      <c r="I73640" t="s">
        <v>194</v>
      </c>
    </row>
    <row r="73641" spans="1:9" x14ac:dyDescent="0.25">
      <c r="A73641">
        <v>73639</v>
      </c>
      <c r="B73641" t="s">
        <v>196141</v>
      </c>
      <c r="C73641" t="s">
        <v>1138</v>
      </c>
      <c r="D73641" t="s">
        <v>196142</v>
      </c>
      <c r="E73641" t="s">
        <v>187</v>
      </c>
      <c r="F73641" t="s">
        <v>195661</v>
      </c>
      <c r="G73641" t="s">
        <v>189</v>
      </c>
      <c r="H73641">
        <v>72958</v>
      </c>
      <c r="I73641" t="s">
        <v>194</v>
      </c>
    </row>
    <row r="73642" spans="1:9" x14ac:dyDescent="0.25">
      <c r="A73642">
        <v>73640</v>
      </c>
      <c r="B73642" t="s">
        <v>196143</v>
      </c>
      <c r="C73642" t="s">
        <v>1138</v>
      </c>
      <c r="D73642" t="s">
        <v>196144</v>
      </c>
      <c r="E73642" t="s">
        <v>187</v>
      </c>
      <c r="F73642" t="s">
        <v>195666</v>
      </c>
      <c r="G73642" t="s">
        <v>189</v>
      </c>
      <c r="H73642">
        <v>72926</v>
      </c>
      <c r="I73642" t="s">
        <v>194</v>
      </c>
    </row>
    <row r="73643" spans="1:9" x14ac:dyDescent="0.25">
      <c r="A73643">
        <v>73641</v>
      </c>
      <c r="B73643" t="s">
        <v>196145</v>
      </c>
      <c r="C73643" t="s">
        <v>1138</v>
      </c>
      <c r="D73643" t="s">
        <v>196146</v>
      </c>
      <c r="E73643" t="s">
        <v>187</v>
      </c>
      <c r="F73643" t="s">
        <v>195776</v>
      </c>
      <c r="G73643" t="s">
        <v>189</v>
      </c>
      <c r="H73643">
        <v>72841</v>
      </c>
      <c r="I73643" t="s">
        <v>194</v>
      </c>
    </row>
    <row r="73644" spans="1:9" x14ac:dyDescent="0.25">
      <c r="A73644">
        <v>73642</v>
      </c>
      <c r="B73644" t="s">
        <v>3803</v>
      </c>
      <c r="C73644" t="s">
        <v>1129</v>
      </c>
      <c r="D73644" t="s">
        <v>187</v>
      </c>
      <c r="E73644" t="s">
        <v>187</v>
      </c>
      <c r="F73644" t="s">
        <v>195661</v>
      </c>
      <c r="G73644" t="s">
        <v>189</v>
      </c>
      <c r="H73644">
        <v>72439</v>
      </c>
      <c r="I73644" t="s">
        <v>194</v>
      </c>
    </row>
    <row r="73645" spans="1:9" x14ac:dyDescent="0.25">
      <c r="A73645">
        <v>73643</v>
      </c>
      <c r="B73645" t="s">
        <v>22105</v>
      </c>
      <c r="C73645" t="s">
        <v>1129</v>
      </c>
      <c r="D73645" t="s">
        <v>187</v>
      </c>
      <c r="E73645" t="s">
        <v>187</v>
      </c>
      <c r="F73645" t="s">
        <v>195661</v>
      </c>
      <c r="G73645" t="s">
        <v>189</v>
      </c>
      <c r="H73645">
        <v>72439</v>
      </c>
      <c r="I73645" t="s">
        <v>194</v>
      </c>
    </row>
    <row r="73646" spans="1:9" x14ac:dyDescent="0.25">
      <c r="A73646">
        <v>73644</v>
      </c>
      <c r="B73646" t="s">
        <v>196147</v>
      </c>
      <c r="C73646" t="s">
        <v>196148</v>
      </c>
      <c r="D73646" t="s">
        <v>21571</v>
      </c>
      <c r="E73646" t="s">
        <v>187</v>
      </c>
      <c r="F73646" t="s">
        <v>195661</v>
      </c>
      <c r="G73646" t="s">
        <v>189</v>
      </c>
      <c r="H73646">
        <v>72958</v>
      </c>
      <c r="I73646" t="s">
        <v>195799</v>
      </c>
    </row>
    <row r="73647" spans="1:9" x14ac:dyDescent="0.25">
      <c r="A73647">
        <v>73645</v>
      </c>
      <c r="B73647" t="s">
        <v>4911</v>
      </c>
      <c r="C73647" t="s">
        <v>4914</v>
      </c>
      <c r="D73647" t="s">
        <v>196149</v>
      </c>
      <c r="E73647" t="s">
        <v>187</v>
      </c>
      <c r="F73647" t="s">
        <v>195661</v>
      </c>
      <c r="G73647" t="s">
        <v>189</v>
      </c>
      <c r="H73647">
        <v>72958</v>
      </c>
      <c r="I73647" t="s">
        <v>194</v>
      </c>
    </row>
    <row r="73648" spans="1:9" x14ac:dyDescent="0.25">
      <c r="A73648">
        <v>73646</v>
      </c>
      <c r="B73648" t="s">
        <v>196150</v>
      </c>
      <c r="C73648" t="s">
        <v>196150</v>
      </c>
      <c r="D73648" t="s">
        <v>196151</v>
      </c>
      <c r="E73648" t="s">
        <v>187</v>
      </c>
      <c r="F73648" t="s">
        <v>195661</v>
      </c>
      <c r="G73648" t="s">
        <v>189</v>
      </c>
      <c r="H73648">
        <v>72958</v>
      </c>
      <c r="I73648" t="s">
        <v>194</v>
      </c>
    </row>
    <row r="73649" spans="1:9" x14ac:dyDescent="0.25">
      <c r="A73649">
        <v>73647</v>
      </c>
      <c r="B73649" t="s">
        <v>196152</v>
      </c>
      <c r="C73649" t="s">
        <v>196152</v>
      </c>
      <c r="D73649" t="s">
        <v>196153</v>
      </c>
      <c r="E73649" t="s">
        <v>187</v>
      </c>
      <c r="F73649" t="s">
        <v>195661</v>
      </c>
      <c r="G73649" t="s">
        <v>189</v>
      </c>
      <c r="H73649">
        <v>72958</v>
      </c>
      <c r="I73649" t="s">
        <v>196154</v>
      </c>
    </row>
    <row r="73650" spans="1:9" x14ac:dyDescent="0.25">
      <c r="A73650">
        <v>73648</v>
      </c>
      <c r="B73650" t="s">
        <v>196155</v>
      </c>
      <c r="C73650" t="s">
        <v>196155</v>
      </c>
      <c r="D73650" t="s">
        <v>196156</v>
      </c>
      <c r="E73650" t="s">
        <v>187</v>
      </c>
      <c r="F73650" t="s">
        <v>195661</v>
      </c>
      <c r="G73650" t="s">
        <v>189</v>
      </c>
      <c r="H73650">
        <v>72958</v>
      </c>
      <c r="I73650" t="s">
        <v>196157</v>
      </c>
    </row>
    <row r="73651" spans="1:9" x14ac:dyDescent="0.25">
      <c r="A73651">
        <v>73649</v>
      </c>
      <c r="B73651" t="s">
        <v>196158</v>
      </c>
      <c r="C73651" t="s">
        <v>196158</v>
      </c>
      <c r="D73651" t="s">
        <v>196159</v>
      </c>
      <c r="E73651" t="s">
        <v>187</v>
      </c>
      <c r="F73651" t="s">
        <v>195661</v>
      </c>
      <c r="G73651" t="s">
        <v>189</v>
      </c>
      <c r="H73651">
        <v>72958</v>
      </c>
      <c r="I73651" t="s">
        <v>194</v>
      </c>
    </row>
    <row r="73652" spans="1:9" x14ac:dyDescent="0.25">
      <c r="A73652">
        <v>73650</v>
      </c>
      <c r="B73652" t="s">
        <v>196160</v>
      </c>
      <c r="C73652" t="s">
        <v>196161</v>
      </c>
      <c r="D73652" t="s">
        <v>196162</v>
      </c>
      <c r="E73652" t="s">
        <v>187</v>
      </c>
      <c r="F73652" t="s">
        <v>195661</v>
      </c>
      <c r="G73652" t="s">
        <v>189</v>
      </c>
      <c r="H73652">
        <v>72958</v>
      </c>
      <c r="I73652" t="s">
        <v>196163</v>
      </c>
    </row>
    <row r="73653" spans="1:9" x14ac:dyDescent="0.25">
      <c r="A73653">
        <v>73651</v>
      </c>
      <c r="B73653" t="s">
        <v>4911</v>
      </c>
      <c r="C73653" t="s">
        <v>4912</v>
      </c>
      <c r="D73653" t="s">
        <v>196149</v>
      </c>
      <c r="E73653" t="s">
        <v>187</v>
      </c>
      <c r="F73653" t="s">
        <v>195661</v>
      </c>
      <c r="G73653" t="s">
        <v>189</v>
      </c>
      <c r="H73653">
        <v>72958</v>
      </c>
      <c r="I73653" t="s">
        <v>194</v>
      </c>
    </row>
    <row r="73654" spans="1:9" x14ac:dyDescent="0.25">
      <c r="A73654">
        <v>73652</v>
      </c>
      <c r="B73654" t="s">
        <v>196164</v>
      </c>
      <c r="C73654" t="s">
        <v>196164</v>
      </c>
      <c r="D73654" t="s">
        <v>196165</v>
      </c>
      <c r="E73654" t="s">
        <v>187</v>
      </c>
      <c r="F73654" t="s">
        <v>195661</v>
      </c>
      <c r="G73654" t="s">
        <v>189</v>
      </c>
      <c r="H73654">
        <v>72958</v>
      </c>
      <c r="I73654" t="s">
        <v>196166</v>
      </c>
    </row>
    <row r="73655" spans="1:9" x14ac:dyDescent="0.25">
      <c r="A73655">
        <v>73653</v>
      </c>
      <c r="B73655" t="s">
        <v>196167</v>
      </c>
      <c r="C73655" t="s">
        <v>196168</v>
      </c>
      <c r="D73655" t="s">
        <v>196169</v>
      </c>
      <c r="E73655" t="s">
        <v>187</v>
      </c>
      <c r="F73655" t="s">
        <v>7689</v>
      </c>
      <c r="G73655" t="s">
        <v>189</v>
      </c>
      <c r="H73655">
        <v>72650</v>
      </c>
      <c r="I73655" t="s">
        <v>196170</v>
      </c>
    </row>
    <row r="73656" spans="1:9" x14ac:dyDescent="0.25">
      <c r="A73656">
        <v>73654</v>
      </c>
      <c r="B73656" t="s">
        <v>196171</v>
      </c>
      <c r="C73656" t="s">
        <v>196171</v>
      </c>
      <c r="D73656" t="s">
        <v>196172</v>
      </c>
      <c r="E73656" t="s">
        <v>187</v>
      </c>
      <c r="F73656" t="s">
        <v>7689</v>
      </c>
      <c r="G73656" t="s">
        <v>189</v>
      </c>
      <c r="H73656">
        <v>72650</v>
      </c>
      <c r="I73656" t="s">
        <v>196173</v>
      </c>
    </row>
    <row r="73657" spans="1:9" x14ac:dyDescent="0.25">
      <c r="A73657">
        <v>73655</v>
      </c>
      <c r="B73657" t="s">
        <v>196174</v>
      </c>
      <c r="C73657" t="s">
        <v>196174</v>
      </c>
      <c r="D73657" t="s">
        <v>196175</v>
      </c>
      <c r="E73657" t="s">
        <v>187</v>
      </c>
      <c r="F73657" t="s">
        <v>494</v>
      </c>
      <c r="G73657" t="s">
        <v>189</v>
      </c>
      <c r="H73657">
        <v>72701</v>
      </c>
      <c r="I73657" t="s">
        <v>196176</v>
      </c>
    </row>
    <row r="73658" spans="1:9" x14ac:dyDescent="0.25">
      <c r="A73658">
        <v>73656</v>
      </c>
      <c r="B73658" t="s">
        <v>196177</v>
      </c>
      <c r="C73658" t="s">
        <v>196177</v>
      </c>
      <c r="D73658" t="s">
        <v>196178</v>
      </c>
      <c r="E73658" t="s">
        <v>187</v>
      </c>
      <c r="F73658" t="s">
        <v>196179</v>
      </c>
      <c r="G73658" t="s">
        <v>189</v>
      </c>
      <c r="H73658">
        <v>72645</v>
      </c>
      <c r="I73658" t="s">
        <v>196180</v>
      </c>
    </row>
    <row r="73659" spans="1:9" x14ac:dyDescent="0.25">
      <c r="A73659">
        <v>73657</v>
      </c>
      <c r="B73659" t="s">
        <v>196181</v>
      </c>
      <c r="C73659" t="s">
        <v>196181</v>
      </c>
      <c r="D73659" t="s">
        <v>196182</v>
      </c>
      <c r="E73659" t="s">
        <v>187</v>
      </c>
      <c r="F73659" t="s">
        <v>196179</v>
      </c>
      <c r="G73659" t="s">
        <v>189</v>
      </c>
      <c r="H73659">
        <v>72645</v>
      </c>
      <c r="I73659" t="s">
        <v>194</v>
      </c>
    </row>
    <row r="73660" spans="1:9" x14ac:dyDescent="0.25">
      <c r="A73660">
        <v>73658</v>
      </c>
      <c r="B73660" t="s">
        <v>196183</v>
      </c>
      <c r="C73660" t="s">
        <v>196183</v>
      </c>
      <c r="D73660" t="s">
        <v>196184</v>
      </c>
      <c r="E73660" t="s">
        <v>187</v>
      </c>
      <c r="F73660" t="s">
        <v>196185</v>
      </c>
      <c r="G73660" t="s">
        <v>189</v>
      </c>
      <c r="H73660">
        <v>72675</v>
      </c>
      <c r="I73660" t="s">
        <v>196186</v>
      </c>
    </row>
    <row r="73661" spans="1:9" x14ac:dyDescent="0.25">
      <c r="A73661">
        <v>73659</v>
      </c>
      <c r="B73661" t="s">
        <v>196187</v>
      </c>
      <c r="C73661" t="s">
        <v>196187</v>
      </c>
      <c r="D73661" t="s">
        <v>196188</v>
      </c>
      <c r="E73661" t="s">
        <v>187</v>
      </c>
      <c r="F73661" t="s">
        <v>7689</v>
      </c>
      <c r="G73661" t="s">
        <v>189</v>
      </c>
      <c r="H73661">
        <v>72650</v>
      </c>
      <c r="I73661" t="s">
        <v>194</v>
      </c>
    </row>
    <row r="73662" spans="1:9" x14ac:dyDescent="0.25">
      <c r="A73662">
        <v>73660</v>
      </c>
      <c r="B73662" t="s">
        <v>196189</v>
      </c>
      <c r="C73662" t="s">
        <v>196189</v>
      </c>
      <c r="D73662" t="s">
        <v>196190</v>
      </c>
      <c r="E73662" t="s">
        <v>187</v>
      </c>
      <c r="F73662" t="s">
        <v>7689</v>
      </c>
      <c r="G73662" t="s">
        <v>189</v>
      </c>
      <c r="H73662">
        <v>72650</v>
      </c>
      <c r="I73662" t="s">
        <v>196191</v>
      </c>
    </row>
    <row r="73663" spans="1:9" x14ac:dyDescent="0.25">
      <c r="A73663">
        <v>73661</v>
      </c>
      <c r="B73663" t="s">
        <v>196192</v>
      </c>
      <c r="C73663" t="s">
        <v>196192</v>
      </c>
      <c r="D73663" t="s">
        <v>196193</v>
      </c>
      <c r="E73663" t="s">
        <v>187</v>
      </c>
      <c r="F73663" t="s">
        <v>7689</v>
      </c>
      <c r="G73663" t="s">
        <v>189</v>
      </c>
      <c r="H73663">
        <v>72650</v>
      </c>
      <c r="I73663" t="s">
        <v>196194</v>
      </c>
    </row>
    <row r="73664" spans="1:9" x14ac:dyDescent="0.25">
      <c r="A73664">
        <v>73662</v>
      </c>
      <c r="B73664" t="s">
        <v>196195</v>
      </c>
      <c r="C73664" t="s">
        <v>1138</v>
      </c>
      <c r="D73664" t="s">
        <v>196196</v>
      </c>
      <c r="E73664" t="s">
        <v>187</v>
      </c>
      <c r="F73664" t="s">
        <v>196197</v>
      </c>
      <c r="G73664" t="s">
        <v>189</v>
      </c>
      <c r="H73664">
        <v>72675</v>
      </c>
      <c r="I73664" t="s">
        <v>194</v>
      </c>
    </row>
    <row r="73665" spans="1:9" x14ac:dyDescent="0.25">
      <c r="A73665">
        <v>73663</v>
      </c>
      <c r="B73665" t="s">
        <v>196198</v>
      </c>
      <c r="C73665" t="s">
        <v>1138</v>
      </c>
      <c r="D73665" t="s">
        <v>59824</v>
      </c>
      <c r="E73665" t="s">
        <v>187</v>
      </c>
      <c r="F73665" t="s">
        <v>196179</v>
      </c>
      <c r="G73665" t="s">
        <v>189</v>
      </c>
      <c r="H73665">
        <v>72645</v>
      </c>
      <c r="I73665" t="s">
        <v>194</v>
      </c>
    </row>
    <row r="73666" spans="1:9" x14ac:dyDescent="0.25">
      <c r="A73666">
        <v>73664</v>
      </c>
      <c r="B73666" t="s">
        <v>196199</v>
      </c>
      <c r="C73666" t="s">
        <v>196199</v>
      </c>
      <c r="D73666" t="s">
        <v>74203</v>
      </c>
      <c r="E73666" t="s">
        <v>187</v>
      </c>
      <c r="F73666" t="s">
        <v>7689</v>
      </c>
      <c r="G73666" t="s">
        <v>189</v>
      </c>
      <c r="H73666">
        <v>72650</v>
      </c>
      <c r="I73666" t="s">
        <v>196200</v>
      </c>
    </row>
    <row r="73667" spans="1:9" x14ac:dyDescent="0.25">
      <c r="A73667">
        <v>73665</v>
      </c>
      <c r="B73667" t="s">
        <v>196201</v>
      </c>
      <c r="C73667" t="s">
        <v>1138</v>
      </c>
      <c r="D73667" t="s">
        <v>196202</v>
      </c>
      <c r="E73667" t="s">
        <v>187</v>
      </c>
      <c r="F73667" t="s">
        <v>196203</v>
      </c>
      <c r="G73667" t="s">
        <v>189</v>
      </c>
      <c r="H73667">
        <v>72686</v>
      </c>
      <c r="I73667" t="s">
        <v>194</v>
      </c>
    </row>
    <row r="73668" spans="1:9" x14ac:dyDescent="0.25">
      <c r="A73668">
        <v>73666</v>
      </c>
      <c r="B73668" t="s">
        <v>1135</v>
      </c>
      <c r="C73668" t="s">
        <v>5847</v>
      </c>
      <c r="D73668" t="s">
        <v>187</v>
      </c>
      <c r="E73668" t="s">
        <v>187</v>
      </c>
      <c r="F73668" t="s">
        <v>553</v>
      </c>
      <c r="G73668" t="s">
        <v>554</v>
      </c>
      <c r="H73668" t="s">
        <v>555</v>
      </c>
      <c r="I73668" t="s">
        <v>194</v>
      </c>
    </row>
    <row r="73669" spans="1:9" x14ac:dyDescent="0.25">
      <c r="A73669">
        <v>73667</v>
      </c>
      <c r="B73669" t="s">
        <v>1130</v>
      </c>
      <c r="C73669" t="s">
        <v>1129</v>
      </c>
      <c r="D73669" t="s">
        <v>187</v>
      </c>
      <c r="E73669" t="s">
        <v>187</v>
      </c>
      <c r="F73669" t="s">
        <v>7689</v>
      </c>
      <c r="G73669" t="s">
        <v>189</v>
      </c>
      <c r="H73669">
        <v>72366</v>
      </c>
      <c r="I73669" t="s">
        <v>194</v>
      </c>
    </row>
    <row r="73670" spans="1:9" x14ac:dyDescent="0.25">
      <c r="A73670">
        <v>73668</v>
      </c>
      <c r="B73670" t="s">
        <v>36626</v>
      </c>
      <c r="C73670" t="s">
        <v>36626</v>
      </c>
      <c r="D73670" t="s">
        <v>196204</v>
      </c>
      <c r="E73670" t="s">
        <v>187</v>
      </c>
      <c r="F73670" t="s">
        <v>7689</v>
      </c>
      <c r="G73670" t="s">
        <v>189</v>
      </c>
      <c r="H73670">
        <v>72650</v>
      </c>
      <c r="I73670" t="s">
        <v>194</v>
      </c>
    </row>
    <row r="73671" spans="1:9" x14ac:dyDescent="0.25">
      <c r="A73671">
        <v>73669</v>
      </c>
      <c r="B73671" t="s">
        <v>1125</v>
      </c>
      <c r="C73671" t="s">
        <v>1123</v>
      </c>
      <c r="D73671" t="s">
        <v>120259</v>
      </c>
      <c r="E73671" t="s">
        <v>187</v>
      </c>
      <c r="F73671" t="s">
        <v>6070</v>
      </c>
      <c r="G73671" t="s">
        <v>189</v>
      </c>
      <c r="H73671">
        <v>72601</v>
      </c>
      <c r="I73671" t="s">
        <v>194</v>
      </c>
    </row>
    <row r="73672" spans="1:9" x14ac:dyDescent="0.25">
      <c r="A73672">
        <v>73670</v>
      </c>
      <c r="B73672" t="s">
        <v>196205</v>
      </c>
      <c r="C73672" t="s">
        <v>196205</v>
      </c>
      <c r="D73672" t="s">
        <v>196206</v>
      </c>
      <c r="E73672" t="s">
        <v>187</v>
      </c>
      <c r="F73672" t="s">
        <v>7689</v>
      </c>
      <c r="G73672" t="s">
        <v>189</v>
      </c>
      <c r="H73672">
        <v>72650</v>
      </c>
      <c r="I73672" t="s">
        <v>196207</v>
      </c>
    </row>
    <row r="73673" spans="1:9" x14ac:dyDescent="0.25">
      <c r="A73673">
        <v>73671</v>
      </c>
      <c r="B73673" t="s">
        <v>1128</v>
      </c>
      <c r="C73673" t="s">
        <v>1129</v>
      </c>
      <c r="D73673" t="s">
        <v>187</v>
      </c>
      <c r="E73673" t="s">
        <v>187</v>
      </c>
      <c r="F73673" t="s">
        <v>7689</v>
      </c>
      <c r="G73673" t="s">
        <v>189</v>
      </c>
      <c r="H73673">
        <v>72366</v>
      </c>
      <c r="I73673" t="s">
        <v>194</v>
      </c>
    </row>
    <row r="73674" spans="1:9" x14ac:dyDescent="0.25">
      <c r="A73674">
        <v>73672</v>
      </c>
      <c r="B73674" t="s">
        <v>196208</v>
      </c>
      <c r="C73674" t="s">
        <v>1138</v>
      </c>
      <c r="D73674" t="s">
        <v>196209</v>
      </c>
      <c r="E73674" t="s">
        <v>187</v>
      </c>
      <c r="F73674" t="s">
        <v>196210</v>
      </c>
      <c r="G73674" t="s">
        <v>189</v>
      </c>
      <c r="H73674">
        <v>72669</v>
      </c>
      <c r="I73674" t="s">
        <v>194</v>
      </c>
    </row>
    <row r="73675" spans="1:9" x14ac:dyDescent="0.25">
      <c r="A73675">
        <v>73673</v>
      </c>
      <c r="B73675" t="s">
        <v>196211</v>
      </c>
      <c r="C73675" t="s">
        <v>196211</v>
      </c>
      <c r="D73675" t="s">
        <v>196212</v>
      </c>
      <c r="E73675" t="s">
        <v>187</v>
      </c>
      <c r="F73675" t="s">
        <v>196203</v>
      </c>
      <c r="G73675" t="s">
        <v>189</v>
      </c>
      <c r="H73675">
        <v>72686</v>
      </c>
      <c r="I73675" t="s">
        <v>29587</v>
      </c>
    </row>
    <row r="73676" spans="1:9" x14ac:dyDescent="0.25">
      <c r="A73676">
        <v>73674</v>
      </c>
      <c r="B73676" t="s">
        <v>196213</v>
      </c>
      <c r="C73676" t="s">
        <v>1138</v>
      </c>
      <c r="D73676" t="s">
        <v>196214</v>
      </c>
      <c r="E73676" t="s">
        <v>187</v>
      </c>
      <c r="F73676" t="s">
        <v>196215</v>
      </c>
      <c r="G73676" t="s">
        <v>189</v>
      </c>
      <c r="H73676">
        <v>72636</v>
      </c>
      <c r="I73676" t="s">
        <v>194</v>
      </c>
    </row>
    <row r="73677" spans="1:9" x14ac:dyDescent="0.25">
      <c r="A73677">
        <v>73675</v>
      </c>
      <c r="B73677" t="s">
        <v>196216</v>
      </c>
      <c r="C73677" t="s">
        <v>1138</v>
      </c>
      <c r="D73677" t="s">
        <v>196217</v>
      </c>
      <c r="E73677" t="s">
        <v>187</v>
      </c>
      <c r="F73677" t="s">
        <v>196218</v>
      </c>
      <c r="G73677" t="s">
        <v>189</v>
      </c>
      <c r="H73677">
        <v>72639</v>
      </c>
      <c r="I73677" t="s">
        <v>194</v>
      </c>
    </row>
    <row r="73678" spans="1:9" x14ac:dyDescent="0.25">
      <c r="A73678">
        <v>73676</v>
      </c>
      <c r="B73678" t="s">
        <v>196219</v>
      </c>
      <c r="C73678" t="s">
        <v>1138</v>
      </c>
      <c r="D73678" t="s">
        <v>196220</v>
      </c>
      <c r="E73678" t="s">
        <v>187</v>
      </c>
      <c r="F73678" t="s">
        <v>7689</v>
      </c>
      <c r="G73678" t="s">
        <v>189</v>
      </c>
      <c r="H73678">
        <v>72650</v>
      </c>
      <c r="I73678" t="s">
        <v>194</v>
      </c>
    </row>
    <row r="73679" spans="1:9" x14ac:dyDescent="0.25">
      <c r="A73679">
        <v>73677</v>
      </c>
      <c r="B73679" t="s">
        <v>196221</v>
      </c>
      <c r="C73679" t="s">
        <v>196221</v>
      </c>
      <c r="D73679" t="s">
        <v>196222</v>
      </c>
      <c r="E73679" t="s">
        <v>187</v>
      </c>
      <c r="F73679" t="s">
        <v>196179</v>
      </c>
      <c r="G73679" t="s">
        <v>189</v>
      </c>
      <c r="H73679">
        <v>72645</v>
      </c>
      <c r="I73679" t="s">
        <v>196223</v>
      </c>
    </row>
    <row r="73680" spans="1:9" x14ac:dyDescent="0.25">
      <c r="A73680">
        <v>73678</v>
      </c>
      <c r="B73680" t="s">
        <v>196224</v>
      </c>
      <c r="C73680" t="s">
        <v>187</v>
      </c>
      <c r="D73680" t="s">
        <v>196225</v>
      </c>
      <c r="E73680" t="s">
        <v>187</v>
      </c>
      <c r="F73680" t="s">
        <v>7689</v>
      </c>
      <c r="G73680" t="s">
        <v>189</v>
      </c>
      <c r="H73680">
        <v>72650</v>
      </c>
      <c r="I73680" t="s">
        <v>196226</v>
      </c>
    </row>
    <row r="73681" spans="1:9" x14ac:dyDescent="0.25">
      <c r="A73681">
        <v>73679</v>
      </c>
      <c r="B73681" t="s">
        <v>30694</v>
      </c>
      <c r="C73681" t="s">
        <v>196227</v>
      </c>
      <c r="D73681" t="s">
        <v>196228</v>
      </c>
      <c r="E73681" t="s">
        <v>187</v>
      </c>
      <c r="F73681" t="s">
        <v>7689</v>
      </c>
      <c r="G73681" t="s">
        <v>189</v>
      </c>
      <c r="H73681">
        <v>72650</v>
      </c>
      <c r="I73681" t="s">
        <v>196229</v>
      </c>
    </row>
    <row r="73682" spans="1:9" x14ac:dyDescent="0.25">
      <c r="A73682">
        <v>73680</v>
      </c>
      <c r="B73682" t="s">
        <v>196230</v>
      </c>
      <c r="C73682" t="s">
        <v>196231</v>
      </c>
      <c r="D73682" t="s">
        <v>196232</v>
      </c>
      <c r="E73682" t="s">
        <v>187</v>
      </c>
      <c r="F73682" t="s">
        <v>196185</v>
      </c>
      <c r="G73682" t="s">
        <v>189</v>
      </c>
      <c r="H73682">
        <v>72675</v>
      </c>
      <c r="I73682" t="s">
        <v>196233</v>
      </c>
    </row>
    <row r="73683" spans="1:9" x14ac:dyDescent="0.25">
      <c r="A73683">
        <v>73681</v>
      </c>
      <c r="B73683" t="s">
        <v>196234</v>
      </c>
      <c r="C73683" t="s">
        <v>196235</v>
      </c>
      <c r="D73683" t="s">
        <v>127427</v>
      </c>
      <c r="E73683" t="s">
        <v>187</v>
      </c>
      <c r="F73683" t="s">
        <v>7689</v>
      </c>
      <c r="G73683" t="s">
        <v>189</v>
      </c>
      <c r="H73683">
        <v>72650</v>
      </c>
      <c r="I73683" t="s">
        <v>196236</v>
      </c>
    </row>
    <row r="73684" spans="1:9" x14ac:dyDescent="0.25">
      <c r="A73684">
        <v>73682</v>
      </c>
      <c r="B73684" t="s">
        <v>196237</v>
      </c>
      <c r="C73684" t="s">
        <v>196237</v>
      </c>
      <c r="D73684" t="s">
        <v>196238</v>
      </c>
      <c r="E73684" t="s">
        <v>187</v>
      </c>
      <c r="F73684" t="s">
        <v>7689</v>
      </c>
      <c r="G73684" t="s">
        <v>189</v>
      </c>
      <c r="H73684">
        <v>72650</v>
      </c>
      <c r="I73684" t="s">
        <v>194</v>
      </c>
    </row>
    <row r="73685" spans="1:9" x14ac:dyDescent="0.25">
      <c r="A73685">
        <v>73683</v>
      </c>
      <c r="B73685" t="s">
        <v>196239</v>
      </c>
      <c r="C73685" t="s">
        <v>196239</v>
      </c>
      <c r="D73685" t="s">
        <v>196240</v>
      </c>
      <c r="E73685" t="s">
        <v>187</v>
      </c>
      <c r="F73685" t="s">
        <v>7689</v>
      </c>
      <c r="G73685" t="s">
        <v>189</v>
      </c>
      <c r="H73685">
        <v>72650</v>
      </c>
      <c r="I73685" t="s">
        <v>196241</v>
      </c>
    </row>
    <row r="73686" spans="1:9" x14ac:dyDescent="0.25">
      <c r="A73686">
        <v>73684</v>
      </c>
      <c r="B73686" t="s">
        <v>196242</v>
      </c>
      <c r="C73686" t="s">
        <v>196242</v>
      </c>
      <c r="D73686" t="s">
        <v>196243</v>
      </c>
      <c r="E73686" t="s">
        <v>187</v>
      </c>
      <c r="F73686" t="s">
        <v>7689</v>
      </c>
      <c r="G73686" t="s">
        <v>189</v>
      </c>
      <c r="H73686">
        <v>72650</v>
      </c>
      <c r="I73686" t="s">
        <v>196244</v>
      </c>
    </row>
    <row r="73687" spans="1:9" x14ac:dyDescent="0.25">
      <c r="A73687">
        <v>73685</v>
      </c>
      <c r="B73687" t="s">
        <v>196245</v>
      </c>
      <c r="C73687" t="s">
        <v>196245</v>
      </c>
      <c r="D73687" t="s">
        <v>196246</v>
      </c>
      <c r="E73687" t="s">
        <v>187</v>
      </c>
      <c r="F73687" t="s">
        <v>7689</v>
      </c>
      <c r="G73687" t="s">
        <v>189</v>
      </c>
      <c r="H73687">
        <v>72650</v>
      </c>
      <c r="I73687" t="s">
        <v>196247</v>
      </c>
    </row>
    <row r="73688" spans="1:9" x14ac:dyDescent="0.25">
      <c r="A73688">
        <v>73686</v>
      </c>
      <c r="B73688" t="s">
        <v>196248</v>
      </c>
      <c r="C73688" t="s">
        <v>196249</v>
      </c>
      <c r="D73688" t="s">
        <v>101391</v>
      </c>
      <c r="E73688" t="s">
        <v>187</v>
      </c>
      <c r="F73688" t="s">
        <v>7689</v>
      </c>
      <c r="G73688" t="s">
        <v>189</v>
      </c>
      <c r="H73688">
        <v>72650</v>
      </c>
      <c r="I73688" t="s">
        <v>196250</v>
      </c>
    </row>
    <row r="73689" spans="1:9" x14ac:dyDescent="0.25">
      <c r="A73689">
        <v>73687</v>
      </c>
      <c r="B73689" t="s">
        <v>196251</v>
      </c>
      <c r="C73689" t="s">
        <v>196252</v>
      </c>
      <c r="D73689" t="s">
        <v>67099</v>
      </c>
      <c r="E73689" t="s">
        <v>187</v>
      </c>
      <c r="F73689" t="s">
        <v>7689</v>
      </c>
      <c r="G73689" t="s">
        <v>189</v>
      </c>
      <c r="H73689">
        <v>72650</v>
      </c>
      <c r="I73689" t="s">
        <v>196253</v>
      </c>
    </row>
    <row r="73690" spans="1:9" x14ac:dyDescent="0.25">
      <c r="A73690">
        <v>73688</v>
      </c>
      <c r="B73690" t="s">
        <v>196254</v>
      </c>
      <c r="C73690" t="s">
        <v>196255</v>
      </c>
      <c r="D73690" t="s">
        <v>196256</v>
      </c>
      <c r="E73690" t="s">
        <v>187</v>
      </c>
      <c r="F73690" t="s">
        <v>7689</v>
      </c>
      <c r="G73690" t="s">
        <v>189</v>
      </c>
      <c r="H73690">
        <v>72650</v>
      </c>
      <c r="I73690" t="s">
        <v>196257</v>
      </c>
    </row>
    <row r="73691" spans="1:9" x14ac:dyDescent="0.25">
      <c r="A73691">
        <v>73689</v>
      </c>
      <c r="B73691" t="s">
        <v>196258</v>
      </c>
      <c r="C73691" t="s">
        <v>196259</v>
      </c>
      <c r="D73691" t="s">
        <v>196260</v>
      </c>
      <c r="E73691" t="s">
        <v>187</v>
      </c>
      <c r="F73691" t="s">
        <v>196179</v>
      </c>
      <c r="G73691" t="s">
        <v>189</v>
      </c>
      <c r="H73691">
        <v>72645</v>
      </c>
      <c r="I73691" t="s">
        <v>196261</v>
      </c>
    </row>
    <row r="73692" spans="1:9" x14ac:dyDescent="0.25">
      <c r="A73692">
        <v>73690</v>
      </c>
      <c r="B73692" t="s">
        <v>196262</v>
      </c>
      <c r="C73692" t="s">
        <v>196263</v>
      </c>
      <c r="D73692" t="s">
        <v>196264</v>
      </c>
      <c r="E73692" t="s">
        <v>187</v>
      </c>
      <c r="F73692" t="s">
        <v>196197</v>
      </c>
      <c r="G73692" t="s">
        <v>189</v>
      </c>
      <c r="H73692">
        <v>72675</v>
      </c>
      <c r="I73692" t="s">
        <v>196265</v>
      </c>
    </row>
    <row r="73693" spans="1:9" x14ac:dyDescent="0.25">
      <c r="A73693">
        <v>73691</v>
      </c>
      <c r="B73693" t="s">
        <v>196266</v>
      </c>
      <c r="C73693" t="s">
        <v>196267</v>
      </c>
      <c r="D73693" t="s">
        <v>196268</v>
      </c>
      <c r="E73693" t="s">
        <v>187</v>
      </c>
      <c r="F73693" t="s">
        <v>7689</v>
      </c>
      <c r="G73693" t="s">
        <v>189</v>
      </c>
      <c r="H73693">
        <v>72650</v>
      </c>
      <c r="I73693" t="s">
        <v>196269</v>
      </c>
    </row>
    <row r="73694" spans="1:9" x14ac:dyDescent="0.25">
      <c r="A73694">
        <v>73692</v>
      </c>
      <c r="B73694" t="s">
        <v>196270</v>
      </c>
      <c r="C73694" t="s">
        <v>196271</v>
      </c>
      <c r="D73694" t="s">
        <v>196272</v>
      </c>
      <c r="E73694" t="s">
        <v>187</v>
      </c>
      <c r="F73694" t="s">
        <v>7689</v>
      </c>
      <c r="G73694" t="s">
        <v>189</v>
      </c>
      <c r="H73694">
        <v>72650</v>
      </c>
      <c r="I73694" t="s">
        <v>196273</v>
      </c>
    </row>
    <row r="73695" spans="1:9" x14ac:dyDescent="0.25">
      <c r="A73695">
        <v>73693</v>
      </c>
      <c r="B73695" t="s">
        <v>196274</v>
      </c>
      <c r="C73695" t="s">
        <v>196274</v>
      </c>
      <c r="D73695" t="s">
        <v>196275</v>
      </c>
      <c r="E73695" t="s">
        <v>187</v>
      </c>
      <c r="F73695" t="s">
        <v>196203</v>
      </c>
      <c r="G73695" t="s">
        <v>189</v>
      </c>
      <c r="H73695">
        <v>72686</v>
      </c>
      <c r="I73695" t="s">
        <v>196276</v>
      </c>
    </row>
    <row r="73696" spans="1:9" x14ac:dyDescent="0.25">
      <c r="A73696">
        <v>73694</v>
      </c>
      <c r="B73696" t="s">
        <v>1506</v>
      </c>
      <c r="C73696" t="s">
        <v>1499</v>
      </c>
      <c r="D73696" t="s">
        <v>196277</v>
      </c>
      <c r="E73696" t="s">
        <v>187</v>
      </c>
      <c r="F73696" t="s">
        <v>7689</v>
      </c>
      <c r="G73696" t="s">
        <v>189</v>
      </c>
      <c r="H73696">
        <v>72650</v>
      </c>
      <c r="I73696" t="s">
        <v>194</v>
      </c>
    </row>
    <row r="73697" spans="1:9" x14ac:dyDescent="0.25">
      <c r="A73697">
        <v>73695</v>
      </c>
      <c r="B73697" t="s">
        <v>1515</v>
      </c>
      <c r="C73697" t="s">
        <v>1499</v>
      </c>
      <c r="D73697" t="s">
        <v>196278</v>
      </c>
      <c r="E73697" t="s">
        <v>187</v>
      </c>
      <c r="F73697" t="s">
        <v>7689</v>
      </c>
      <c r="G73697" t="s">
        <v>189</v>
      </c>
      <c r="H73697">
        <v>72650</v>
      </c>
      <c r="I73697" t="s">
        <v>194</v>
      </c>
    </row>
    <row r="73698" spans="1:9" x14ac:dyDescent="0.25">
      <c r="A73698">
        <v>73696</v>
      </c>
      <c r="B73698" t="s">
        <v>196279</v>
      </c>
      <c r="C73698" t="s">
        <v>3507</v>
      </c>
      <c r="D73698" t="s">
        <v>187</v>
      </c>
      <c r="E73698" t="s">
        <v>187</v>
      </c>
      <c r="F73698" t="s">
        <v>553</v>
      </c>
      <c r="G73698" t="s">
        <v>554</v>
      </c>
      <c r="H73698" t="s">
        <v>555</v>
      </c>
      <c r="I73698" t="s">
        <v>194</v>
      </c>
    </row>
    <row r="73699" spans="1:9" x14ac:dyDescent="0.25">
      <c r="A73699">
        <v>73697</v>
      </c>
      <c r="B73699" t="s">
        <v>196280</v>
      </c>
      <c r="C73699" t="s">
        <v>1499</v>
      </c>
      <c r="D73699" t="s">
        <v>196281</v>
      </c>
      <c r="E73699" t="s">
        <v>187</v>
      </c>
      <c r="F73699" t="s">
        <v>7689</v>
      </c>
      <c r="G73699" t="s">
        <v>189</v>
      </c>
      <c r="H73699">
        <v>72650</v>
      </c>
      <c r="I73699" t="s">
        <v>194</v>
      </c>
    </row>
    <row r="73700" spans="1:9" x14ac:dyDescent="0.25">
      <c r="A73700">
        <v>73698</v>
      </c>
      <c r="B73700" t="s">
        <v>196282</v>
      </c>
      <c r="C73700" t="s">
        <v>196283</v>
      </c>
      <c r="D73700" t="s">
        <v>97125</v>
      </c>
      <c r="E73700" t="s">
        <v>187</v>
      </c>
      <c r="F73700" t="s">
        <v>7689</v>
      </c>
      <c r="G73700" t="s">
        <v>189</v>
      </c>
      <c r="H73700">
        <v>72650</v>
      </c>
      <c r="I73700" t="s">
        <v>194</v>
      </c>
    </row>
    <row r="73701" spans="1:9" x14ac:dyDescent="0.25">
      <c r="A73701">
        <v>73699</v>
      </c>
      <c r="B73701" t="s">
        <v>196284</v>
      </c>
      <c r="C73701" t="s">
        <v>196284</v>
      </c>
      <c r="D73701" t="s">
        <v>196285</v>
      </c>
      <c r="E73701" t="s">
        <v>187</v>
      </c>
      <c r="F73701" t="s">
        <v>7689</v>
      </c>
      <c r="G73701" t="s">
        <v>189</v>
      </c>
      <c r="H73701">
        <v>72650</v>
      </c>
      <c r="I73701" t="s">
        <v>196286</v>
      </c>
    </row>
    <row r="73702" spans="1:9" x14ac:dyDescent="0.25">
      <c r="A73702">
        <v>73700</v>
      </c>
      <c r="B73702" t="s">
        <v>196287</v>
      </c>
      <c r="C73702" t="s">
        <v>196287</v>
      </c>
      <c r="D73702" t="s">
        <v>196288</v>
      </c>
      <c r="E73702" t="s">
        <v>187</v>
      </c>
      <c r="F73702" t="s">
        <v>7689</v>
      </c>
      <c r="G73702" t="s">
        <v>189</v>
      </c>
      <c r="H73702">
        <v>72650</v>
      </c>
      <c r="I73702" t="s">
        <v>196289</v>
      </c>
    </row>
    <row r="73703" spans="1:9" x14ac:dyDescent="0.25">
      <c r="A73703">
        <v>73701</v>
      </c>
      <c r="B73703" t="s">
        <v>196290</v>
      </c>
      <c r="C73703" t="s">
        <v>19070</v>
      </c>
      <c r="D73703" t="s">
        <v>196291</v>
      </c>
      <c r="E73703" t="s">
        <v>187</v>
      </c>
      <c r="F73703" t="s">
        <v>196179</v>
      </c>
      <c r="G73703" t="s">
        <v>189</v>
      </c>
      <c r="H73703">
        <v>72645</v>
      </c>
      <c r="I73703" t="s">
        <v>194</v>
      </c>
    </row>
    <row r="73704" spans="1:9" x14ac:dyDescent="0.25">
      <c r="A73704">
        <v>73702</v>
      </c>
      <c r="B73704" t="s">
        <v>1498</v>
      </c>
      <c r="C73704" t="s">
        <v>1499</v>
      </c>
      <c r="D73704" t="s">
        <v>196292</v>
      </c>
      <c r="E73704" t="s">
        <v>187</v>
      </c>
      <c r="F73704" t="s">
        <v>7689</v>
      </c>
      <c r="G73704" t="s">
        <v>189</v>
      </c>
      <c r="H73704">
        <v>72650</v>
      </c>
      <c r="I73704" t="s">
        <v>196293</v>
      </c>
    </row>
    <row r="73705" spans="1:9" x14ac:dyDescent="0.25">
      <c r="A73705">
        <v>73703</v>
      </c>
      <c r="B73705" t="s">
        <v>196294</v>
      </c>
      <c r="C73705" t="s">
        <v>187</v>
      </c>
      <c r="D73705" t="s">
        <v>100210</v>
      </c>
      <c r="E73705" t="s">
        <v>187</v>
      </c>
      <c r="F73705" t="s">
        <v>196179</v>
      </c>
      <c r="G73705" t="s">
        <v>189</v>
      </c>
      <c r="H73705">
        <v>72664</v>
      </c>
      <c r="I73705" t="s">
        <v>196295</v>
      </c>
    </row>
    <row r="73706" spans="1:9" x14ac:dyDescent="0.25">
      <c r="A73706">
        <v>73704</v>
      </c>
      <c r="B73706" t="s">
        <v>196296</v>
      </c>
      <c r="C73706" t="s">
        <v>25372</v>
      </c>
      <c r="D73706" t="s">
        <v>196297</v>
      </c>
      <c r="E73706" t="s">
        <v>187</v>
      </c>
      <c r="F73706" t="s">
        <v>7689</v>
      </c>
      <c r="G73706" t="s">
        <v>189</v>
      </c>
      <c r="H73706">
        <v>72650</v>
      </c>
      <c r="I73706" t="s">
        <v>196298</v>
      </c>
    </row>
    <row r="73707" spans="1:9" x14ac:dyDescent="0.25">
      <c r="A73707">
        <v>73705</v>
      </c>
      <c r="B73707" t="s">
        <v>196299</v>
      </c>
      <c r="C73707" t="s">
        <v>196300</v>
      </c>
      <c r="D73707" t="s">
        <v>196301</v>
      </c>
      <c r="E73707" t="s">
        <v>187</v>
      </c>
      <c r="F73707" t="s">
        <v>7689</v>
      </c>
      <c r="G73707" t="s">
        <v>189</v>
      </c>
      <c r="H73707">
        <v>72650</v>
      </c>
      <c r="I73707" t="s">
        <v>196302</v>
      </c>
    </row>
    <row r="73708" spans="1:9" x14ac:dyDescent="0.25">
      <c r="A73708">
        <v>73706</v>
      </c>
      <c r="B73708" t="s">
        <v>34379</v>
      </c>
      <c r="C73708" t="s">
        <v>34379</v>
      </c>
      <c r="D73708" t="s">
        <v>196303</v>
      </c>
      <c r="E73708" t="s">
        <v>187</v>
      </c>
      <c r="F73708" t="s">
        <v>7689</v>
      </c>
      <c r="G73708" t="s">
        <v>189</v>
      </c>
      <c r="H73708">
        <v>72650</v>
      </c>
      <c r="I73708" t="s">
        <v>196304</v>
      </c>
    </row>
    <row r="73709" spans="1:9" x14ac:dyDescent="0.25">
      <c r="A73709">
        <v>73707</v>
      </c>
      <c r="B73709" t="s">
        <v>196305</v>
      </c>
      <c r="C73709" t="s">
        <v>196305</v>
      </c>
      <c r="D73709" t="s">
        <v>196306</v>
      </c>
      <c r="E73709" t="s">
        <v>187</v>
      </c>
      <c r="F73709" t="s">
        <v>196215</v>
      </c>
      <c r="G73709" t="s">
        <v>189</v>
      </c>
      <c r="H73709">
        <v>72636</v>
      </c>
      <c r="I73709" t="s">
        <v>196307</v>
      </c>
    </row>
    <row r="73710" spans="1:9" x14ac:dyDescent="0.25">
      <c r="A73710">
        <v>73708</v>
      </c>
      <c r="B73710" t="s">
        <v>196308</v>
      </c>
      <c r="C73710" t="s">
        <v>196308</v>
      </c>
      <c r="D73710" t="s">
        <v>196309</v>
      </c>
      <c r="E73710" t="s">
        <v>187</v>
      </c>
      <c r="F73710" t="s">
        <v>196185</v>
      </c>
      <c r="G73710" t="s">
        <v>189</v>
      </c>
      <c r="H73710">
        <v>72675</v>
      </c>
      <c r="I73710" t="s">
        <v>196310</v>
      </c>
    </row>
    <row r="73711" spans="1:9" x14ac:dyDescent="0.25">
      <c r="A73711">
        <v>73709</v>
      </c>
      <c r="B73711" t="s">
        <v>2972</v>
      </c>
      <c r="C73711" t="s">
        <v>2973</v>
      </c>
      <c r="D73711" t="s">
        <v>196311</v>
      </c>
      <c r="E73711" t="s">
        <v>187</v>
      </c>
      <c r="F73711" t="s">
        <v>7689</v>
      </c>
      <c r="G73711" t="s">
        <v>189</v>
      </c>
      <c r="H73711">
        <v>72650</v>
      </c>
      <c r="I73711" t="s">
        <v>196312</v>
      </c>
    </row>
    <row r="73712" spans="1:9" x14ac:dyDescent="0.25">
      <c r="A73712">
        <v>73710</v>
      </c>
      <c r="B73712" t="s">
        <v>196313</v>
      </c>
      <c r="C73712" t="s">
        <v>196314</v>
      </c>
      <c r="D73712" t="s">
        <v>196315</v>
      </c>
      <c r="E73712" t="s">
        <v>187</v>
      </c>
      <c r="F73712" t="s">
        <v>7689</v>
      </c>
      <c r="G73712" t="s">
        <v>189</v>
      </c>
      <c r="H73712">
        <v>72650</v>
      </c>
      <c r="I73712" t="s">
        <v>196316</v>
      </c>
    </row>
    <row r="73713" spans="1:9" x14ac:dyDescent="0.25">
      <c r="A73713">
        <v>73711</v>
      </c>
      <c r="B73713" t="s">
        <v>196317</v>
      </c>
      <c r="C73713" t="s">
        <v>7597</v>
      </c>
      <c r="D73713" t="s">
        <v>196318</v>
      </c>
      <c r="E73713" t="s">
        <v>187</v>
      </c>
      <c r="F73713" t="s">
        <v>7689</v>
      </c>
      <c r="G73713" t="s">
        <v>189</v>
      </c>
      <c r="H73713">
        <v>72650</v>
      </c>
      <c r="I73713" t="s">
        <v>196319</v>
      </c>
    </row>
    <row r="73714" spans="1:9" x14ac:dyDescent="0.25">
      <c r="A73714">
        <v>73712</v>
      </c>
      <c r="B73714" t="s">
        <v>31871</v>
      </c>
      <c r="C73714" t="s">
        <v>2293</v>
      </c>
      <c r="D73714" t="s">
        <v>196320</v>
      </c>
      <c r="E73714" t="s">
        <v>187</v>
      </c>
      <c r="F73714" t="s">
        <v>7689</v>
      </c>
      <c r="G73714" t="s">
        <v>189</v>
      </c>
      <c r="H73714">
        <v>72650</v>
      </c>
      <c r="I73714" t="s">
        <v>196321</v>
      </c>
    </row>
    <row r="73715" spans="1:9" x14ac:dyDescent="0.25">
      <c r="A73715">
        <v>73713</v>
      </c>
      <c r="B73715" t="s">
        <v>196322</v>
      </c>
      <c r="C73715" t="s">
        <v>196322</v>
      </c>
      <c r="D73715" t="s">
        <v>96134</v>
      </c>
      <c r="E73715" t="s">
        <v>187</v>
      </c>
      <c r="F73715" t="s">
        <v>7689</v>
      </c>
      <c r="G73715" t="s">
        <v>189</v>
      </c>
      <c r="H73715">
        <v>72650</v>
      </c>
      <c r="I73715" t="s">
        <v>196323</v>
      </c>
    </row>
    <row r="73716" spans="1:9" x14ac:dyDescent="0.25">
      <c r="A73716">
        <v>73714</v>
      </c>
      <c r="B73716" t="s">
        <v>196324</v>
      </c>
      <c r="C73716" t="s">
        <v>196325</v>
      </c>
      <c r="D73716" t="s">
        <v>158124</v>
      </c>
      <c r="E73716" t="s">
        <v>187</v>
      </c>
      <c r="F73716" t="s">
        <v>196179</v>
      </c>
      <c r="G73716" t="s">
        <v>189</v>
      </c>
      <c r="H73716">
        <v>72645</v>
      </c>
      <c r="I73716" t="s">
        <v>196326</v>
      </c>
    </row>
    <row r="73717" spans="1:9" x14ac:dyDescent="0.25">
      <c r="A73717">
        <v>73715</v>
      </c>
      <c r="B73717" t="s">
        <v>12451</v>
      </c>
      <c r="C73717" t="s">
        <v>2968</v>
      </c>
      <c r="D73717" t="s">
        <v>196327</v>
      </c>
      <c r="E73717" t="s">
        <v>196328</v>
      </c>
      <c r="F73717" t="s">
        <v>7689</v>
      </c>
      <c r="G73717" t="s">
        <v>189</v>
      </c>
      <c r="H73717">
        <v>72650</v>
      </c>
      <c r="I73717" t="s">
        <v>194</v>
      </c>
    </row>
    <row r="73718" spans="1:9" x14ac:dyDescent="0.25">
      <c r="A73718">
        <v>73716</v>
      </c>
      <c r="B73718" t="s">
        <v>196329</v>
      </c>
      <c r="C73718" t="s">
        <v>196330</v>
      </c>
      <c r="D73718" t="s">
        <v>196331</v>
      </c>
      <c r="E73718" t="s">
        <v>187</v>
      </c>
      <c r="F73718" t="s">
        <v>196179</v>
      </c>
      <c r="G73718" t="s">
        <v>189</v>
      </c>
      <c r="H73718">
        <v>72645</v>
      </c>
      <c r="I73718" t="s">
        <v>196332</v>
      </c>
    </row>
    <row r="73719" spans="1:9" x14ac:dyDescent="0.25">
      <c r="A73719">
        <v>73717</v>
      </c>
      <c r="B73719" t="s">
        <v>196333</v>
      </c>
      <c r="C73719" t="s">
        <v>196333</v>
      </c>
      <c r="D73719" t="s">
        <v>187</v>
      </c>
      <c r="E73719" t="s">
        <v>187</v>
      </c>
      <c r="F73719" t="s">
        <v>553</v>
      </c>
      <c r="G73719" t="s">
        <v>554</v>
      </c>
      <c r="H73719" t="s">
        <v>555</v>
      </c>
      <c r="I73719" t="s">
        <v>1008</v>
      </c>
    </row>
    <row r="73720" spans="1:9" x14ac:dyDescent="0.25">
      <c r="A73720">
        <v>73718</v>
      </c>
      <c r="B73720" t="s">
        <v>196334</v>
      </c>
      <c r="C73720" t="s">
        <v>196334</v>
      </c>
      <c r="D73720" t="s">
        <v>196335</v>
      </c>
      <c r="E73720" t="s">
        <v>187</v>
      </c>
      <c r="F73720" t="s">
        <v>196179</v>
      </c>
      <c r="G73720" t="s">
        <v>189</v>
      </c>
      <c r="H73720">
        <v>72645</v>
      </c>
      <c r="I73720" t="s">
        <v>196336</v>
      </c>
    </row>
    <row r="73721" spans="1:9" x14ac:dyDescent="0.25">
      <c r="A73721">
        <v>73719</v>
      </c>
      <c r="B73721" t="s">
        <v>196337</v>
      </c>
      <c r="C73721" t="s">
        <v>196338</v>
      </c>
      <c r="D73721" t="s">
        <v>196339</v>
      </c>
      <c r="E73721" t="s">
        <v>187</v>
      </c>
      <c r="F73721" t="s">
        <v>7689</v>
      </c>
      <c r="G73721" t="s">
        <v>189</v>
      </c>
      <c r="H73721">
        <v>72650</v>
      </c>
      <c r="I73721" t="s">
        <v>196340</v>
      </c>
    </row>
    <row r="73722" spans="1:9" x14ac:dyDescent="0.25">
      <c r="A73722">
        <v>73720</v>
      </c>
      <c r="B73722" t="s">
        <v>196341</v>
      </c>
      <c r="C73722" t="s">
        <v>196341</v>
      </c>
      <c r="D73722" t="s">
        <v>187</v>
      </c>
      <c r="E73722" t="s">
        <v>187</v>
      </c>
      <c r="F73722" t="s">
        <v>553</v>
      </c>
      <c r="G73722" t="s">
        <v>554</v>
      </c>
      <c r="H73722" t="s">
        <v>555</v>
      </c>
      <c r="I73722" t="s">
        <v>1008</v>
      </c>
    </row>
    <row r="73723" spans="1:9" x14ac:dyDescent="0.25">
      <c r="A73723">
        <v>73721</v>
      </c>
      <c r="B73723" t="s">
        <v>36626</v>
      </c>
      <c r="C73723" t="s">
        <v>3573</v>
      </c>
      <c r="D73723" t="s">
        <v>196204</v>
      </c>
      <c r="E73723" t="s">
        <v>187</v>
      </c>
      <c r="F73723" t="s">
        <v>7689</v>
      </c>
      <c r="G73723" t="s">
        <v>189</v>
      </c>
      <c r="H73723">
        <v>72650</v>
      </c>
      <c r="I73723" t="s">
        <v>194</v>
      </c>
    </row>
    <row r="73724" spans="1:9" x14ac:dyDescent="0.25">
      <c r="A73724">
        <v>73722</v>
      </c>
      <c r="B73724" t="s">
        <v>196342</v>
      </c>
      <c r="C73724" t="s">
        <v>196342</v>
      </c>
      <c r="D73724" t="s">
        <v>196343</v>
      </c>
      <c r="E73724" t="s">
        <v>187</v>
      </c>
      <c r="F73724" t="s">
        <v>32092</v>
      </c>
      <c r="G73724" t="s">
        <v>189</v>
      </c>
      <c r="H73724">
        <v>72685</v>
      </c>
      <c r="I73724" t="s">
        <v>196344</v>
      </c>
    </row>
    <row r="73725" spans="1:9" x14ac:dyDescent="0.25">
      <c r="A73725">
        <v>73723</v>
      </c>
      <c r="B73725" t="s">
        <v>196345</v>
      </c>
      <c r="C73725" t="s">
        <v>196346</v>
      </c>
      <c r="D73725" t="s">
        <v>196347</v>
      </c>
      <c r="E73725" t="s">
        <v>187</v>
      </c>
      <c r="F73725" t="s">
        <v>196185</v>
      </c>
      <c r="G73725" t="s">
        <v>189</v>
      </c>
      <c r="H73725">
        <v>72675</v>
      </c>
      <c r="I73725" t="s">
        <v>196348</v>
      </c>
    </row>
    <row r="73726" spans="1:9" x14ac:dyDescent="0.25">
      <c r="A73726">
        <v>73724</v>
      </c>
      <c r="B73726" t="s">
        <v>196349</v>
      </c>
      <c r="C73726" t="s">
        <v>196349</v>
      </c>
      <c r="D73726" t="s">
        <v>196350</v>
      </c>
      <c r="E73726" t="s">
        <v>187</v>
      </c>
      <c r="F73726" t="s">
        <v>196179</v>
      </c>
      <c r="G73726" t="s">
        <v>189</v>
      </c>
      <c r="H73726">
        <v>72645</v>
      </c>
      <c r="I73726" t="s">
        <v>1008</v>
      </c>
    </row>
    <row r="73727" spans="1:9" x14ac:dyDescent="0.25">
      <c r="A73727">
        <v>73725</v>
      </c>
      <c r="B73727" t="s">
        <v>196351</v>
      </c>
      <c r="C73727" t="s">
        <v>196351</v>
      </c>
      <c r="D73727" t="s">
        <v>187</v>
      </c>
      <c r="E73727" t="s">
        <v>187</v>
      </c>
      <c r="F73727" t="s">
        <v>553</v>
      </c>
      <c r="G73727" t="s">
        <v>554</v>
      </c>
      <c r="H73727" t="s">
        <v>555</v>
      </c>
      <c r="I73727" t="s">
        <v>1008</v>
      </c>
    </row>
    <row r="73728" spans="1:9" x14ac:dyDescent="0.25">
      <c r="A73728">
        <v>73726</v>
      </c>
      <c r="B73728" t="s">
        <v>196352</v>
      </c>
      <c r="C73728" t="s">
        <v>196352</v>
      </c>
      <c r="D73728" t="s">
        <v>196353</v>
      </c>
      <c r="E73728" t="s">
        <v>187</v>
      </c>
      <c r="F73728" t="s">
        <v>7689</v>
      </c>
      <c r="G73728" t="s">
        <v>189</v>
      </c>
      <c r="H73728">
        <v>72650</v>
      </c>
      <c r="I73728" t="s">
        <v>1008</v>
      </c>
    </row>
    <row r="73729" spans="1:9" x14ac:dyDescent="0.25">
      <c r="A73729">
        <v>73727</v>
      </c>
      <c r="B73729" t="s">
        <v>196354</v>
      </c>
      <c r="C73729" t="s">
        <v>196354</v>
      </c>
      <c r="D73729" t="s">
        <v>196355</v>
      </c>
      <c r="E73729" t="s">
        <v>187</v>
      </c>
      <c r="F73729" t="s">
        <v>196179</v>
      </c>
      <c r="G73729" t="s">
        <v>189</v>
      </c>
      <c r="H73729">
        <v>72645</v>
      </c>
      <c r="I73729" t="s">
        <v>196289</v>
      </c>
    </row>
    <row r="73730" spans="1:9" x14ac:dyDescent="0.25">
      <c r="A73730">
        <v>73728</v>
      </c>
      <c r="B73730" t="s">
        <v>196356</v>
      </c>
      <c r="C73730" t="s">
        <v>196356</v>
      </c>
      <c r="D73730" t="s">
        <v>196357</v>
      </c>
      <c r="E73730" t="s">
        <v>187</v>
      </c>
      <c r="F73730" t="s">
        <v>196218</v>
      </c>
      <c r="G73730" t="s">
        <v>189</v>
      </c>
      <c r="H73730">
        <v>72639</v>
      </c>
      <c r="I73730" t="s">
        <v>196358</v>
      </c>
    </row>
    <row r="73731" spans="1:9" x14ac:dyDescent="0.25">
      <c r="A73731">
        <v>73729</v>
      </c>
      <c r="B73731" t="s">
        <v>196359</v>
      </c>
      <c r="C73731" t="s">
        <v>42228</v>
      </c>
      <c r="D73731" t="s">
        <v>196360</v>
      </c>
      <c r="E73731" t="s">
        <v>187</v>
      </c>
      <c r="F73731" t="s">
        <v>7689</v>
      </c>
      <c r="G73731" t="s">
        <v>189</v>
      </c>
      <c r="H73731">
        <v>72650</v>
      </c>
      <c r="I73731" t="s">
        <v>194</v>
      </c>
    </row>
    <row r="73732" spans="1:9" x14ac:dyDescent="0.25">
      <c r="A73732">
        <v>73730</v>
      </c>
      <c r="B73732" t="s">
        <v>196361</v>
      </c>
      <c r="C73732" t="s">
        <v>196361</v>
      </c>
      <c r="D73732" t="s">
        <v>196362</v>
      </c>
      <c r="E73732" t="s">
        <v>187</v>
      </c>
      <c r="F73732" t="s">
        <v>7689</v>
      </c>
      <c r="G73732" t="s">
        <v>189</v>
      </c>
      <c r="H73732">
        <v>72650</v>
      </c>
      <c r="I73732" t="s">
        <v>196363</v>
      </c>
    </row>
    <row r="73733" spans="1:9" x14ac:dyDescent="0.25">
      <c r="A73733">
        <v>73731</v>
      </c>
      <c r="B73733" t="s">
        <v>196364</v>
      </c>
      <c r="C73733" t="s">
        <v>196365</v>
      </c>
      <c r="D73733" t="s">
        <v>196366</v>
      </c>
      <c r="E73733" t="s">
        <v>187</v>
      </c>
      <c r="F73733" t="s">
        <v>196185</v>
      </c>
      <c r="G73733" t="s">
        <v>189</v>
      </c>
      <c r="H73733">
        <v>72675</v>
      </c>
      <c r="I73733" t="s">
        <v>196367</v>
      </c>
    </row>
    <row r="73734" spans="1:9" x14ac:dyDescent="0.25">
      <c r="A73734">
        <v>73732</v>
      </c>
      <c r="B73734" t="s">
        <v>1263</v>
      </c>
      <c r="C73734" t="s">
        <v>1263</v>
      </c>
      <c r="D73734" t="s">
        <v>66007</v>
      </c>
      <c r="E73734" t="s">
        <v>187</v>
      </c>
      <c r="F73734" t="s">
        <v>7689</v>
      </c>
      <c r="G73734" t="s">
        <v>189</v>
      </c>
      <c r="H73734">
        <v>72650</v>
      </c>
      <c r="I73734" t="s">
        <v>196368</v>
      </c>
    </row>
    <row r="73735" spans="1:9" x14ac:dyDescent="0.25">
      <c r="A73735">
        <v>73733</v>
      </c>
      <c r="B73735" t="s">
        <v>196369</v>
      </c>
      <c r="C73735" t="s">
        <v>196369</v>
      </c>
      <c r="D73735" t="s">
        <v>196370</v>
      </c>
      <c r="E73735" t="s">
        <v>187</v>
      </c>
      <c r="F73735" t="s">
        <v>32092</v>
      </c>
      <c r="G73735" t="s">
        <v>189</v>
      </c>
      <c r="H73735">
        <v>72865</v>
      </c>
      <c r="I73735" t="s">
        <v>196371</v>
      </c>
    </row>
    <row r="73736" spans="1:9" x14ac:dyDescent="0.25">
      <c r="A73736">
        <v>73734</v>
      </c>
      <c r="B73736" t="s">
        <v>196372</v>
      </c>
      <c r="C73736" t="s">
        <v>196372</v>
      </c>
      <c r="D73736" t="s">
        <v>196373</v>
      </c>
      <c r="E73736" t="s">
        <v>187</v>
      </c>
      <c r="F73736" t="s">
        <v>196185</v>
      </c>
      <c r="G73736" t="s">
        <v>189</v>
      </c>
      <c r="H73736">
        <v>72601</v>
      </c>
      <c r="I73736" t="s">
        <v>196374</v>
      </c>
    </row>
    <row r="73737" spans="1:9" x14ac:dyDescent="0.25">
      <c r="A73737">
        <v>73735</v>
      </c>
      <c r="B73737" t="s">
        <v>196375</v>
      </c>
      <c r="C73737" t="s">
        <v>196375</v>
      </c>
      <c r="D73737" t="s">
        <v>196376</v>
      </c>
      <c r="E73737" t="s">
        <v>187</v>
      </c>
      <c r="F73737" t="s">
        <v>196185</v>
      </c>
      <c r="G73737" t="s">
        <v>189</v>
      </c>
      <c r="H73737">
        <v>72675</v>
      </c>
      <c r="I73737" t="s">
        <v>196377</v>
      </c>
    </row>
    <row r="73738" spans="1:9" x14ac:dyDescent="0.25">
      <c r="A73738">
        <v>73736</v>
      </c>
      <c r="B73738" t="s">
        <v>196378</v>
      </c>
      <c r="C73738" t="s">
        <v>196379</v>
      </c>
      <c r="D73738" t="s">
        <v>196380</v>
      </c>
      <c r="E73738" t="s">
        <v>187</v>
      </c>
      <c r="F73738" t="s">
        <v>196179</v>
      </c>
      <c r="G73738" t="s">
        <v>189</v>
      </c>
      <c r="H73738">
        <v>72645</v>
      </c>
      <c r="I73738" t="s">
        <v>196381</v>
      </c>
    </row>
    <row r="73739" spans="1:9" x14ac:dyDescent="0.25">
      <c r="A73739">
        <v>73737</v>
      </c>
      <c r="B73739" t="s">
        <v>1255</v>
      </c>
      <c r="C73739" t="s">
        <v>1256</v>
      </c>
      <c r="D73739" t="s">
        <v>79193</v>
      </c>
      <c r="E73739" t="s">
        <v>187</v>
      </c>
      <c r="F73739" t="s">
        <v>7689</v>
      </c>
      <c r="G73739" t="s">
        <v>189</v>
      </c>
      <c r="H73739">
        <v>72650</v>
      </c>
      <c r="I73739" t="s">
        <v>194</v>
      </c>
    </row>
    <row r="73740" spans="1:9" x14ac:dyDescent="0.25">
      <c r="A73740">
        <v>73738</v>
      </c>
      <c r="B73740" t="s">
        <v>196382</v>
      </c>
      <c r="C73740" t="s">
        <v>196383</v>
      </c>
      <c r="D73740" t="s">
        <v>196384</v>
      </c>
      <c r="E73740" t="s">
        <v>187</v>
      </c>
      <c r="F73740" t="s">
        <v>7689</v>
      </c>
      <c r="G73740" t="s">
        <v>189</v>
      </c>
      <c r="H73740">
        <v>72650</v>
      </c>
      <c r="I73740" t="s">
        <v>196385</v>
      </c>
    </row>
    <row r="73741" spans="1:9" x14ac:dyDescent="0.25">
      <c r="A73741">
        <v>73739</v>
      </c>
      <c r="B73741" t="s">
        <v>38906</v>
      </c>
      <c r="C73741" t="s">
        <v>1272</v>
      </c>
      <c r="D73741" t="s">
        <v>196386</v>
      </c>
      <c r="E73741" t="s">
        <v>187</v>
      </c>
      <c r="F73741" t="s">
        <v>7689</v>
      </c>
      <c r="G73741" t="s">
        <v>189</v>
      </c>
      <c r="H73741">
        <v>72650</v>
      </c>
      <c r="I73741" t="s">
        <v>194</v>
      </c>
    </row>
    <row r="73742" spans="1:9" x14ac:dyDescent="0.25">
      <c r="A73742">
        <v>73740</v>
      </c>
      <c r="B73742" t="s">
        <v>196387</v>
      </c>
      <c r="C73742" t="s">
        <v>196387</v>
      </c>
      <c r="D73742" t="s">
        <v>196388</v>
      </c>
      <c r="E73742" t="s">
        <v>187</v>
      </c>
      <c r="F73742" t="s">
        <v>196179</v>
      </c>
      <c r="G73742" t="s">
        <v>189</v>
      </c>
      <c r="H73742">
        <v>72645</v>
      </c>
      <c r="I73742" t="s">
        <v>196389</v>
      </c>
    </row>
    <row r="73743" spans="1:9" x14ac:dyDescent="0.25">
      <c r="A73743">
        <v>73741</v>
      </c>
      <c r="B73743" t="s">
        <v>196390</v>
      </c>
      <c r="C73743" t="s">
        <v>196391</v>
      </c>
      <c r="D73743" t="s">
        <v>196392</v>
      </c>
      <c r="E73743" t="s">
        <v>187</v>
      </c>
      <c r="F73743" t="s">
        <v>196179</v>
      </c>
      <c r="G73743" t="s">
        <v>189</v>
      </c>
      <c r="H73743">
        <v>72645</v>
      </c>
      <c r="I73743" t="s">
        <v>196393</v>
      </c>
    </row>
    <row r="73744" spans="1:9" x14ac:dyDescent="0.25">
      <c r="A73744">
        <v>73742</v>
      </c>
      <c r="B73744" t="s">
        <v>196329</v>
      </c>
      <c r="C73744" t="s">
        <v>196394</v>
      </c>
      <c r="D73744" t="s">
        <v>196331</v>
      </c>
      <c r="E73744" t="s">
        <v>187</v>
      </c>
      <c r="F73744" t="s">
        <v>196179</v>
      </c>
      <c r="G73744" t="s">
        <v>189</v>
      </c>
      <c r="H73744">
        <v>72645</v>
      </c>
      <c r="I73744" t="s">
        <v>196332</v>
      </c>
    </row>
    <row r="73745" spans="1:9" x14ac:dyDescent="0.25">
      <c r="A73745">
        <v>73743</v>
      </c>
      <c r="B73745" t="s">
        <v>196395</v>
      </c>
      <c r="C73745" t="s">
        <v>196395</v>
      </c>
      <c r="D73745" t="s">
        <v>196396</v>
      </c>
      <c r="E73745" t="s">
        <v>187</v>
      </c>
      <c r="F73745" t="s">
        <v>196197</v>
      </c>
      <c r="G73745" t="s">
        <v>189</v>
      </c>
      <c r="H73745">
        <v>72675</v>
      </c>
      <c r="I73745" t="s">
        <v>196397</v>
      </c>
    </row>
    <row r="73746" spans="1:9" x14ac:dyDescent="0.25">
      <c r="A73746">
        <v>73744</v>
      </c>
      <c r="B73746" t="s">
        <v>196398</v>
      </c>
      <c r="C73746" t="s">
        <v>196398</v>
      </c>
      <c r="D73746" t="s">
        <v>196399</v>
      </c>
      <c r="E73746" t="s">
        <v>187</v>
      </c>
      <c r="F73746" t="s">
        <v>196179</v>
      </c>
      <c r="G73746" t="s">
        <v>189</v>
      </c>
      <c r="H73746">
        <v>72645</v>
      </c>
      <c r="I73746" t="s">
        <v>196400</v>
      </c>
    </row>
    <row r="73747" spans="1:9" x14ac:dyDescent="0.25">
      <c r="A73747">
        <v>73745</v>
      </c>
      <c r="B73747" t="s">
        <v>196401</v>
      </c>
      <c r="C73747" t="s">
        <v>196401</v>
      </c>
      <c r="D73747" t="s">
        <v>196402</v>
      </c>
      <c r="E73747" t="s">
        <v>187</v>
      </c>
      <c r="F73747" t="s">
        <v>7689</v>
      </c>
      <c r="G73747" t="s">
        <v>189</v>
      </c>
      <c r="H73747">
        <v>72650</v>
      </c>
      <c r="I73747" t="s">
        <v>196403</v>
      </c>
    </row>
    <row r="73748" spans="1:9" x14ac:dyDescent="0.25">
      <c r="A73748">
        <v>73746</v>
      </c>
      <c r="B73748" t="s">
        <v>196404</v>
      </c>
      <c r="C73748" t="s">
        <v>196404</v>
      </c>
      <c r="D73748" t="s">
        <v>196405</v>
      </c>
      <c r="E73748" t="s">
        <v>187</v>
      </c>
      <c r="F73748" t="s">
        <v>7689</v>
      </c>
      <c r="G73748" t="s">
        <v>189</v>
      </c>
      <c r="H73748">
        <v>72650</v>
      </c>
      <c r="I73748" t="s">
        <v>196191</v>
      </c>
    </row>
    <row r="73749" spans="1:9" x14ac:dyDescent="0.25">
      <c r="A73749">
        <v>73747</v>
      </c>
      <c r="B73749" t="s">
        <v>408</v>
      </c>
      <c r="C73749" t="s">
        <v>408</v>
      </c>
      <c r="D73749" t="s">
        <v>79193</v>
      </c>
      <c r="E73749" t="s">
        <v>187</v>
      </c>
      <c r="F73749" t="s">
        <v>7689</v>
      </c>
      <c r="G73749" t="s">
        <v>189</v>
      </c>
      <c r="H73749">
        <v>72650</v>
      </c>
      <c r="I73749" t="s">
        <v>194</v>
      </c>
    </row>
    <row r="73750" spans="1:9" x14ac:dyDescent="0.25">
      <c r="A73750">
        <v>73748</v>
      </c>
      <c r="B73750" t="s">
        <v>196406</v>
      </c>
      <c r="C73750" t="s">
        <v>196407</v>
      </c>
      <c r="D73750" t="s">
        <v>196408</v>
      </c>
      <c r="E73750" t="s">
        <v>187</v>
      </c>
      <c r="F73750" t="s">
        <v>196179</v>
      </c>
      <c r="G73750" t="s">
        <v>189</v>
      </c>
      <c r="H73750">
        <v>72645</v>
      </c>
      <c r="I73750" t="s">
        <v>196409</v>
      </c>
    </row>
    <row r="73751" spans="1:9" x14ac:dyDescent="0.25">
      <c r="A73751">
        <v>73749</v>
      </c>
      <c r="B73751" t="s">
        <v>196410</v>
      </c>
      <c r="C73751" t="s">
        <v>29390</v>
      </c>
      <c r="D73751" t="s">
        <v>196411</v>
      </c>
      <c r="E73751" t="s">
        <v>187</v>
      </c>
      <c r="F73751" t="s">
        <v>7689</v>
      </c>
      <c r="G73751" t="s">
        <v>189</v>
      </c>
      <c r="H73751">
        <v>72650</v>
      </c>
      <c r="I73751" t="s">
        <v>194</v>
      </c>
    </row>
    <row r="73752" spans="1:9" x14ac:dyDescent="0.25">
      <c r="A73752">
        <v>73750</v>
      </c>
      <c r="B73752" t="s">
        <v>128684</v>
      </c>
      <c r="C73752" t="s">
        <v>29390</v>
      </c>
      <c r="D73752" t="s">
        <v>196412</v>
      </c>
      <c r="E73752" t="s">
        <v>187</v>
      </c>
      <c r="F73752" t="s">
        <v>7689</v>
      </c>
      <c r="G73752" t="s">
        <v>189</v>
      </c>
      <c r="H73752">
        <v>72650</v>
      </c>
      <c r="I73752" t="s">
        <v>194</v>
      </c>
    </row>
    <row r="73753" spans="1:9" x14ac:dyDescent="0.25">
      <c r="A73753">
        <v>73751</v>
      </c>
      <c r="B73753" t="s">
        <v>196413</v>
      </c>
      <c r="C73753" t="s">
        <v>196414</v>
      </c>
      <c r="D73753" t="s">
        <v>196415</v>
      </c>
      <c r="E73753" t="s">
        <v>187</v>
      </c>
      <c r="F73753" t="s">
        <v>7689</v>
      </c>
      <c r="G73753" t="s">
        <v>189</v>
      </c>
      <c r="H73753">
        <v>72650</v>
      </c>
      <c r="I73753" t="s">
        <v>196416</v>
      </c>
    </row>
    <row r="73754" spans="1:9" x14ac:dyDescent="0.25">
      <c r="A73754">
        <v>73752</v>
      </c>
      <c r="B73754" t="s">
        <v>196417</v>
      </c>
      <c r="C73754" t="s">
        <v>196417</v>
      </c>
      <c r="D73754" t="s">
        <v>196418</v>
      </c>
      <c r="E73754" t="s">
        <v>187</v>
      </c>
      <c r="F73754" t="s">
        <v>7689</v>
      </c>
      <c r="G73754" t="s">
        <v>189</v>
      </c>
      <c r="H73754">
        <v>72650</v>
      </c>
      <c r="I73754" t="s">
        <v>196419</v>
      </c>
    </row>
    <row r="73755" spans="1:9" x14ac:dyDescent="0.25">
      <c r="A73755">
        <v>73753</v>
      </c>
      <c r="B73755" t="s">
        <v>196420</v>
      </c>
      <c r="C73755" t="s">
        <v>196420</v>
      </c>
      <c r="D73755" t="s">
        <v>196421</v>
      </c>
      <c r="E73755" t="s">
        <v>187</v>
      </c>
      <c r="F73755" t="s">
        <v>7689</v>
      </c>
      <c r="G73755" t="s">
        <v>189</v>
      </c>
      <c r="H73755">
        <v>72650</v>
      </c>
      <c r="I73755" t="s">
        <v>196422</v>
      </c>
    </row>
    <row r="73756" spans="1:9" x14ac:dyDescent="0.25">
      <c r="A73756">
        <v>73754</v>
      </c>
      <c r="B73756" t="s">
        <v>196423</v>
      </c>
      <c r="C73756" t="s">
        <v>196423</v>
      </c>
      <c r="D73756" t="s">
        <v>196424</v>
      </c>
      <c r="E73756" t="s">
        <v>187</v>
      </c>
      <c r="F73756" t="s">
        <v>7689</v>
      </c>
      <c r="G73756" t="s">
        <v>189</v>
      </c>
      <c r="H73756">
        <v>72650</v>
      </c>
      <c r="I73756" t="s">
        <v>55273</v>
      </c>
    </row>
    <row r="73757" spans="1:9" x14ac:dyDescent="0.25">
      <c r="A73757">
        <v>73755</v>
      </c>
      <c r="B73757" t="s">
        <v>714</v>
      </c>
      <c r="C73757" t="s">
        <v>715</v>
      </c>
      <c r="D73757" t="s">
        <v>196425</v>
      </c>
      <c r="E73757" t="s">
        <v>187</v>
      </c>
      <c r="F73757" t="s">
        <v>7689</v>
      </c>
      <c r="G73757" t="s">
        <v>189</v>
      </c>
      <c r="H73757">
        <v>72650</v>
      </c>
      <c r="I73757" t="s">
        <v>196426</v>
      </c>
    </row>
    <row r="73758" spans="1:9" x14ac:dyDescent="0.25">
      <c r="A73758">
        <v>73756</v>
      </c>
      <c r="B73758" t="s">
        <v>196427</v>
      </c>
      <c r="C73758" t="s">
        <v>196427</v>
      </c>
      <c r="D73758" t="s">
        <v>196428</v>
      </c>
      <c r="E73758" t="s">
        <v>187</v>
      </c>
      <c r="F73758" t="s">
        <v>7689</v>
      </c>
      <c r="G73758" t="s">
        <v>189</v>
      </c>
      <c r="H73758">
        <v>72650</v>
      </c>
      <c r="I73758" t="s">
        <v>196429</v>
      </c>
    </row>
    <row r="73759" spans="1:9" x14ac:dyDescent="0.25">
      <c r="A73759">
        <v>73757</v>
      </c>
      <c r="B73759" t="s">
        <v>196430</v>
      </c>
      <c r="C73759" t="s">
        <v>196430</v>
      </c>
      <c r="D73759" t="s">
        <v>196431</v>
      </c>
      <c r="E73759" t="s">
        <v>187</v>
      </c>
      <c r="F73759" t="s">
        <v>196179</v>
      </c>
      <c r="G73759" t="s">
        <v>189</v>
      </c>
      <c r="H73759">
        <v>72645</v>
      </c>
      <c r="I73759" t="s">
        <v>196191</v>
      </c>
    </row>
    <row r="73760" spans="1:9" x14ac:dyDescent="0.25">
      <c r="A73760">
        <v>73758</v>
      </c>
      <c r="B73760" t="s">
        <v>196432</v>
      </c>
      <c r="C73760" t="s">
        <v>196432</v>
      </c>
      <c r="D73760" t="s">
        <v>196433</v>
      </c>
      <c r="E73760" t="s">
        <v>187</v>
      </c>
      <c r="F73760" t="s">
        <v>196434</v>
      </c>
      <c r="G73760" t="s">
        <v>189</v>
      </c>
      <c r="H73760">
        <v>72675</v>
      </c>
      <c r="I73760" t="s">
        <v>196435</v>
      </c>
    </row>
    <row r="73761" spans="1:9" x14ac:dyDescent="0.25">
      <c r="A73761">
        <v>73759</v>
      </c>
      <c r="B73761" t="s">
        <v>196436</v>
      </c>
      <c r="C73761" t="s">
        <v>196437</v>
      </c>
      <c r="D73761" t="s">
        <v>196438</v>
      </c>
      <c r="E73761" t="s">
        <v>187</v>
      </c>
      <c r="F73761" t="s">
        <v>7689</v>
      </c>
      <c r="G73761" t="s">
        <v>189</v>
      </c>
      <c r="H73761">
        <v>72650</v>
      </c>
      <c r="I73761" t="s">
        <v>196439</v>
      </c>
    </row>
    <row r="73762" spans="1:9" x14ac:dyDescent="0.25">
      <c r="A73762">
        <v>73760</v>
      </c>
      <c r="B73762" t="s">
        <v>196440</v>
      </c>
      <c r="C73762" t="s">
        <v>196440</v>
      </c>
      <c r="D73762" t="s">
        <v>66007</v>
      </c>
      <c r="E73762" t="s">
        <v>187</v>
      </c>
      <c r="F73762" t="s">
        <v>7689</v>
      </c>
      <c r="G73762" t="s">
        <v>189</v>
      </c>
      <c r="H73762">
        <v>72650</v>
      </c>
      <c r="I73762" t="s">
        <v>196441</v>
      </c>
    </row>
    <row r="73763" spans="1:9" x14ac:dyDescent="0.25">
      <c r="A73763">
        <v>73761</v>
      </c>
      <c r="B73763" t="s">
        <v>196442</v>
      </c>
      <c r="C73763" t="s">
        <v>196442</v>
      </c>
      <c r="D73763" t="s">
        <v>196169</v>
      </c>
      <c r="E73763" t="s">
        <v>196443</v>
      </c>
      <c r="F73763" t="s">
        <v>7689</v>
      </c>
      <c r="G73763" t="s">
        <v>189</v>
      </c>
      <c r="H73763">
        <v>72650</v>
      </c>
      <c r="I73763" t="s">
        <v>196444</v>
      </c>
    </row>
    <row r="73764" spans="1:9" x14ac:dyDescent="0.25">
      <c r="A73764">
        <v>73762</v>
      </c>
      <c r="B73764" t="s">
        <v>196445</v>
      </c>
      <c r="C73764" t="s">
        <v>196445</v>
      </c>
      <c r="D73764" t="s">
        <v>196446</v>
      </c>
      <c r="E73764" t="s">
        <v>187</v>
      </c>
      <c r="F73764" t="s">
        <v>7689</v>
      </c>
      <c r="G73764" t="s">
        <v>189</v>
      </c>
      <c r="H73764">
        <v>72650</v>
      </c>
      <c r="I73764" t="s">
        <v>196447</v>
      </c>
    </row>
    <row r="73765" spans="1:9" x14ac:dyDescent="0.25">
      <c r="A73765">
        <v>73763</v>
      </c>
      <c r="B73765" t="s">
        <v>196448</v>
      </c>
      <c r="C73765" t="s">
        <v>196448</v>
      </c>
      <c r="D73765" t="s">
        <v>9564</v>
      </c>
      <c r="E73765" t="s">
        <v>187</v>
      </c>
      <c r="F73765" t="s">
        <v>196179</v>
      </c>
      <c r="G73765" t="s">
        <v>189</v>
      </c>
      <c r="H73765">
        <v>72645</v>
      </c>
      <c r="I73765" t="s">
        <v>196449</v>
      </c>
    </row>
    <row r="73766" spans="1:9" x14ac:dyDescent="0.25">
      <c r="A73766">
        <v>73764</v>
      </c>
      <c r="B73766" t="s">
        <v>196450</v>
      </c>
      <c r="C73766" t="s">
        <v>196451</v>
      </c>
      <c r="D73766" t="s">
        <v>196452</v>
      </c>
      <c r="E73766" t="s">
        <v>187</v>
      </c>
      <c r="F73766" t="s">
        <v>196210</v>
      </c>
      <c r="G73766" t="s">
        <v>189</v>
      </c>
      <c r="H73766">
        <v>72669</v>
      </c>
      <c r="I73766" t="s">
        <v>196453</v>
      </c>
    </row>
    <row r="73767" spans="1:9" x14ac:dyDescent="0.25">
      <c r="A73767">
        <v>73765</v>
      </c>
      <c r="B73767" t="s">
        <v>6865</v>
      </c>
      <c r="C73767" t="s">
        <v>6865</v>
      </c>
      <c r="D73767" t="s">
        <v>196454</v>
      </c>
      <c r="E73767" t="s">
        <v>187</v>
      </c>
      <c r="F73767" t="s">
        <v>7689</v>
      </c>
      <c r="G73767" t="s">
        <v>189</v>
      </c>
      <c r="H73767">
        <v>72650</v>
      </c>
      <c r="I73767" t="s">
        <v>196455</v>
      </c>
    </row>
    <row r="73768" spans="1:9" x14ac:dyDescent="0.25">
      <c r="A73768">
        <v>73766</v>
      </c>
      <c r="B73768" t="s">
        <v>196456</v>
      </c>
      <c r="C73768" t="s">
        <v>196457</v>
      </c>
      <c r="D73768" t="s">
        <v>196458</v>
      </c>
      <c r="E73768" t="s">
        <v>187</v>
      </c>
      <c r="F73768" t="s">
        <v>7689</v>
      </c>
      <c r="G73768" t="s">
        <v>189</v>
      </c>
      <c r="H73768">
        <v>72650</v>
      </c>
      <c r="I73768" t="s">
        <v>196459</v>
      </c>
    </row>
    <row r="73769" spans="1:9" x14ac:dyDescent="0.25">
      <c r="A73769">
        <v>73767</v>
      </c>
      <c r="B73769" t="s">
        <v>196460</v>
      </c>
      <c r="C73769" t="s">
        <v>196461</v>
      </c>
      <c r="D73769" t="s">
        <v>196462</v>
      </c>
      <c r="E73769" t="s">
        <v>187</v>
      </c>
      <c r="F73769" t="s">
        <v>7689</v>
      </c>
      <c r="G73769" t="s">
        <v>189</v>
      </c>
      <c r="H73769">
        <v>72650</v>
      </c>
      <c r="I73769" t="s">
        <v>196463</v>
      </c>
    </row>
    <row r="73770" spans="1:9" x14ac:dyDescent="0.25">
      <c r="A73770">
        <v>73768</v>
      </c>
      <c r="B73770" t="s">
        <v>6811</v>
      </c>
      <c r="C73770" t="s">
        <v>6811</v>
      </c>
      <c r="D73770" t="s">
        <v>196464</v>
      </c>
      <c r="E73770" t="s">
        <v>187</v>
      </c>
      <c r="F73770" t="s">
        <v>7689</v>
      </c>
      <c r="G73770" t="s">
        <v>189</v>
      </c>
      <c r="H73770">
        <v>72650</v>
      </c>
      <c r="I73770" t="s">
        <v>196465</v>
      </c>
    </row>
    <row r="73771" spans="1:9" x14ac:dyDescent="0.25">
      <c r="A73771">
        <v>73769</v>
      </c>
      <c r="B73771" t="s">
        <v>1710</v>
      </c>
      <c r="C73771" t="s">
        <v>1711</v>
      </c>
      <c r="D73771" t="s">
        <v>196466</v>
      </c>
      <c r="E73771" t="s">
        <v>187</v>
      </c>
      <c r="F73771" t="s">
        <v>7689</v>
      </c>
      <c r="G73771" t="s">
        <v>189</v>
      </c>
      <c r="H73771">
        <v>72650</v>
      </c>
      <c r="I73771" t="s">
        <v>196467</v>
      </c>
    </row>
    <row r="73772" spans="1:9" x14ac:dyDescent="0.25">
      <c r="A73772">
        <v>73770</v>
      </c>
      <c r="B73772" t="s">
        <v>1710</v>
      </c>
      <c r="C73772" t="s">
        <v>1711</v>
      </c>
      <c r="D73772" t="s">
        <v>196468</v>
      </c>
      <c r="E73772" t="s">
        <v>187</v>
      </c>
      <c r="F73772" t="s">
        <v>196179</v>
      </c>
      <c r="G73772" t="s">
        <v>189</v>
      </c>
      <c r="H73772">
        <v>72645</v>
      </c>
      <c r="I73772" t="s">
        <v>194</v>
      </c>
    </row>
    <row r="73773" spans="1:9" x14ac:dyDescent="0.25">
      <c r="A73773">
        <v>73771</v>
      </c>
      <c r="B73773" t="s">
        <v>196469</v>
      </c>
      <c r="C73773" t="s">
        <v>196469</v>
      </c>
      <c r="D73773" t="s">
        <v>196470</v>
      </c>
      <c r="E73773" t="s">
        <v>187</v>
      </c>
      <c r="F73773" t="s">
        <v>196434</v>
      </c>
      <c r="G73773" t="s">
        <v>189</v>
      </c>
      <c r="H73773">
        <v>72675</v>
      </c>
      <c r="I73773" t="s">
        <v>196471</v>
      </c>
    </row>
    <row r="73774" spans="1:9" x14ac:dyDescent="0.25">
      <c r="A73774">
        <v>73772</v>
      </c>
      <c r="B73774" t="s">
        <v>196472</v>
      </c>
      <c r="C73774" t="s">
        <v>196472</v>
      </c>
      <c r="D73774" t="s">
        <v>196473</v>
      </c>
      <c r="E73774" t="s">
        <v>187</v>
      </c>
      <c r="F73774" t="s">
        <v>7689</v>
      </c>
      <c r="G73774" t="s">
        <v>189</v>
      </c>
      <c r="H73774">
        <v>72650</v>
      </c>
      <c r="I73774" t="s">
        <v>29587</v>
      </c>
    </row>
    <row r="73775" spans="1:9" x14ac:dyDescent="0.25">
      <c r="A73775">
        <v>73773</v>
      </c>
      <c r="B73775" t="s">
        <v>196474</v>
      </c>
      <c r="C73775" t="s">
        <v>196474</v>
      </c>
      <c r="D73775" t="s">
        <v>196475</v>
      </c>
      <c r="E73775" t="s">
        <v>187</v>
      </c>
      <c r="F73775" t="s">
        <v>196197</v>
      </c>
      <c r="G73775" t="s">
        <v>189</v>
      </c>
      <c r="H73775">
        <v>72675</v>
      </c>
      <c r="I73775" t="s">
        <v>196476</v>
      </c>
    </row>
    <row r="73776" spans="1:9" x14ac:dyDescent="0.25">
      <c r="A73776">
        <v>73774</v>
      </c>
      <c r="B73776" t="s">
        <v>196477</v>
      </c>
      <c r="C73776" t="s">
        <v>196477</v>
      </c>
      <c r="D73776" t="s">
        <v>196478</v>
      </c>
      <c r="E73776" t="s">
        <v>187</v>
      </c>
      <c r="F73776" t="s">
        <v>196179</v>
      </c>
      <c r="G73776" t="s">
        <v>189</v>
      </c>
      <c r="H73776">
        <v>72645</v>
      </c>
      <c r="I73776" t="s">
        <v>196191</v>
      </c>
    </row>
    <row r="73777" spans="1:9" x14ac:dyDescent="0.25">
      <c r="A73777">
        <v>73775</v>
      </c>
      <c r="B73777" t="s">
        <v>196479</v>
      </c>
      <c r="C73777" t="s">
        <v>196480</v>
      </c>
      <c r="D73777" t="s">
        <v>196481</v>
      </c>
      <c r="E73777" t="s">
        <v>187</v>
      </c>
      <c r="F73777" t="s">
        <v>7689</v>
      </c>
      <c r="G73777" t="s">
        <v>189</v>
      </c>
      <c r="H73777">
        <v>72650</v>
      </c>
      <c r="I73777" t="s">
        <v>196482</v>
      </c>
    </row>
    <row r="73778" spans="1:9" x14ac:dyDescent="0.25">
      <c r="A73778">
        <v>73776</v>
      </c>
      <c r="B73778" t="s">
        <v>196483</v>
      </c>
      <c r="C73778" t="s">
        <v>196483</v>
      </c>
      <c r="D73778" t="s">
        <v>196484</v>
      </c>
      <c r="E73778" t="s">
        <v>187</v>
      </c>
      <c r="F73778" t="s">
        <v>196179</v>
      </c>
      <c r="G73778" t="s">
        <v>189</v>
      </c>
      <c r="H73778">
        <v>72645</v>
      </c>
      <c r="I73778" t="s">
        <v>376</v>
      </c>
    </row>
    <row r="73779" spans="1:9" x14ac:dyDescent="0.25">
      <c r="A73779">
        <v>73777</v>
      </c>
      <c r="B73779" t="s">
        <v>196485</v>
      </c>
      <c r="C73779" t="s">
        <v>196485</v>
      </c>
      <c r="D73779" t="s">
        <v>196486</v>
      </c>
      <c r="E73779" t="s">
        <v>187</v>
      </c>
      <c r="F73779" t="s">
        <v>196179</v>
      </c>
      <c r="G73779" t="s">
        <v>189</v>
      </c>
      <c r="H73779">
        <v>72645</v>
      </c>
      <c r="I73779" t="s">
        <v>196487</v>
      </c>
    </row>
    <row r="73780" spans="1:9" x14ac:dyDescent="0.25">
      <c r="A73780">
        <v>73778</v>
      </c>
      <c r="B73780" t="s">
        <v>196488</v>
      </c>
      <c r="C73780" t="s">
        <v>196489</v>
      </c>
      <c r="D73780" t="s">
        <v>196490</v>
      </c>
      <c r="E73780" t="s">
        <v>187</v>
      </c>
      <c r="F73780" t="s">
        <v>7689</v>
      </c>
      <c r="G73780" t="s">
        <v>189</v>
      </c>
      <c r="H73780">
        <v>72650</v>
      </c>
      <c r="I73780" t="s">
        <v>196491</v>
      </c>
    </row>
    <row r="73781" spans="1:9" x14ac:dyDescent="0.25">
      <c r="A73781">
        <v>73779</v>
      </c>
      <c r="B73781" t="s">
        <v>196492</v>
      </c>
      <c r="C73781" t="s">
        <v>196492</v>
      </c>
      <c r="D73781" t="s">
        <v>196493</v>
      </c>
      <c r="E73781" t="s">
        <v>187</v>
      </c>
      <c r="F73781" t="s">
        <v>7689</v>
      </c>
      <c r="G73781" t="s">
        <v>189</v>
      </c>
      <c r="H73781">
        <v>72650</v>
      </c>
      <c r="I73781" t="s">
        <v>196494</v>
      </c>
    </row>
    <row r="73782" spans="1:9" x14ac:dyDescent="0.25">
      <c r="A73782">
        <v>73780</v>
      </c>
      <c r="B73782" t="s">
        <v>238</v>
      </c>
      <c r="C73782" t="s">
        <v>8312</v>
      </c>
      <c r="D73782" t="s">
        <v>196495</v>
      </c>
      <c r="E73782" t="s">
        <v>187</v>
      </c>
      <c r="F73782" t="s">
        <v>7689</v>
      </c>
      <c r="G73782" t="s">
        <v>189</v>
      </c>
      <c r="H73782">
        <v>72650</v>
      </c>
      <c r="I73782" t="s">
        <v>194</v>
      </c>
    </row>
    <row r="73783" spans="1:9" x14ac:dyDescent="0.25">
      <c r="A73783">
        <v>73781</v>
      </c>
      <c r="B73783" t="s">
        <v>196496</v>
      </c>
      <c r="C73783" t="s">
        <v>196496</v>
      </c>
      <c r="D73783" t="s">
        <v>196497</v>
      </c>
      <c r="E73783" t="s">
        <v>187</v>
      </c>
      <c r="F73783" t="s">
        <v>7689</v>
      </c>
      <c r="G73783" t="s">
        <v>189</v>
      </c>
      <c r="H73783">
        <v>72650</v>
      </c>
      <c r="I73783" t="s">
        <v>7529</v>
      </c>
    </row>
    <row r="73784" spans="1:9" x14ac:dyDescent="0.25">
      <c r="A73784">
        <v>73782</v>
      </c>
      <c r="B73784" t="s">
        <v>238</v>
      </c>
      <c r="C73784" t="s">
        <v>8312</v>
      </c>
      <c r="D73784" t="s">
        <v>196498</v>
      </c>
      <c r="E73784" t="s">
        <v>187</v>
      </c>
      <c r="F73784" t="s">
        <v>7689</v>
      </c>
      <c r="G73784" t="s">
        <v>189</v>
      </c>
      <c r="H73784">
        <v>72650</v>
      </c>
      <c r="I73784" t="s">
        <v>196499</v>
      </c>
    </row>
    <row r="73785" spans="1:9" x14ac:dyDescent="0.25">
      <c r="A73785">
        <v>73783</v>
      </c>
      <c r="B73785" t="s">
        <v>196500</v>
      </c>
      <c r="C73785" t="s">
        <v>196500</v>
      </c>
      <c r="D73785" t="s">
        <v>196501</v>
      </c>
      <c r="E73785" t="s">
        <v>187</v>
      </c>
      <c r="F73785" t="s">
        <v>7689</v>
      </c>
      <c r="G73785" t="s">
        <v>189</v>
      </c>
      <c r="H73785">
        <v>72650</v>
      </c>
      <c r="I73785" t="s">
        <v>196502</v>
      </c>
    </row>
    <row r="73786" spans="1:9" x14ac:dyDescent="0.25">
      <c r="A73786">
        <v>73784</v>
      </c>
      <c r="B73786" t="s">
        <v>196503</v>
      </c>
      <c r="C73786" t="s">
        <v>196503</v>
      </c>
      <c r="D73786" t="s">
        <v>196504</v>
      </c>
      <c r="E73786" t="s">
        <v>187</v>
      </c>
      <c r="F73786" t="s">
        <v>196179</v>
      </c>
      <c r="G73786" t="s">
        <v>189</v>
      </c>
      <c r="H73786">
        <v>72645</v>
      </c>
      <c r="I73786" t="s">
        <v>196505</v>
      </c>
    </row>
    <row r="73787" spans="1:9" x14ac:dyDescent="0.25">
      <c r="A73787">
        <v>73785</v>
      </c>
      <c r="B73787" t="s">
        <v>196506</v>
      </c>
      <c r="C73787" t="s">
        <v>196506</v>
      </c>
      <c r="D73787" t="s">
        <v>196507</v>
      </c>
      <c r="E73787" t="s">
        <v>187</v>
      </c>
      <c r="F73787" t="s">
        <v>7689</v>
      </c>
      <c r="G73787" t="s">
        <v>189</v>
      </c>
      <c r="H73787">
        <v>72650</v>
      </c>
      <c r="I73787" t="s">
        <v>196508</v>
      </c>
    </row>
    <row r="73788" spans="1:9" x14ac:dyDescent="0.25">
      <c r="A73788">
        <v>73786</v>
      </c>
      <c r="B73788" t="s">
        <v>196509</v>
      </c>
      <c r="C73788" t="s">
        <v>196509</v>
      </c>
      <c r="D73788" t="s">
        <v>196510</v>
      </c>
      <c r="E73788" t="s">
        <v>187</v>
      </c>
      <c r="F73788" t="s">
        <v>7689</v>
      </c>
      <c r="G73788" t="s">
        <v>189</v>
      </c>
      <c r="H73788">
        <v>72650</v>
      </c>
      <c r="I73788" t="s">
        <v>196511</v>
      </c>
    </row>
    <row r="73789" spans="1:9" x14ac:dyDescent="0.25">
      <c r="A73789">
        <v>73787</v>
      </c>
      <c r="B73789" t="s">
        <v>196512</v>
      </c>
      <c r="C73789" t="s">
        <v>196512</v>
      </c>
      <c r="D73789" t="s">
        <v>196513</v>
      </c>
      <c r="E73789" t="s">
        <v>187</v>
      </c>
      <c r="F73789" t="s">
        <v>7689</v>
      </c>
      <c r="G73789" t="s">
        <v>189</v>
      </c>
      <c r="H73789">
        <v>72650</v>
      </c>
      <c r="I73789" t="s">
        <v>196514</v>
      </c>
    </row>
    <row r="73790" spans="1:9" x14ac:dyDescent="0.25">
      <c r="A73790">
        <v>73788</v>
      </c>
      <c r="B73790" t="s">
        <v>196515</v>
      </c>
      <c r="C73790" t="s">
        <v>8309</v>
      </c>
      <c r="D73790" t="s">
        <v>196516</v>
      </c>
      <c r="E73790" t="s">
        <v>187</v>
      </c>
      <c r="F73790" t="s">
        <v>7689</v>
      </c>
      <c r="G73790" t="s">
        <v>189</v>
      </c>
      <c r="H73790">
        <v>72650</v>
      </c>
      <c r="I73790" t="s">
        <v>194</v>
      </c>
    </row>
    <row r="73791" spans="1:9" x14ac:dyDescent="0.25">
      <c r="A73791">
        <v>73789</v>
      </c>
      <c r="B73791" t="s">
        <v>196517</v>
      </c>
      <c r="C73791" t="s">
        <v>196517</v>
      </c>
      <c r="D73791" t="s">
        <v>196518</v>
      </c>
      <c r="E73791" t="s">
        <v>187</v>
      </c>
      <c r="F73791" t="s">
        <v>196179</v>
      </c>
      <c r="G73791" t="s">
        <v>189</v>
      </c>
      <c r="H73791">
        <v>72645</v>
      </c>
      <c r="I73791" t="s">
        <v>196519</v>
      </c>
    </row>
    <row r="73792" spans="1:9" x14ac:dyDescent="0.25">
      <c r="A73792">
        <v>73790</v>
      </c>
      <c r="B73792" t="s">
        <v>4378</v>
      </c>
      <c r="C73792" t="s">
        <v>4378</v>
      </c>
      <c r="D73792" t="s">
        <v>196520</v>
      </c>
      <c r="E73792" t="s">
        <v>187</v>
      </c>
      <c r="F73792" t="s">
        <v>7689</v>
      </c>
      <c r="G73792" t="s">
        <v>189</v>
      </c>
      <c r="H73792">
        <v>72650</v>
      </c>
      <c r="I73792" t="s">
        <v>196521</v>
      </c>
    </row>
    <row r="73793" spans="1:9" x14ac:dyDescent="0.25">
      <c r="A73793">
        <v>73791</v>
      </c>
      <c r="B73793" t="s">
        <v>196522</v>
      </c>
      <c r="C73793" t="s">
        <v>9643</v>
      </c>
      <c r="D73793" t="s">
        <v>196523</v>
      </c>
      <c r="E73793" t="s">
        <v>187</v>
      </c>
      <c r="F73793" t="s">
        <v>7689</v>
      </c>
      <c r="G73793" t="s">
        <v>189</v>
      </c>
      <c r="H73793">
        <v>72650</v>
      </c>
      <c r="I73793" t="s">
        <v>194</v>
      </c>
    </row>
    <row r="73794" spans="1:9" x14ac:dyDescent="0.25">
      <c r="A73794">
        <v>73792</v>
      </c>
      <c r="B73794" t="s">
        <v>196517</v>
      </c>
      <c r="C73794" t="s">
        <v>196517</v>
      </c>
      <c r="D73794" t="s">
        <v>196524</v>
      </c>
      <c r="E73794" t="s">
        <v>187</v>
      </c>
      <c r="F73794" t="s">
        <v>196179</v>
      </c>
      <c r="G73794" t="s">
        <v>189</v>
      </c>
      <c r="H73794">
        <v>72645</v>
      </c>
      <c r="I73794" t="s">
        <v>196525</v>
      </c>
    </row>
    <row r="73795" spans="1:9" x14ac:dyDescent="0.25">
      <c r="A73795">
        <v>73793</v>
      </c>
      <c r="B73795" t="s">
        <v>196526</v>
      </c>
      <c r="C73795" t="s">
        <v>196526</v>
      </c>
      <c r="D73795" t="s">
        <v>148756</v>
      </c>
      <c r="E73795" t="s">
        <v>187</v>
      </c>
      <c r="F73795" t="s">
        <v>7689</v>
      </c>
      <c r="G73795" t="s">
        <v>189</v>
      </c>
      <c r="H73795">
        <v>72650</v>
      </c>
      <c r="I73795" t="s">
        <v>196527</v>
      </c>
    </row>
    <row r="73796" spans="1:9" x14ac:dyDescent="0.25">
      <c r="A73796">
        <v>73794</v>
      </c>
      <c r="B73796" t="s">
        <v>196517</v>
      </c>
      <c r="C73796" t="s">
        <v>196517</v>
      </c>
      <c r="D73796" t="s">
        <v>196169</v>
      </c>
      <c r="E73796" t="s">
        <v>187</v>
      </c>
      <c r="F73796" t="s">
        <v>7689</v>
      </c>
      <c r="G73796" t="s">
        <v>189</v>
      </c>
      <c r="H73796">
        <v>72650</v>
      </c>
      <c r="I73796" t="s">
        <v>196525</v>
      </c>
    </row>
    <row r="73797" spans="1:9" x14ac:dyDescent="0.25">
      <c r="A73797">
        <v>73795</v>
      </c>
      <c r="B73797" t="s">
        <v>196528</v>
      </c>
      <c r="C73797" t="s">
        <v>9643</v>
      </c>
      <c r="D73797" t="s">
        <v>196529</v>
      </c>
      <c r="E73797" t="s">
        <v>187</v>
      </c>
      <c r="F73797" t="s">
        <v>7689</v>
      </c>
      <c r="G73797" t="s">
        <v>189</v>
      </c>
      <c r="H73797">
        <v>72650</v>
      </c>
      <c r="I73797" t="s">
        <v>194</v>
      </c>
    </row>
    <row r="73798" spans="1:9" x14ac:dyDescent="0.25">
      <c r="A73798">
        <v>73796</v>
      </c>
      <c r="B73798" t="s">
        <v>196530</v>
      </c>
      <c r="C73798" t="s">
        <v>9643</v>
      </c>
      <c r="D73798" t="s">
        <v>196531</v>
      </c>
      <c r="E73798" t="s">
        <v>187</v>
      </c>
      <c r="F73798" t="s">
        <v>7689</v>
      </c>
      <c r="G73798" t="s">
        <v>189</v>
      </c>
      <c r="H73798">
        <v>72650</v>
      </c>
      <c r="I73798" t="s">
        <v>194</v>
      </c>
    </row>
    <row r="73799" spans="1:9" x14ac:dyDescent="0.25">
      <c r="A73799">
        <v>73797</v>
      </c>
      <c r="B73799" t="s">
        <v>32282</v>
      </c>
      <c r="C73799" t="s">
        <v>216</v>
      </c>
      <c r="D73799" t="s">
        <v>196532</v>
      </c>
      <c r="E73799" t="s">
        <v>187</v>
      </c>
      <c r="F73799" t="s">
        <v>7689</v>
      </c>
      <c r="G73799" t="s">
        <v>189</v>
      </c>
      <c r="H73799">
        <v>72650</v>
      </c>
      <c r="I73799" t="s">
        <v>194</v>
      </c>
    </row>
    <row r="73800" spans="1:9" x14ac:dyDescent="0.25">
      <c r="A73800">
        <v>73798</v>
      </c>
      <c r="B73800" t="s">
        <v>196533</v>
      </c>
      <c r="C73800" t="s">
        <v>196534</v>
      </c>
      <c r="D73800" t="s">
        <v>196535</v>
      </c>
      <c r="E73800" t="s">
        <v>187</v>
      </c>
      <c r="F73800" t="s">
        <v>7689</v>
      </c>
      <c r="G73800" t="s">
        <v>189</v>
      </c>
      <c r="H73800">
        <v>72650</v>
      </c>
      <c r="I73800" t="s">
        <v>196536</v>
      </c>
    </row>
    <row r="73801" spans="1:9" x14ac:dyDescent="0.25">
      <c r="A73801">
        <v>73799</v>
      </c>
      <c r="B73801" t="s">
        <v>196537</v>
      </c>
      <c r="C73801" t="s">
        <v>196537</v>
      </c>
      <c r="D73801" t="s">
        <v>196538</v>
      </c>
      <c r="E73801" t="s">
        <v>187</v>
      </c>
      <c r="F73801" t="s">
        <v>7689</v>
      </c>
      <c r="G73801" t="s">
        <v>189</v>
      </c>
      <c r="H73801">
        <v>72650</v>
      </c>
      <c r="I73801" t="s">
        <v>196539</v>
      </c>
    </row>
    <row r="73802" spans="1:9" x14ac:dyDescent="0.25">
      <c r="A73802">
        <v>73800</v>
      </c>
      <c r="B73802" t="s">
        <v>196540</v>
      </c>
      <c r="C73802" t="s">
        <v>196540</v>
      </c>
      <c r="D73802" t="s">
        <v>187</v>
      </c>
      <c r="E73802" t="s">
        <v>187</v>
      </c>
      <c r="F73802" t="s">
        <v>553</v>
      </c>
      <c r="G73802" t="s">
        <v>554</v>
      </c>
      <c r="H73802" t="s">
        <v>555</v>
      </c>
      <c r="I73802" t="s">
        <v>196541</v>
      </c>
    </row>
    <row r="73803" spans="1:9" x14ac:dyDescent="0.25">
      <c r="A73803">
        <v>73801</v>
      </c>
      <c r="B73803" t="s">
        <v>37686</v>
      </c>
      <c r="C73803" t="s">
        <v>37686</v>
      </c>
      <c r="D73803" t="s">
        <v>196542</v>
      </c>
      <c r="E73803" t="s">
        <v>187</v>
      </c>
      <c r="F73803" t="s">
        <v>7689</v>
      </c>
      <c r="G73803" t="s">
        <v>189</v>
      </c>
      <c r="H73803">
        <v>72650</v>
      </c>
      <c r="I73803" t="s">
        <v>194</v>
      </c>
    </row>
    <row r="73804" spans="1:9" x14ac:dyDescent="0.25">
      <c r="A73804">
        <v>73802</v>
      </c>
      <c r="B73804" t="s">
        <v>196279</v>
      </c>
      <c r="C73804" t="s">
        <v>196279</v>
      </c>
      <c r="D73804" t="s">
        <v>196543</v>
      </c>
      <c r="E73804" t="s">
        <v>187</v>
      </c>
      <c r="F73804" t="s">
        <v>7689</v>
      </c>
      <c r="G73804" t="s">
        <v>189</v>
      </c>
      <c r="H73804">
        <v>72650</v>
      </c>
      <c r="I73804" t="s">
        <v>196544</v>
      </c>
    </row>
    <row r="73805" spans="1:9" x14ac:dyDescent="0.25">
      <c r="A73805">
        <v>73803</v>
      </c>
      <c r="B73805" t="s">
        <v>196545</v>
      </c>
      <c r="C73805" t="s">
        <v>196545</v>
      </c>
      <c r="D73805" t="s">
        <v>196546</v>
      </c>
      <c r="E73805" t="s">
        <v>187</v>
      </c>
      <c r="F73805" t="s">
        <v>7689</v>
      </c>
      <c r="G73805" t="s">
        <v>189</v>
      </c>
      <c r="H73805">
        <v>72650</v>
      </c>
      <c r="I73805" t="s">
        <v>196547</v>
      </c>
    </row>
    <row r="73806" spans="1:9" x14ac:dyDescent="0.25">
      <c r="A73806">
        <v>73804</v>
      </c>
      <c r="B73806" t="s">
        <v>196548</v>
      </c>
      <c r="C73806" t="s">
        <v>196549</v>
      </c>
      <c r="D73806" t="s">
        <v>196550</v>
      </c>
      <c r="E73806" t="s">
        <v>187</v>
      </c>
      <c r="F73806" t="s">
        <v>32092</v>
      </c>
      <c r="G73806" t="s">
        <v>189</v>
      </c>
      <c r="H73806">
        <v>72685</v>
      </c>
      <c r="I73806" t="s">
        <v>196551</v>
      </c>
    </row>
    <row r="73807" spans="1:9" x14ac:dyDescent="0.25">
      <c r="A73807">
        <v>73805</v>
      </c>
      <c r="B73807" t="s">
        <v>196552</v>
      </c>
      <c r="C73807" t="s">
        <v>196552</v>
      </c>
      <c r="D73807" t="s">
        <v>196553</v>
      </c>
      <c r="E73807" t="s">
        <v>187</v>
      </c>
      <c r="F73807" t="s">
        <v>7689</v>
      </c>
      <c r="G73807" t="s">
        <v>189</v>
      </c>
      <c r="H73807">
        <v>72650</v>
      </c>
      <c r="I73807" t="s">
        <v>196554</v>
      </c>
    </row>
    <row r="73808" spans="1:9" x14ac:dyDescent="0.25">
      <c r="A73808">
        <v>73806</v>
      </c>
      <c r="B73808" t="s">
        <v>196555</v>
      </c>
      <c r="C73808" t="s">
        <v>7889</v>
      </c>
      <c r="D73808" t="s">
        <v>196556</v>
      </c>
      <c r="E73808" t="s">
        <v>187</v>
      </c>
      <c r="F73808" t="s">
        <v>7689</v>
      </c>
      <c r="G73808" t="s">
        <v>189</v>
      </c>
      <c r="H73808">
        <v>72650</v>
      </c>
      <c r="I73808" t="s">
        <v>194</v>
      </c>
    </row>
    <row r="73809" spans="1:9" x14ac:dyDescent="0.25">
      <c r="A73809">
        <v>73807</v>
      </c>
      <c r="B73809" t="s">
        <v>196557</v>
      </c>
      <c r="C73809" t="s">
        <v>196558</v>
      </c>
      <c r="D73809" t="s">
        <v>196559</v>
      </c>
      <c r="E73809" t="s">
        <v>187</v>
      </c>
      <c r="F73809" t="s">
        <v>196203</v>
      </c>
      <c r="G73809" t="s">
        <v>189</v>
      </c>
      <c r="H73809">
        <v>72686</v>
      </c>
      <c r="I73809" t="s">
        <v>196560</v>
      </c>
    </row>
    <row r="73810" spans="1:9" x14ac:dyDescent="0.25">
      <c r="A73810">
        <v>73808</v>
      </c>
      <c r="B73810" t="s">
        <v>196561</v>
      </c>
      <c r="C73810" t="s">
        <v>196561</v>
      </c>
      <c r="D73810" t="s">
        <v>196562</v>
      </c>
      <c r="E73810" t="s">
        <v>187</v>
      </c>
      <c r="F73810" t="s">
        <v>7689</v>
      </c>
      <c r="G73810" t="s">
        <v>189</v>
      </c>
      <c r="H73810">
        <v>72560</v>
      </c>
      <c r="I73810" t="s">
        <v>7529</v>
      </c>
    </row>
    <row r="73811" spans="1:9" x14ac:dyDescent="0.25">
      <c r="A73811">
        <v>73809</v>
      </c>
      <c r="B73811" t="s">
        <v>196563</v>
      </c>
      <c r="C73811" t="s">
        <v>7892</v>
      </c>
      <c r="D73811" t="s">
        <v>120327</v>
      </c>
      <c r="E73811" t="s">
        <v>187</v>
      </c>
      <c r="F73811" t="s">
        <v>7689</v>
      </c>
      <c r="G73811" t="s">
        <v>189</v>
      </c>
      <c r="H73811">
        <v>72650</v>
      </c>
      <c r="I73811" t="s">
        <v>194</v>
      </c>
    </row>
    <row r="73812" spans="1:9" x14ac:dyDescent="0.25">
      <c r="A73812">
        <v>73810</v>
      </c>
      <c r="B73812" t="s">
        <v>196564</v>
      </c>
      <c r="C73812" t="s">
        <v>196565</v>
      </c>
      <c r="D73812" t="s">
        <v>196256</v>
      </c>
      <c r="E73812" t="s">
        <v>187</v>
      </c>
      <c r="F73812" t="s">
        <v>7689</v>
      </c>
      <c r="G73812" t="s">
        <v>189</v>
      </c>
      <c r="H73812">
        <v>72650</v>
      </c>
      <c r="I73812" t="s">
        <v>196566</v>
      </c>
    </row>
    <row r="73813" spans="1:9" x14ac:dyDescent="0.25">
      <c r="A73813">
        <v>73811</v>
      </c>
      <c r="B73813" t="s">
        <v>196567</v>
      </c>
      <c r="C73813" t="s">
        <v>196568</v>
      </c>
      <c r="D73813" t="s">
        <v>196569</v>
      </c>
      <c r="E73813" t="s">
        <v>187</v>
      </c>
      <c r="F73813" t="s">
        <v>196197</v>
      </c>
      <c r="G73813" t="s">
        <v>189</v>
      </c>
      <c r="H73813">
        <v>72675</v>
      </c>
      <c r="I73813" t="s">
        <v>196570</v>
      </c>
    </row>
    <row r="73814" spans="1:9" x14ac:dyDescent="0.25">
      <c r="A73814">
        <v>73812</v>
      </c>
      <c r="B73814" t="s">
        <v>196571</v>
      </c>
      <c r="C73814" t="s">
        <v>196571</v>
      </c>
      <c r="D73814" t="s">
        <v>196572</v>
      </c>
      <c r="E73814" t="s">
        <v>187</v>
      </c>
      <c r="F73814" t="s">
        <v>7689</v>
      </c>
      <c r="G73814" t="s">
        <v>189</v>
      </c>
      <c r="H73814">
        <v>72650</v>
      </c>
      <c r="I73814" t="s">
        <v>196573</v>
      </c>
    </row>
    <row r="73815" spans="1:9" x14ac:dyDescent="0.25">
      <c r="A73815">
        <v>73813</v>
      </c>
      <c r="B73815" t="s">
        <v>196574</v>
      </c>
      <c r="C73815" t="s">
        <v>196574</v>
      </c>
      <c r="D73815" t="s">
        <v>187</v>
      </c>
      <c r="E73815" t="s">
        <v>187</v>
      </c>
      <c r="F73815" t="s">
        <v>553</v>
      </c>
      <c r="G73815" t="s">
        <v>554</v>
      </c>
      <c r="H73815" t="s">
        <v>555</v>
      </c>
      <c r="I73815" t="s">
        <v>1008</v>
      </c>
    </row>
    <row r="73816" spans="1:9" x14ac:dyDescent="0.25">
      <c r="A73816">
        <v>73814</v>
      </c>
      <c r="B73816" t="s">
        <v>196575</v>
      </c>
      <c r="C73816" t="s">
        <v>196575</v>
      </c>
      <c r="D73816" t="s">
        <v>196576</v>
      </c>
      <c r="E73816" t="s">
        <v>187</v>
      </c>
      <c r="F73816" t="s">
        <v>7689</v>
      </c>
      <c r="G73816" t="s">
        <v>189</v>
      </c>
      <c r="H73816">
        <v>72650</v>
      </c>
      <c r="I73816" t="s">
        <v>1008</v>
      </c>
    </row>
    <row r="73817" spans="1:9" x14ac:dyDescent="0.25">
      <c r="A73817">
        <v>73815</v>
      </c>
      <c r="B73817" t="s">
        <v>196577</v>
      </c>
      <c r="C73817" t="s">
        <v>196577</v>
      </c>
      <c r="D73817" t="s">
        <v>196578</v>
      </c>
      <c r="E73817" t="s">
        <v>187</v>
      </c>
      <c r="F73817" t="s">
        <v>7689</v>
      </c>
      <c r="G73817" t="s">
        <v>189</v>
      </c>
      <c r="H73817">
        <v>72650</v>
      </c>
      <c r="I73817" t="s">
        <v>1008</v>
      </c>
    </row>
    <row r="73818" spans="1:9" x14ac:dyDescent="0.25">
      <c r="A73818">
        <v>73816</v>
      </c>
      <c r="B73818" t="s">
        <v>196579</v>
      </c>
      <c r="C73818" t="s">
        <v>196580</v>
      </c>
      <c r="D73818" t="s">
        <v>196581</v>
      </c>
      <c r="E73818" t="s">
        <v>187</v>
      </c>
      <c r="F73818" t="s">
        <v>196434</v>
      </c>
      <c r="G73818" t="s">
        <v>189</v>
      </c>
      <c r="H73818">
        <v>72675</v>
      </c>
      <c r="I73818" t="s">
        <v>196582</v>
      </c>
    </row>
    <row r="73819" spans="1:9" x14ac:dyDescent="0.25">
      <c r="A73819">
        <v>73817</v>
      </c>
      <c r="B73819" t="s">
        <v>196583</v>
      </c>
      <c r="C73819" t="s">
        <v>196583</v>
      </c>
      <c r="D73819" t="s">
        <v>196584</v>
      </c>
      <c r="E73819" t="s">
        <v>187</v>
      </c>
      <c r="F73819" t="s">
        <v>196179</v>
      </c>
      <c r="G73819" t="s">
        <v>189</v>
      </c>
      <c r="H73819">
        <v>72645</v>
      </c>
      <c r="I73819" t="s">
        <v>196585</v>
      </c>
    </row>
    <row r="73820" spans="1:9" x14ac:dyDescent="0.25">
      <c r="A73820">
        <v>73818</v>
      </c>
      <c r="B73820" t="s">
        <v>196586</v>
      </c>
      <c r="C73820" t="s">
        <v>196587</v>
      </c>
      <c r="D73820" t="s">
        <v>196588</v>
      </c>
      <c r="E73820" t="s">
        <v>187</v>
      </c>
      <c r="F73820" t="s">
        <v>196218</v>
      </c>
      <c r="G73820" t="s">
        <v>189</v>
      </c>
      <c r="H73820">
        <v>72639</v>
      </c>
      <c r="I73820" t="s">
        <v>196589</v>
      </c>
    </row>
    <row r="73821" spans="1:9" x14ac:dyDescent="0.25">
      <c r="A73821">
        <v>73819</v>
      </c>
      <c r="B73821" t="s">
        <v>196590</v>
      </c>
      <c r="C73821" t="s">
        <v>196590</v>
      </c>
      <c r="D73821" t="s">
        <v>196591</v>
      </c>
      <c r="E73821" t="s">
        <v>187</v>
      </c>
      <c r="F73821" t="s">
        <v>7689</v>
      </c>
      <c r="G73821" t="s">
        <v>189</v>
      </c>
      <c r="H73821">
        <v>72650</v>
      </c>
      <c r="I73821" t="s">
        <v>196592</v>
      </c>
    </row>
    <row r="73822" spans="1:9" x14ac:dyDescent="0.25">
      <c r="A73822">
        <v>73820</v>
      </c>
      <c r="B73822" t="s">
        <v>196593</v>
      </c>
      <c r="C73822" t="s">
        <v>196593</v>
      </c>
      <c r="D73822" t="s">
        <v>196594</v>
      </c>
      <c r="E73822" t="s">
        <v>187</v>
      </c>
      <c r="F73822" t="s">
        <v>196185</v>
      </c>
      <c r="G73822" t="s">
        <v>189</v>
      </c>
      <c r="H73822">
        <v>72675</v>
      </c>
      <c r="I73822" t="s">
        <v>1008</v>
      </c>
    </row>
    <row r="73823" spans="1:9" x14ac:dyDescent="0.25">
      <c r="A73823">
        <v>73821</v>
      </c>
      <c r="B73823" t="s">
        <v>196595</v>
      </c>
      <c r="C73823" t="s">
        <v>196595</v>
      </c>
      <c r="D73823" t="s">
        <v>196596</v>
      </c>
      <c r="E73823" t="s">
        <v>187</v>
      </c>
      <c r="F73823" t="s">
        <v>7689</v>
      </c>
      <c r="G73823" t="s">
        <v>189</v>
      </c>
      <c r="H73823">
        <v>72650</v>
      </c>
      <c r="I73823" t="s">
        <v>1008</v>
      </c>
    </row>
    <row r="73824" spans="1:9" x14ac:dyDescent="0.25">
      <c r="A73824">
        <v>73822</v>
      </c>
      <c r="B73824" t="s">
        <v>196597</v>
      </c>
      <c r="C73824" t="s">
        <v>196597</v>
      </c>
      <c r="D73824" t="s">
        <v>196598</v>
      </c>
      <c r="E73824" t="s">
        <v>187</v>
      </c>
      <c r="F73824" t="s">
        <v>7689</v>
      </c>
      <c r="G73824" t="s">
        <v>189</v>
      </c>
      <c r="H73824">
        <v>72650</v>
      </c>
      <c r="I73824" t="s">
        <v>42274</v>
      </c>
    </row>
    <row r="73825" spans="1:9" x14ac:dyDescent="0.25">
      <c r="A73825">
        <v>73823</v>
      </c>
      <c r="B73825" t="s">
        <v>196599</v>
      </c>
      <c r="C73825" t="s">
        <v>196600</v>
      </c>
      <c r="D73825" t="s">
        <v>196601</v>
      </c>
      <c r="E73825" t="s">
        <v>187</v>
      </c>
      <c r="F73825" t="s">
        <v>7689</v>
      </c>
      <c r="G73825" t="s">
        <v>189</v>
      </c>
      <c r="H73825">
        <v>72650</v>
      </c>
      <c r="I73825" t="s">
        <v>196602</v>
      </c>
    </row>
    <row r="73826" spans="1:9" x14ac:dyDescent="0.25">
      <c r="A73826">
        <v>73824</v>
      </c>
      <c r="B73826" t="s">
        <v>196603</v>
      </c>
      <c r="C73826" t="s">
        <v>196604</v>
      </c>
      <c r="D73826" t="s">
        <v>196605</v>
      </c>
      <c r="E73826" t="s">
        <v>187</v>
      </c>
      <c r="F73826" t="s">
        <v>7689</v>
      </c>
      <c r="G73826" t="s">
        <v>189</v>
      </c>
      <c r="H73826">
        <v>72650</v>
      </c>
      <c r="I73826" t="s">
        <v>7332</v>
      </c>
    </row>
    <row r="73827" spans="1:9" x14ac:dyDescent="0.25">
      <c r="A73827">
        <v>73825</v>
      </c>
      <c r="B73827" t="s">
        <v>196606</v>
      </c>
      <c r="C73827" t="s">
        <v>196606</v>
      </c>
      <c r="D73827" t="s">
        <v>196607</v>
      </c>
      <c r="E73827" t="s">
        <v>187</v>
      </c>
      <c r="F73827" t="s">
        <v>7689</v>
      </c>
      <c r="G73827" t="s">
        <v>189</v>
      </c>
      <c r="H73827">
        <v>72650</v>
      </c>
      <c r="I73827" t="s">
        <v>1008</v>
      </c>
    </row>
    <row r="73828" spans="1:9" x14ac:dyDescent="0.25">
      <c r="A73828">
        <v>73826</v>
      </c>
      <c r="B73828" t="s">
        <v>196608</v>
      </c>
      <c r="C73828" t="s">
        <v>196608</v>
      </c>
      <c r="D73828" t="s">
        <v>196609</v>
      </c>
      <c r="E73828" t="s">
        <v>187</v>
      </c>
      <c r="F73828" t="s">
        <v>7689</v>
      </c>
      <c r="G73828" t="s">
        <v>189</v>
      </c>
      <c r="H73828">
        <v>72650</v>
      </c>
      <c r="I73828" t="s">
        <v>196610</v>
      </c>
    </row>
    <row r="73829" spans="1:9" x14ac:dyDescent="0.25">
      <c r="A73829">
        <v>73827</v>
      </c>
      <c r="B73829" t="s">
        <v>196611</v>
      </c>
      <c r="C73829" t="s">
        <v>196612</v>
      </c>
      <c r="D73829" t="s">
        <v>196613</v>
      </c>
      <c r="E73829" t="s">
        <v>187</v>
      </c>
      <c r="F73829" t="s">
        <v>196179</v>
      </c>
      <c r="G73829" t="s">
        <v>189</v>
      </c>
      <c r="H73829">
        <v>72645</v>
      </c>
      <c r="I73829" t="s">
        <v>196614</v>
      </c>
    </row>
    <row r="73830" spans="1:9" x14ac:dyDescent="0.25">
      <c r="A73830">
        <v>73828</v>
      </c>
      <c r="B73830" t="s">
        <v>196615</v>
      </c>
      <c r="C73830" t="s">
        <v>196616</v>
      </c>
      <c r="D73830" t="s">
        <v>196486</v>
      </c>
      <c r="E73830" t="s">
        <v>187</v>
      </c>
      <c r="F73830" t="s">
        <v>196179</v>
      </c>
      <c r="G73830" t="s">
        <v>189</v>
      </c>
      <c r="H73830">
        <v>72645</v>
      </c>
      <c r="I73830" t="s">
        <v>196617</v>
      </c>
    </row>
    <row r="73831" spans="1:9" x14ac:dyDescent="0.25">
      <c r="A73831">
        <v>73829</v>
      </c>
      <c r="B73831" t="s">
        <v>196618</v>
      </c>
      <c r="C73831" t="s">
        <v>196619</v>
      </c>
      <c r="D73831" t="s">
        <v>196620</v>
      </c>
      <c r="E73831" t="s">
        <v>187</v>
      </c>
      <c r="F73831" t="s">
        <v>196185</v>
      </c>
      <c r="G73831" t="s">
        <v>189</v>
      </c>
      <c r="H73831">
        <v>72675</v>
      </c>
      <c r="I73831" t="s">
        <v>196621</v>
      </c>
    </row>
    <row r="73832" spans="1:9" x14ac:dyDescent="0.25">
      <c r="A73832">
        <v>73830</v>
      </c>
      <c r="B73832" t="s">
        <v>196622</v>
      </c>
      <c r="C73832" t="s">
        <v>196622</v>
      </c>
      <c r="D73832" t="s">
        <v>196623</v>
      </c>
      <c r="E73832" t="s">
        <v>187</v>
      </c>
      <c r="F73832" t="s">
        <v>196179</v>
      </c>
      <c r="G73832" t="s">
        <v>189</v>
      </c>
      <c r="H73832">
        <v>72645</v>
      </c>
      <c r="I73832" t="s">
        <v>196624</v>
      </c>
    </row>
    <row r="73833" spans="1:9" x14ac:dyDescent="0.25">
      <c r="A73833">
        <v>73831</v>
      </c>
      <c r="B73833" t="s">
        <v>196625</v>
      </c>
      <c r="C73833" t="s">
        <v>196625</v>
      </c>
      <c r="D73833" t="s">
        <v>196626</v>
      </c>
      <c r="E73833" t="s">
        <v>187</v>
      </c>
      <c r="F73833" t="s">
        <v>196179</v>
      </c>
      <c r="G73833" t="s">
        <v>189</v>
      </c>
      <c r="H73833">
        <v>72645</v>
      </c>
      <c r="I73833" t="s">
        <v>196627</v>
      </c>
    </row>
    <row r="73834" spans="1:9" x14ac:dyDescent="0.25">
      <c r="A73834">
        <v>73832</v>
      </c>
      <c r="B73834" t="s">
        <v>196628</v>
      </c>
      <c r="C73834" t="s">
        <v>196629</v>
      </c>
      <c r="D73834" t="s">
        <v>196630</v>
      </c>
      <c r="E73834" t="s">
        <v>187</v>
      </c>
      <c r="F73834" t="s">
        <v>196179</v>
      </c>
      <c r="G73834" t="s">
        <v>189</v>
      </c>
      <c r="H73834">
        <v>72645</v>
      </c>
      <c r="I73834" t="s">
        <v>196631</v>
      </c>
    </row>
    <row r="73835" spans="1:9" x14ac:dyDescent="0.25">
      <c r="A73835">
        <v>73833</v>
      </c>
      <c r="B73835" t="s">
        <v>196632</v>
      </c>
      <c r="C73835" t="s">
        <v>196632</v>
      </c>
      <c r="D73835" t="s">
        <v>196633</v>
      </c>
      <c r="E73835" t="s">
        <v>187</v>
      </c>
      <c r="F73835" t="s">
        <v>196179</v>
      </c>
      <c r="G73835" t="s">
        <v>189</v>
      </c>
      <c r="H73835">
        <v>72645</v>
      </c>
      <c r="I73835" t="s">
        <v>196634</v>
      </c>
    </row>
    <row r="73836" spans="1:9" x14ac:dyDescent="0.25">
      <c r="A73836">
        <v>73834</v>
      </c>
      <c r="B73836" t="s">
        <v>196635</v>
      </c>
      <c r="C73836" t="s">
        <v>196635</v>
      </c>
      <c r="D73836" t="s">
        <v>196636</v>
      </c>
      <c r="E73836" t="s">
        <v>187</v>
      </c>
      <c r="F73836" t="s">
        <v>7689</v>
      </c>
      <c r="G73836" t="s">
        <v>189</v>
      </c>
      <c r="H73836">
        <v>72650</v>
      </c>
      <c r="I73836" t="s">
        <v>196637</v>
      </c>
    </row>
    <row r="73837" spans="1:9" x14ac:dyDescent="0.25">
      <c r="A73837">
        <v>73835</v>
      </c>
      <c r="B73837" t="s">
        <v>196638</v>
      </c>
      <c r="C73837" t="s">
        <v>196638</v>
      </c>
      <c r="D73837" t="s">
        <v>196639</v>
      </c>
      <c r="E73837" t="s">
        <v>187</v>
      </c>
      <c r="F73837" t="s">
        <v>196179</v>
      </c>
      <c r="G73837" t="s">
        <v>189</v>
      </c>
      <c r="H73837">
        <v>72645</v>
      </c>
      <c r="I73837" t="s">
        <v>196191</v>
      </c>
    </row>
    <row r="73838" spans="1:9" x14ac:dyDescent="0.25">
      <c r="A73838">
        <v>73836</v>
      </c>
      <c r="B73838" t="s">
        <v>2867</v>
      </c>
      <c r="C73838" t="s">
        <v>2868</v>
      </c>
      <c r="D73838" t="s">
        <v>196640</v>
      </c>
      <c r="E73838" t="s">
        <v>187</v>
      </c>
      <c r="F73838" t="s">
        <v>7689</v>
      </c>
      <c r="G73838" t="s">
        <v>189</v>
      </c>
      <c r="H73838">
        <v>72650</v>
      </c>
      <c r="I73838" t="s">
        <v>194</v>
      </c>
    </row>
    <row r="73839" spans="1:9" x14ac:dyDescent="0.25">
      <c r="A73839">
        <v>73837</v>
      </c>
      <c r="B73839" t="s">
        <v>196641</v>
      </c>
      <c r="C73839" t="s">
        <v>196641</v>
      </c>
      <c r="D73839" t="s">
        <v>187</v>
      </c>
      <c r="E73839" t="s">
        <v>187</v>
      </c>
      <c r="F73839" t="s">
        <v>553</v>
      </c>
      <c r="G73839" t="s">
        <v>554</v>
      </c>
      <c r="H73839" t="s">
        <v>555</v>
      </c>
      <c r="I73839" t="s">
        <v>194</v>
      </c>
    </row>
    <row r="73840" spans="1:9" x14ac:dyDescent="0.25">
      <c r="A73840">
        <v>73838</v>
      </c>
      <c r="B73840" t="s">
        <v>196642</v>
      </c>
      <c r="C73840" t="s">
        <v>196642</v>
      </c>
      <c r="D73840" t="s">
        <v>187</v>
      </c>
      <c r="E73840" t="s">
        <v>187</v>
      </c>
      <c r="F73840" t="s">
        <v>553</v>
      </c>
      <c r="G73840" t="s">
        <v>554</v>
      </c>
      <c r="H73840" t="s">
        <v>555</v>
      </c>
      <c r="I73840" t="s">
        <v>194</v>
      </c>
    </row>
    <row r="73841" spans="1:9" x14ac:dyDescent="0.25">
      <c r="A73841">
        <v>73839</v>
      </c>
      <c r="B73841" t="s">
        <v>120353</v>
      </c>
      <c r="C73841" t="s">
        <v>120353</v>
      </c>
      <c r="D73841" t="s">
        <v>66007</v>
      </c>
      <c r="E73841" t="s">
        <v>187</v>
      </c>
      <c r="F73841" t="s">
        <v>196185</v>
      </c>
      <c r="G73841" t="s">
        <v>189</v>
      </c>
      <c r="H73841">
        <v>72675</v>
      </c>
      <c r="I73841" t="s">
        <v>194</v>
      </c>
    </row>
    <row r="73842" spans="1:9" x14ac:dyDescent="0.25">
      <c r="A73842">
        <v>73840</v>
      </c>
      <c r="B73842" t="s">
        <v>196643</v>
      </c>
      <c r="C73842" t="s">
        <v>196644</v>
      </c>
      <c r="D73842" t="s">
        <v>196645</v>
      </c>
      <c r="E73842" t="s">
        <v>187</v>
      </c>
      <c r="F73842" t="s">
        <v>7689</v>
      </c>
      <c r="G73842" t="s">
        <v>189</v>
      </c>
      <c r="H73842">
        <v>72650</v>
      </c>
      <c r="I73842" t="s">
        <v>194</v>
      </c>
    </row>
    <row r="73843" spans="1:9" x14ac:dyDescent="0.25">
      <c r="A73843">
        <v>73841</v>
      </c>
      <c r="B73843" t="s">
        <v>196646</v>
      </c>
      <c r="C73843" t="s">
        <v>196646</v>
      </c>
      <c r="D73843" t="s">
        <v>196647</v>
      </c>
      <c r="E73843" t="s">
        <v>187</v>
      </c>
      <c r="F73843" t="s">
        <v>7689</v>
      </c>
      <c r="G73843" t="s">
        <v>189</v>
      </c>
      <c r="H73843">
        <v>72650</v>
      </c>
      <c r="I73843" t="s">
        <v>196648</v>
      </c>
    </row>
    <row r="73844" spans="1:9" x14ac:dyDescent="0.25">
      <c r="A73844">
        <v>73842</v>
      </c>
      <c r="B73844" t="s">
        <v>196649</v>
      </c>
      <c r="C73844" t="s">
        <v>196649</v>
      </c>
      <c r="D73844" t="s">
        <v>196650</v>
      </c>
      <c r="E73844" t="s">
        <v>187</v>
      </c>
      <c r="F73844" t="s">
        <v>196179</v>
      </c>
      <c r="G73844" t="s">
        <v>189</v>
      </c>
      <c r="H73844">
        <v>72645</v>
      </c>
      <c r="I73844" t="s">
        <v>194</v>
      </c>
    </row>
    <row r="73845" spans="1:9" x14ac:dyDescent="0.25">
      <c r="A73845">
        <v>73843</v>
      </c>
      <c r="B73845" t="s">
        <v>196651</v>
      </c>
      <c r="C73845" t="s">
        <v>187</v>
      </c>
      <c r="D73845" t="s">
        <v>196652</v>
      </c>
      <c r="E73845" t="s">
        <v>187</v>
      </c>
      <c r="F73845" t="s">
        <v>7689</v>
      </c>
      <c r="G73845" t="s">
        <v>189</v>
      </c>
      <c r="H73845">
        <v>72650</v>
      </c>
      <c r="I73845" t="s">
        <v>196653</v>
      </c>
    </row>
    <row r="73846" spans="1:9" x14ac:dyDescent="0.25">
      <c r="A73846">
        <v>73844</v>
      </c>
      <c r="B73846" t="s">
        <v>196654</v>
      </c>
      <c r="C73846" t="s">
        <v>196655</v>
      </c>
      <c r="D73846" t="s">
        <v>196656</v>
      </c>
      <c r="E73846" t="s">
        <v>187</v>
      </c>
      <c r="F73846" t="s">
        <v>7689</v>
      </c>
      <c r="G73846" t="s">
        <v>189</v>
      </c>
      <c r="H73846">
        <v>72650</v>
      </c>
      <c r="I73846" t="s">
        <v>194</v>
      </c>
    </row>
    <row r="73847" spans="1:9" x14ac:dyDescent="0.25">
      <c r="A73847">
        <v>73845</v>
      </c>
      <c r="B73847" t="s">
        <v>196657</v>
      </c>
      <c r="C73847" t="s">
        <v>196657</v>
      </c>
      <c r="D73847" t="s">
        <v>196658</v>
      </c>
      <c r="E73847" t="s">
        <v>187</v>
      </c>
      <c r="F73847" t="s">
        <v>7689</v>
      </c>
      <c r="G73847" t="s">
        <v>189</v>
      </c>
      <c r="H73847">
        <v>72650</v>
      </c>
      <c r="I73847" t="s">
        <v>194</v>
      </c>
    </row>
    <row r="73848" spans="1:9" x14ac:dyDescent="0.25">
      <c r="A73848">
        <v>73846</v>
      </c>
      <c r="B73848" t="s">
        <v>196659</v>
      </c>
      <c r="C73848" t="s">
        <v>196660</v>
      </c>
      <c r="D73848" t="s">
        <v>196661</v>
      </c>
      <c r="E73848" t="s">
        <v>187</v>
      </c>
      <c r="F73848" t="s">
        <v>7689</v>
      </c>
      <c r="G73848" t="s">
        <v>189</v>
      </c>
      <c r="H73848">
        <v>72650</v>
      </c>
      <c r="I73848" t="s">
        <v>8328</v>
      </c>
    </row>
    <row r="73849" spans="1:9" x14ac:dyDescent="0.25">
      <c r="A73849">
        <v>73847</v>
      </c>
      <c r="B73849" t="s">
        <v>196662</v>
      </c>
      <c r="C73849" t="s">
        <v>196662</v>
      </c>
      <c r="D73849" t="s">
        <v>196663</v>
      </c>
      <c r="E73849" t="s">
        <v>187</v>
      </c>
      <c r="F73849" t="s">
        <v>196203</v>
      </c>
      <c r="G73849" t="s">
        <v>189</v>
      </c>
      <c r="H73849">
        <v>72686</v>
      </c>
      <c r="I73849" t="s">
        <v>194</v>
      </c>
    </row>
    <row r="73850" spans="1:9" x14ac:dyDescent="0.25">
      <c r="A73850">
        <v>73848</v>
      </c>
      <c r="B73850" t="s">
        <v>196664</v>
      </c>
      <c r="C73850" t="s">
        <v>196665</v>
      </c>
      <c r="D73850" t="s">
        <v>196666</v>
      </c>
      <c r="E73850" t="s">
        <v>187</v>
      </c>
      <c r="F73850" t="s">
        <v>7689</v>
      </c>
      <c r="G73850" t="s">
        <v>189</v>
      </c>
      <c r="H73850">
        <v>72650</v>
      </c>
      <c r="I73850" t="s">
        <v>194</v>
      </c>
    </row>
    <row r="73851" spans="1:9" x14ac:dyDescent="0.25">
      <c r="A73851">
        <v>73849</v>
      </c>
      <c r="B73851" t="s">
        <v>196667</v>
      </c>
      <c r="C73851" t="s">
        <v>196667</v>
      </c>
      <c r="D73851" t="s">
        <v>196668</v>
      </c>
      <c r="E73851" t="s">
        <v>187</v>
      </c>
      <c r="F73851" t="s">
        <v>196669</v>
      </c>
      <c r="G73851" t="s">
        <v>189</v>
      </c>
      <c r="H73851">
        <v>72686</v>
      </c>
      <c r="I73851" t="s">
        <v>194</v>
      </c>
    </row>
    <row r="73852" spans="1:9" x14ac:dyDescent="0.25">
      <c r="A73852">
        <v>73850</v>
      </c>
      <c r="B73852" t="s">
        <v>196670</v>
      </c>
      <c r="C73852" t="s">
        <v>187</v>
      </c>
      <c r="D73852" t="s">
        <v>196671</v>
      </c>
      <c r="E73852" t="s">
        <v>187</v>
      </c>
      <c r="F73852" t="s">
        <v>852</v>
      </c>
      <c r="G73852" t="s">
        <v>189</v>
      </c>
      <c r="H73852">
        <v>72903</v>
      </c>
      <c r="I73852" t="s">
        <v>194</v>
      </c>
    </row>
    <row r="73853" spans="1:9" x14ac:dyDescent="0.25">
      <c r="A73853">
        <v>73851</v>
      </c>
      <c r="B73853" t="s">
        <v>196672</v>
      </c>
      <c r="C73853" t="s">
        <v>187</v>
      </c>
      <c r="D73853" t="s">
        <v>196673</v>
      </c>
      <c r="E73853" t="s">
        <v>187</v>
      </c>
      <c r="F73853" t="s">
        <v>852</v>
      </c>
      <c r="G73853" t="s">
        <v>189</v>
      </c>
      <c r="H73853">
        <v>72901</v>
      </c>
      <c r="I73853" t="s">
        <v>196674</v>
      </c>
    </row>
    <row r="73854" spans="1:9" x14ac:dyDescent="0.25">
      <c r="A73854">
        <v>73852</v>
      </c>
      <c r="B73854" t="s">
        <v>196675</v>
      </c>
      <c r="C73854" t="s">
        <v>196675</v>
      </c>
      <c r="D73854" t="s">
        <v>196676</v>
      </c>
      <c r="E73854" t="s">
        <v>187</v>
      </c>
      <c r="F73854" t="s">
        <v>852</v>
      </c>
      <c r="G73854" t="s">
        <v>189</v>
      </c>
      <c r="H73854">
        <v>72901</v>
      </c>
      <c r="I73854" t="s">
        <v>196677</v>
      </c>
    </row>
    <row r="73855" spans="1:9" x14ac:dyDescent="0.25">
      <c r="A73855">
        <v>73853</v>
      </c>
      <c r="B73855" t="s">
        <v>196678</v>
      </c>
      <c r="C73855" t="s">
        <v>187</v>
      </c>
      <c r="D73855" t="s">
        <v>196679</v>
      </c>
      <c r="E73855" t="s">
        <v>187</v>
      </c>
      <c r="F73855" t="s">
        <v>852</v>
      </c>
      <c r="G73855" t="s">
        <v>189</v>
      </c>
      <c r="H73855">
        <v>72901</v>
      </c>
      <c r="I73855" t="s">
        <v>194</v>
      </c>
    </row>
    <row r="73856" spans="1:9" x14ac:dyDescent="0.25">
      <c r="A73856">
        <v>73854</v>
      </c>
      <c r="B73856" t="s">
        <v>196680</v>
      </c>
      <c r="C73856" t="s">
        <v>187</v>
      </c>
      <c r="D73856" t="s">
        <v>196681</v>
      </c>
      <c r="E73856" t="s">
        <v>187</v>
      </c>
      <c r="F73856" t="s">
        <v>8337</v>
      </c>
      <c r="G73856" t="s">
        <v>189</v>
      </c>
      <c r="H73856">
        <v>72712</v>
      </c>
      <c r="I73856" t="s">
        <v>196682</v>
      </c>
    </row>
    <row r="73857" spans="1:9" x14ac:dyDescent="0.25">
      <c r="A73857">
        <v>73855</v>
      </c>
      <c r="B73857" t="s">
        <v>196683</v>
      </c>
      <c r="C73857" t="s">
        <v>196683</v>
      </c>
      <c r="D73857" t="s">
        <v>196684</v>
      </c>
      <c r="E73857" t="s">
        <v>187</v>
      </c>
      <c r="F73857" t="s">
        <v>196685</v>
      </c>
      <c r="G73857" t="s">
        <v>189</v>
      </c>
      <c r="H73857">
        <v>72941</v>
      </c>
      <c r="I73857" t="s">
        <v>196686</v>
      </c>
    </row>
    <row r="73858" spans="1:9" x14ac:dyDescent="0.25">
      <c r="A73858">
        <v>73856</v>
      </c>
      <c r="B73858" t="s">
        <v>196687</v>
      </c>
      <c r="C73858" t="s">
        <v>196688</v>
      </c>
      <c r="D73858" t="s">
        <v>196689</v>
      </c>
      <c r="E73858" t="s">
        <v>187</v>
      </c>
      <c r="F73858" t="s">
        <v>1067</v>
      </c>
      <c r="G73858" t="s">
        <v>189</v>
      </c>
      <c r="H73858">
        <v>72936</v>
      </c>
      <c r="I73858" t="s">
        <v>196690</v>
      </c>
    </row>
    <row r="73859" spans="1:9" x14ac:dyDescent="0.25">
      <c r="A73859">
        <v>73857</v>
      </c>
      <c r="B73859" t="s">
        <v>196691</v>
      </c>
      <c r="C73859" t="s">
        <v>196692</v>
      </c>
      <c r="D73859" t="s">
        <v>196693</v>
      </c>
      <c r="E73859" t="s">
        <v>187</v>
      </c>
      <c r="F73859" t="s">
        <v>852</v>
      </c>
      <c r="G73859" t="s">
        <v>189</v>
      </c>
      <c r="H73859">
        <v>72903</v>
      </c>
      <c r="I73859" t="s">
        <v>196694</v>
      </c>
    </row>
    <row r="73860" spans="1:9" x14ac:dyDescent="0.25">
      <c r="A73860">
        <v>73858</v>
      </c>
      <c r="B73860" t="s">
        <v>196695</v>
      </c>
      <c r="C73860" t="s">
        <v>196695</v>
      </c>
      <c r="D73860" t="s">
        <v>196696</v>
      </c>
      <c r="E73860" t="s">
        <v>187</v>
      </c>
      <c r="F73860" t="s">
        <v>1067</v>
      </c>
      <c r="G73860" t="s">
        <v>189</v>
      </c>
      <c r="H73860">
        <v>72936</v>
      </c>
      <c r="I73860" t="s">
        <v>196697</v>
      </c>
    </row>
    <row r="73861" spans="1:9" x14ac:dyDescent="0.25">
      <c r="A73861">
        <v>73859</v>
      </c>
      <c r="B73861" t="s">
        <v>196698</v>
      </c>
      <c r="C73861" t="s">
        <v>196698</v>
      </c>
      <c r="D73861" t="s">
        <v>196699</v>
      </c>
      <c r="E73861" t="s">
        <v>187</v>
      </c>
      <c r="F73861" t="s">
        <v>852</v>
      </c>
      <c r="G73861" t="s">
        <v>189</v>
      </c>
      <c r="H73861">
        <v>72908</v>
      </c>
      <c r="I73861" t="s">
        <v>196700</v>
      </c>
    </row>
    <row r="73862" spans="1:9" x14ac:dyDescent="0.25">
      <c r="A73862">
        <v>73860</v>
      </c>
      <c r="B73862" t="s">
        <v>196701</v>
      </c>
      <c r="C73862" t="s">
        <v>196702</v>
      </c>
      <c r="D73862" t="s">
        <v>196703</v>
      </c>
      <c r="E73862" t="s">
        <v>187</v>
      </c>
      <c r="F73862" t="s">
        <v>852</v>
      </c>
      <c r="G73862" t="s">
        <v>189</v>
      </c>
      <c r="H73862">
        <v>72903</v>
      </c>
      <c r="I73862" t="s">
        <v>196704</v>
      </c>
    </row>
    <row r="73863" spans="1:9" x14ac:dyDescent="0.25">
      <c r="A73863">
        <v>73861</v>
      </c>
      <c r="B73863" t="s">
        <v>196705</v>
      </c>
      <c r="C73863" t="s">
        <v>196706</v>
      </c>
      <c r="D73863" t="s">
        <v>196707</v>
      </c>
      <c r="E73863" t="s">
        <v>187</v>
      </c>
      <c r="F73863" t="s">
        <v>852</v>
      </c>
      <c r="G73863" t="s">
        <v>189</v>
      </c>
      <c r="H73863">
        <v>72901</v>
      </c>
      <c r="I73863" t="s">
        <v>196708</v>
      </c>
    </row>
    <row r="73864" spans="1:9" x14ac:dyDescent="0.25">
      <c r="A73864">
        <v>73862</v>
      </c>
      <c r="B73864" t="s">
        <v>196709</v>
      </c>
      <c r="C73864" t="s">
        <v>9811</v>
      </c>
      <c r="D73864" t="s">
        <v>196710</v>
      </c>
      <c r="E73864" t="s">
        <v>187</v>
      </c>
      <c r="F73864" t="s">
        <v>852</v>
      </c>
      <c r="G73864" t="s">
        <v>189</v>
      </c>
      <c r="H73864">
        <v>72903</v>
      </c>
      <c r="I73864" t="s">
        <v>196711</v>
      </c>
    </row>
    <row r="73865" spans="1:9" x14ac:dyDescent="0.25">
      <c r="A73865">
        <v>73863</v>
      </c>
      <c r="B73865" t="s">
        <v>196712</v>
      </c>
      <c r="C73865" t="s">
        <v>196713</v>
      </c>
      <c r="D73865" t="s">
        <v>196714</v>
      </c>
      <c r="E73865" t="s">
        <v>187</v>
      </c>
      <c r="F73865" t="s">
        <v>196685</v>
      </c>
      <c r="G73865" t="s">
        <v>189</v>
      </c>
      <c r="H73865">
        <v>72941</v>
      </c>
      <c r="I73865" t="s">
        <v>196715</v>
      </c>
    </row>
    <row r="73866" spans="1:9" x14ac:dyDescent="0.25">
      <c r="A73866">
        <v>73864</v>
      </c>
      <c r="B73866" t="s">
        <v>196716</v>
      </c>
      <c r="C73866" t="s">
        <v>196717</v>
      </c>
      <c r="D73866" t="s">
        <v>196718</v>
      </c>
      <c r="E73866" t="s">
        <v>187</v>
      </c>
      <c r="F73866" t="s">
        <v>852</v>
      </c>
      <c r="G73866" t="s">
        <v>189</v>
      </c>
      <c r="H73866">
        <v>72903</v>
      </c>
      <c r="I73866" t="s">
        <v>196719</v>
      </c>
    </row>
    <row r="73867" spans="1:9" x14ac:dyDescent="0.25">
      <c r="A73867">
        <v>73865</v>
      </c>
      <c r="B73867" t="s">
        <v>196720</v>
      </c>
      <c r="C73867" t="s">
        <v>196720</v>
      </c>
      <c r="D73867" t="s">
        <v>196721</v>
      </c>
      <c r="E73867" t="s">
        <v>187</v>
      </c>
      <c r="F73867" t="s">
        <v>852</v>
      </c>
      <c r="G73867" t="s">
        <v>189</v>
      </c>
      <c r="H73867">
        <v>72903</v>
      </c>
      <c r="I73867" t="s">
        <v>196722</v>
      </c>
    </row>
    <row r="73868" spans="1:9" x14ac:dyDescent="0.25">
      <c r="A73868">
        <v>73866</v>
      </c>
      <c r="B73868" t="s">
        <v>196723</v>
      </c>
      <c r="C73868" t="s">
        <v>187</v>
      </c>
      <c r="D73868" t="s">
        <v>196724</v>
      </c>
      <c r="E73868" t="s">
        <v>187</v>
      </c>
      <c r="F73868" t="s">
        <v>852</v>
      </c>
      <c r="G73868" t="s">
        <v>189</v>
      </c>
      <c r="H73868">
        <v>72901</v>
      </c>
      <c r="I73868" t="s">
        <v>196725</v>
      </c>
    </row>
    <row r="73869" spans="1:9" x14ac:dyDescent="0.25">
      <c r="A73869">
        <v>73867</v>
      </c>
      <c r="B73869" t="s">
        <v>196726</v>
      </c>
      <c r="C73869" t="s">
        <v>196726</v>
      </c>
      <c r="D73869" t="s">
        <v>196727</v>
      </c>
      <c r="E73869" t="s">
        <v>187</v>
      </c>
      <c r="F73869" t="s">
        <v>8008</v>
      </c>
      <c r="G73869" t="s">
        <v>189</v>
      </c>
      <c r="H73869">
        <v>72923</v>
      </c>
      <c r="I73869" t="s">
        <v>196728</v>
      </c>
    </row>
    <row r="73870" spans="1:9" x14ac:dyDescent="0.25">
      <c r="A73870">
        <v>73868</v>
      </c>
      <c r="B73870" t="s">
        <v>196729</v>
      </c>
      <c r="C73870" t="s">
        <v>9855</v>
      </c>
      <c r="D73870" t="s">
        <v>196730</v>
      </c>
      <c r="E73870" t="s">
        <v>187</v>
      </c>
      <c r="F73870" t="s">
        <v>852</v>
      </c>
      <c r="G73870" t="s">
        <v>189</v>
      </c>
      <c r="H73870">
        <v>72903</v>
      </c>
      <c r="I73870" t="s">
        <v>194</v>
      </c>
    </row>
    <row r="73871" spans="1:9" x14ac:dyDescent="0.25">
      <c r="A73871">
        <v>73869</v>
      </c>
      <c r="B73871" t="s">
        <v>1116</v>
      </c>
      <c r="C73871" t="s">
        <v>196731</v>
      </c>
      <c r="D73871" t="s">
        <v>196732</v>
      </c>
      <c r="E73871" t="s">
        <v>187</v>
      </c>
      <c r="F73871" t="s">
        <v>852</v>
      </c>
      <c r="G73871" t="s">
        <v>189</v>
      </c>
      <c r="H73871">
        <v>72903</v>
      </c>
      <c r="I73871" t="s">
        <v>194</v>
      </c>
    </row>
    <row r="73872" spans="1:9" x14ac:dyDescent="0.25">
      <c r="A73872">
        <v>73870</v>
      </c>
      <c r="B73872" t="s">
        <v>1116</v>
      </c>
      <c r="C73872" t="s">
        <v>196731</v>
      </c>
      <c r="D73872" t="s">
        <v>196733</v>
      </c>
      <c r="E73872" t="s">
        <v>187</v>
      </c>
      <c r="F73872" t="s">
        <v>852</v>
      </c>
      <c r="G73872" t="s">
        <v>189</v>
      </c>
      <c r="H73872">
        <v>72903</v>
      </c>
      <c r="I73872" t="s">
        <v>194</v>
      </c>
    </row>
    <row r="73873" spans="1:9" x14ac:dyDescent="0.25">
      <c r="A73873">
        <v>73871</v>
      </c>
      <c r="B73873" t="s">
        <v>1116</v>
      </c>
      <c r="C73873" t="s">
        <v>196731</v>
      </c>
      <c r="D73873" t="s">
        <v>196734</v>
      </c>
      <c r="E73873" t="s">
        <v>187</v>
      </c>
      <c r="F73873" t="s">
        <v>852</v>
      </c>
      <c r="G73873" t="s">
        <v>189</v>
      </c>
      <c r="H73873">
        <v>72904</v>
      </c>
      <c r="I73873" t="s">
        <v>194</v>
      </c>
    </row>
    <row r="73874" spans="1:9" x14ac:dyDescent="0.25">
      <c r="A73874">
        <v>73872</v>
      </c>
      <c r="B73874" t="s">
        <v>1116</v>
      </c>
      <c r="C73874" t="s">
        <v>196731</v>
      </c>
      <c r="D73874" t="s">
        <v>196735</v>
      </c>
      <c r="E73874" t="s">
        <v>187</v>
      </c>
      <c r="F73874" t="s">
        <v>1067</v>
      </c>
      <c r="G73874" t="s">
        <v>189</v>
      </c>
      <c r="H73874">
        <v>72936</v>
      </c>
      <c r="I73874" t="s">
        <v>194</v>
      </c>
    </row>
    <row r="73875" spans="1:9" x14ac:dyDescent="0.25">
      <c r="A73875">
        <v>73873</v>
      </c>
      <c r="B73875" t="s">
        <v>196736</v>
      </c>
      <c r="C73875" t="s">
        <v>196731</v>
      </c>
      <c r="D73875" t="s">
        <v>196737</v>
      </c>
      <c r="E73875" t="s">
        <v>187</v>
      </c>
      <c r="F73875" t="s">
        <v>852</v>
      </c>
      <c r="G73875" t="s">
        <v>189</v>
      </c>
      <c r="H73875">
        <v>72904</v>
      </c>
      <c r="I73875" t="s">
        <v>194</v>
      </c>
    </row>
    <row r="73876" spans="1:9" x14ac:dyDescent="0.25">
      <c r="A73876">
        <v>73874</v>
      </c>
      <c r="B73876" t="s">
        <v>196738</v>
      </c>
      <c r="C73876" t="s">
        <v>196738</v>
      </c>
      <c r="D73876" t="s">
        <v>196739</v>
      </c>
      <c r="E73876" t="s">
        <v>187</v>
      </c>
      <c r="F73876" t="s">
        <v>1067</v>
      </c>
      <c r="G73876" t="s">
        <v>189</v>
      </c>
      <c r="H73876">
        <v>72936</v>
      </c>
      <c r="I73876" t="s">
        <v>57895</v>
      </c>
    </row>
    <row r="73877" spans="1:9" x14ac:dyDescent="0.25">
      <c r="A73877">
        <v>73875</v>
      </c>
      <c r="B73877" t="s">
        <v>13057</v>
      </c>
      <c r="C73877" t="s">
        <v>113357</v>
      </c>
      <c r="D73877" t="s">
        <v>196740</v>
      </c>
      <c r="E73877" t="s">
        <v>187</v>
      </c>
      <c r="F73877" t="s">
        <v>852</v>
      </c>
      <c r="G73877" t="s">
        <v>189</v>
      </c>
      <c r="H73877">
        <v>72908</v>
      </c>
      <c r="I73877" t="s">
        <v>196741</v>
      </c>
    </row>
    <row r="73878" spans="1:9" x14ac:dyDescent="0.25">
      <c r="A73878">
        <v>73876</v>
      </c>
      <c r="B73878" t="s">
        <v>13057</v>
      </c>
      <c r="C73878" t="s">
        <v>113357</v>
      </c>
      <c r="D73878" t="s">
        <v>196742</v>
      </c>
      <c r="E73878" t="s">
        <v>187</v>
      </c>
      <c r="F73878" t="s">
        <v>852</v>
      </c>
      <c r="G73878" t="s">
        <v>189</v>
      </c>
      <c r="H73878">
        <v>72901</v>
      </c>
      <c r="I73878" t="s">
        <v>194</v>
      </c>
    </row>
    <row r="73879" spans="1:9" x14ac:dyDescent="0.25">
      <c r="A73879">
        <v>73877</v>
      </c>
      <c r="B73879" t="s">
        <v>13057</v>
      </c>
      <c r="C73879" t="s">
        <v>113357</v>
      </c>
      <c r="D73879" t="s">
        <v>196743</v>
      </c>
      <c r="E73879" t="s">
        <v>187</v>
      </c>
      <c r="F73879" t="s">
        <v>1067</v>
      </c>
      <c r="G73879" t="s">
        <v>189</v>
      </c>
      <c r="H73879">
        <v>72936</v>
      </c>
      <c r="I73879" t="s">
        <v>194</v>
      </c>
    </row>
    <row r="73880" spans="1:9" x14ac:dyDescent="0.25">
      <c r="A73880">
        <v>73878</v>
      </c>
      <c r="B73880" t="s">
        <v>13057</v>
      </c>
      <c r="C73880" t="s">
        <v>113357</v>
      </c>
      <c r="D73880" t="s">
        <v>196744</v>
      </c>
      <c r="E73880" t="s">
        <v>187</v>
      </c>
      <c r="F73880" t="s">
        <v>852</v>
      </c>
      <c r="G73880" t="s">
        <v>189</v>
      </c>
      <c r="H73880">
        <v>72901</v>
      </c>
      <c r="I73880" t="s">
        <v>194</v>
      </c>
    </row>
    <row r="73881" spans="1:9" x14ac:dyDescent="0.25">
      <c r="A73881">
        <v>73879</v>
      </c>
      <c r="B73881" t="s">
        <v>13057</v>
      </c>
      <c r="C73881" t="s">
        <v>113357</v>
      </c>
      <c r="D73881" t="s">
        <v>196745</v>
      </c>
      <c r="E73881" t="s">
        <v>187</v>
      </c>
      <c r="F73881" t="s">
        <v>852</v>
      </c>
      <c r="G73881" t="s">
        <v>189</v>
      </c>
      <c r="H73881">
        <v>72908</v>
      </c>
      <c r="I73881" t="s">
        <v>194</v>
      </c>
    </row>
    <row r="73882" spans="1:9" x14ac:dyDescent="0.25">
      <c r="A73882">
        <v>73880</v>
      </c>
      <c r="B73882" t="s">
        <v>13057</v>
      </c>
      <c r="C73882" t="s">
        <v>113357</v>
      </c>
      <c r="D73882" t="s">
        <v>196746</v>
      </c>
      <c r="E73882" t="s">
        <v>187</v>
      </c>
      <c r="F73882" t="s">
        <v>852</v>
      </c>
      <c r="G73882" t="s">
        <v>189</v>
      </c>
      <c r="H73882">
        <v>72903</v>
      </c>
      <c r="I73882" t="s">
        <v>194</v>
      </c>
    </row>
    <row r="73883" spans="1:9" x14ac:dyDescent="0.25">
      <c r="A73883">
        <v>73881</v>
      </c>
      <c r="B73883" t="s">
        <v>9877</v>
      </c>
      <c r="C73883" t="s">
        <v>9878</v>
      </c>
      <c r="D73883" t="s">
        <v>196747</v>
      </c>
      <c r="E73883" t="s">
        <v>187</v>
      </c>
      <c r="F73883" t="s">
        <v>852</v>
      </c>
      <c r="G73883" t="s">
        <v>189</v>
      </c>
      <c r="H73883">
        <v>72901</v>
      </c>
      <c r="I73883" t="s">
        <v>9880</v>
      </c>
    </row>
    <row r="73884" spans="1:9" x14ac:dyDescent="0.25">
      <c r="A73884">
        <v>73882</v>
      </c>
      <c r="B73884" t="s">
        <v>9877</v>
      </c>
      <c r="C73884" t="s">
        <v>9878</v>
      </c>
      <c r="D73884" t="s">
        <v>196748</v>
      </c>
      <c r="E73884" t="s">
        <v>187</v>
      </c>
      <c r="F73884" t="s">
        <v>852</v>
      </c>
      <c r="G73884" t="s">
        <v>189</v>
      </c>
      <c r="H73884">
        <v>72903</v>
      </c>
      <c r="I73884" t="s">
        <v>9880</v>
      </c>
    </row>
    <row r="73885" spans="1:9" x14ac:dyDescent="0.25">
      <c r="A73885">
        <v>73883</v>
      </c>
      <c r="B73885" t="s">
        <v>9877</v>
      </c>
      <c r="C73885" t="s">
        <v>9878</v>
      </c>
      <c r="D73885" t="s">
        <v>196749</v>
      </c>
      <c r="E73885" t="s">
        <v>187</v>
      </c>
      <c r="F73885" t="s">
        <v>59487</v>
      </c>
      <c r="G73885" t="s">
        <v>189</v>
      </c>
      <c r="H73885">
        <v>72901</v>
      </c>
      <c r="I73885" t="s">
        <v>194</v>
      </c>
    </row>
    <row r="73886" spans="1:9" x14ac:dyDescent="0.25">
      <c r="A73886">
        <v>73884</v>
      </c>
      <c r="B73886" t="s">
        <v>9877</v>
      </c>
      <c r="C73886" t="s">
        <v>9878</v>
      </c>
      <c r="D73886" t="s">
        <v>196750</v>
      </c>
      <c r="E73886" t="s">
        <v>187</v>
      </c>
      <c r="F73886" t="s">
        <v>59487</v>
      </c>
      <c r="G73886" t="s">
        <v>189</v>
      </c>
      <c r="H73886">
        <v>72903</v>
      </c>
      <c r="I73886" t="s">
        <v>194</v>
      </c>
    </row>
    <row r="73887" spans="1:9" x14ac:dyDescent="0.25">
      <c r="A73887">
        <v>73885</v>
      </c>
      <c r="B73887" t="s">
        <v>9877</v>
      </c>
      <c r="C73887" t="s">
        <v>9878</v>
      </c>
      <c r="D73887" t="s">
        <v>196751</v>
      </c>
      <c r="E73887" t="s">
        <v>187</v>
      </c>
      <c r="F73887" t="s">
        <v>1067</v>
      </c>
      <c r="G73887" t="s">
        <v>189</v>
      </c>
      <c r="H73887">
        <v>72936</v>
      </c>
      <c r="I73887" t="s">
        <v>194</v>
      </c>
    </row>
    <row r="73888" spans="1:9" x14ac:dyDescent="0.25">
      <c r="A73888">
        <v>73886</v>
      </c>
      <c r="B73888" t="s">
        <v>9877</v>
      </c>
      <c r="C73888" t="s">
        <v>9878</v>
      </c>
      <c r="D73888" t="s">
        <v>196752</v>
      </c>
      <c r="E73888" t="s">
        <v>187</v>
      </c>
      <c r="F73888" t="s">
        <v>852</v>
      </c>
      <c r="G73888" t="s">
        <v>189</v>
      </c>
      <c r="H73888">
        <v>72904</v>
      </c>
      <c r="I73888" t="s">
        <v>194</v>
      </c>
    </row>
    <row r="73889" spans="1:9" x14ac:dyDescent="0.25">
      <c r="A73889">
        <v>73887</v>
      </c>
      <c r="B73889" t="s">
        <v>196753</v>
      </c>
      <c r="C73889" t="s">
        <v>196754</v>
      </c>
      <c r="D73889" t="s">
        <v>196755</v>
      </c>
      <c r="E73889" t="s">
        <v>187</v>
      </c>
      <c r="F73889" t="s">
        <v>852</v>
      </c>
      <c r="G73889" t="s">
        <v>189</v>
      </c>
      <c r="H73889">
        <v>72916</v>
      </c>
      <c r="I73889" t="s">
        <v>196756</v>
      </c>
    </row>
    <row r="73890" spans="1:9" x14ac:dyDescent="0.25">
      <c r="A73890">
        <v>73888</v>
      </c>
      <c r="B73890" t="s">
        <v>196757</v>
      </c>
      <c r="C73890" t="s">
        <v>196758</v>
      </c>
      <c r="D73890" t="s">
        <v>196759</v>
      </c>
      <c r="E73890" t="s">
        <v>187</v>
      </c>
      <c r="F73890" t="s">
        <v>852</v>
      </c>
      <c r="G73890" t="s">
        <v>189</v>
      </c>
      <c r="H73890">
        <v>72902</v>
      </c>
      <c r="I73890" t="s">
        <v>196760</v>
      </c>
    </row>
    <row r="73891" spans="1:9" x14ac:dyDescent="0.25">
      <c r="A73891">
        <v>73889</v>
      </c>
      <c r="B73891" t="s">
        <v>196761</v>
      </c>
      <c r="C73891" t="s">
        <v>196761</v>
      </c>
      <c r="D73891" t="s">
        <v>196762</v>
      </c>
      <c r="E73891" t="s">
        <v>187</v>
      </c>
      <c r="F73891" t="s">
        <v>852</v>
      </c>
      <c r="G73891" t="s">
        <v>189</v>
      </c>
      <c r="H73891">
        <v>72901</v>
      </c>
      <c r="I73891" t="s">
        <v>196763</v>
      </c>
    </row>
    <row r="73892" spans="1:9" x14ac:dyDescent="0.25">
      <c r="A73892">
        <v>73890</v>
      </c>
      <c r="B73892" t="s">
        <v>196764</v>
      </c>
      <c r="C73892" t="s">
        <v>196764</v>
      </c>
      <c r="D73892" t="s">
        <v>196765</v>
      </c>
      <c r="E73892" t="s">
        <v>187</v>
      </c>
      <c r="F73892" t="s">
        <v>852</v>
      </c>
      <c r="G73892" t="s">
        <v>189</v>
      </c>
      <c r="H73892">
        <v>72908</v>
      </c>
      <c r="I73892" t="s">
        <v>57616</v>
      </c>
    </row>
    <row r="73893" spans="1:9" x14ac:dyDescent="0.25">
      <c r="A73893">
        <v>73891</v>
      </c>
      <c r="B73893" t="s">
        <v>196766</v>
      </c>
      <c r="C73893" t="s">
        <v>196767</v>
      </c>
      <c r="D73893" t="s">
        <v>196768</v>
      </c>
      <c r="E73893" t="s">
        <v>187</v>
      </c>
      <c r="F73893" t="s">
        <v>59487</v>
      </c>
      <c r="G73893" t="s">
        <v>189</v>
      </c>
      <c r="H73893">
        <v>72901</v>
      </c>
      <c r="I73893" t="s">
        <v>196769</v>
      </c>
    </row>
    <row r="73894" spans="1:9" x14ac:dyDescent="0.25">
      <c r="A73894">
        <v>73892</v>
      </c>
      <c r="B73894" t="s">
        <v>196770</v>
      </c>
      <c r="C73894" t="s">
        <v>196770</v>
      </c>
      <c r="D73894" t="s">
        <v>196771</v>
      </c>
      <c r="E73894" t="s">
        <v>187</v>
      </c>
      <c r="F73894" t="s">
        <v>852</v>
      </c>
      <c r="G73894" t="s">
        <v>189</v>
      </c>
      <c r="H73894">
        <v>72901</v>
      </c>
      <c r="I73894" t="s">
        <v>196772</v>
      </c>
    </row>
    <row r="73895" spans="1:9" x14ac:dyDescent="0.25">
      <c r="A73895">
        <v>73893</v>
      </c>
      <c r="B73895" t="s">
        <v>196773</v>
      </c>
      <c r="C73895" t="s">
        <v>196773</v>
      </c>
      <c r="D73895" t="s">
        <v>196774</v>
      </c>
      <c r="E73895" t="s">
        <v>187</v>
      </c>
      <c r="F73895" t="s">
        <v>852</v>
      </c>
      <c r="G73895" t="s">
        <v>189</v>
      </c>
      <c r="H73895">
        <v>72901</v>
      </c>
      <c r="I73895" t="s">
        <v>196775</v>
      </c>
    </row>
    <row r="73896" spans="1:9" x14ac:dyDescent="0.25">
      <c r="A73896">
        <v>73894</v>
      </c>
      <c r="B73896" t="s">
        <v>196776</v>
      </c>
      <c r="C73896" t="s">
        <v>196776</v>
      </c>
      <c r="D73896" t="s">
        <v>196777</v>
      </c>
      <c r="E73896" t="s">
        <v>187</v>
      </c>
      <c r="F73896" t="s">
        <v>852</v>
      </c>
      <c r="G73896" t="s">
        <v>189</v>
      </c>
      <c r="H73896">
        <v>72901</v>
      </c>
      <c r="I73896" t="s">
        <v>196778</v>
      </c>
    </row>
    <row r="73897" spans="1:9" x14ac:dyDescent="0.25">
      <c r="A73897">
        <v>73895</v>
      </c>
      <c r="B73897" t="s">
        <v>196779</v>
      </c>
      <c r="C73897" t="s">
        <v>196779</v>
      </c>
      <c r="D73897" t="s">
        <v>196780</v>
      </c>
      <c r="E73897" t="s">
        <v>187</v>
      </c>
      <c r="F73897" t="s">
        <v>852</v>
      </c>
      <c r="G73897" t="s">
        <v>189</v>
      </c>
      <c r="H73897">
        <v>72903</v>
      </c>
      <c r="I73897" t="s">
        <v>196781</v>
      </c>
    </row>
    <row r="73898" spans="1:9" x14ac:dyDescent="0.25">
      <c r="A73898">
        <v>73896</v>
      </c>
      <c r="B73898" t="s">
        <v>196782</v>
      </c>
      <c r="C73898" t="s">
        <v>196782</v>
      </c>
      <c r="D73898" t="s">
        <v>196783</v>
      </c>
      <c r="E73898" t="s">
        <v>187</v>
      </c>
      <c r="F73898" t="s">
        <v>852</v>
      </c>
      <c r="G73898" t="s">
        <v>189</v>
      </c>
      <c r="H73898">
        <v>72916</v>
      </c>
      <c r="I73898" t="s">
        <v>196784</v>
      </c>
    </row>
    <row r="73899" spans="1:9" x14ac:dyDescent="0.25">
      <c r="A73899">
        <v>73897</v>
      </c>
      <c r="B73899" t="s">
        <v>196785</v>
      </c>
      <c r="C73899" t="s">
        <v>196785</v>
      </c>
      <c r="D73899" t="s">
        <v>196786</v>
      </c>
      <c r="E73899" t="s">
        <v>187</v>
      </c>
      <c r="F73899" t="s">
        <v>852</v>
      </c>
      <c r="G73899" t="s">
        <v>189</v>
      </c>
      <c r="H73899">
        <v>72916</v>
      </c>
      <c r="I73899" t="s">
        <v>196787</v>
      </c>
    </row>
    <row r="73900" spans="1:9" x14ac:dyDescent="0.25">
      <c r="A73900">
        <v>73898</v>
      </c>
      <c r="B73900" t="s">
        <v>196788</v>
      </c>
      <c r="C73900" t="s">
        <v>196789</v>
      </c>
      <c r="D73900" t="s">
        <v>196790</v>
      </c>
      <c r="E73900" t="s">
        <v>187</v>
      </c>
      <c r="F73900" t="s">
        <v>1067</v>
      </c>
      <c r="G73900" t="s">
        <v>189</v>
      </c>
      <c r="H73900">
        <v>72936</v>
      </c>
      <c r="I73900" t="s">
        <v>196791</v>
      </c>
    </row>
    <row r="73901" spans="1:9" x14ac:dyDescent="0.25">
      <c r="A73901">
        <v>73899</v>
      </c>
      <c r="B73901" t="s">
        <v>196792</v>
      </c>
      <c r="C73901" t="s">
        <v>196792</v>
      </c>
      <c r="D73901" t="s">
        <v>196793</v>
      </c>
      <c r="E73901" t="s">
        <v>187</v>
      </c>
      <c r="F73901" t="s">
        <v>852</v>
      </c>
      <c r="G73901" t="s">
        <v>189</v>
      </c>
      <c r="H73901">
        <v>72916</v>
      </c>
      <c r="I73901" t="s">
        <v>196794</v>
      </c>
    </row>
    <row r="73902" spans="1:9" x14ac:dyDescent="0.25">
      <c r="A73902">
        <v>73900</v>
      </c>
      <c r="B73902" t="s">
        <v>169860</v>
      </c>
      <c r="C73902" t="s">
        <v>169861</v>
      </c>
      <c r="D73902" t="s">
        <v>196795</v>
      </c>
      <c r="E73902" t="s">
        <v>187</v>
      </c>
      <c r="F73902" t="s">
        <v>852</v>
      </c>
      <c r="G73902" t="s">
        <v>189</v>
      </c>
      <c r="H73902">
        <v>72901</v>
      </c>
      <c r="I73902" t="s">
        <v>194</v>
      </c>
    </row>
    <row r="73903" spans="1:9" x14ac:dyDescent="0.25">
      <c r="A73903">
        <v>73901</v>
      </c>
      <c r="B73903" t="s">
        <v>8000</v>
      </c>
      <c r="C73903" t="s">
        <v>8000</v>
      </c>
      <c r="D73903" t="s">
        <v>196796</v>
      </c>
      <c r="E73903" t="s">
        <v>187</v>
      </c>
      <c r="F73903" t="s">
        <v>59487</v>
      </c>
      <c r="G73903" t="s">
        <v>189</v>
      </c>
      <c r="H73903">
        <v>72903</v>
      </c>
      <c r="I73903" t="s">
        <v>194</v>
      </c>
    </row>
    <row r="73904" spans="1:9" x14ac:dyDescent="0.25">
      <c r="A73904">
        <v>73902</v>
      </c>
      <c r="B73904" t="s">
        <v>8000</v>
      </c>
      <c r="C73904" t="s">
        <v>8000</v>
      </c>
      <c r="D73904" t="s">
        <v>196797</v>
      </c>
      <c r="E73904" t="s">
        <v>187</v>
      </c>
      <c r="F73904" t="s">
        <v>852</v>
      </c>
      <c r="G73904" t="s">
        <v>189</v>
      </c>
      <c r="H73904">
        <v>72903</v>
      </c>
      <c r="I73904" t="s">
        <v>194</v>
      </c>
    </row>
    <row r="73905" spans="1:9" x14ac:dyDescent="0.25">
      <c r="A73905">
        <v>73903</v>
      </c>
      <c r="B73905" t="s">
        <v>8000</v>
      </c>
      <c r="C73905" t="s">
        <v>8000</v>
      </c>
      <c r="D73905" t="s">
        <v>196798</v>
      </c>
      <c r="E73905" t="s">
        <v>187</v>
      </c>
      <c r="F73905" t="s">
        <v>852</v>
      </c>
      <c r="G73905" t="s">
        <v>189</v>
      </c>
      <c r="H73905">
        <v>72908</v>
      </c>
      <c r="I73905" t="s">
        <v>194</v>
      </c>
    </row>
    <row r="73906" spans="1:9" x14ac:dyDescent="0.25">
      <c r="A73906">
        <v>73904</v>
      </c>
      <c r="B73906" t="s">
        <v>196799</v>
      </c>
      <c r="C73906" t="s">
        <v>196799</v>
      </c>
      <c r="D73906" t="s">
        <v>196800</v>
      </c>
      <c r="E73906" t="s">
        <v>187</v>
      </c>
      <c r="F73906" t="s">
        <v>852</v>
      </c>
      <c r="G73906" t="s">
        <v>189</v>
      </c>
      <c r="H73906">
        <v>72903</v>
      </c>
      <c r="I73906" t="s">
        <v>196801</v>
      </c>
    </row>
    <row r="73907" spans="1:9" x14ac:dyDescent="0.25">
      <c r="A73907">
        <v>73905</v>
      </c>
      <c r="B73907" t="s">
        <v>9972</v>
      </c>
      <c r="C73907" t="s">
        <v>9973</v>
      </c>
      <c r="D73907" t="s">
        <v>196802</v>
      </c>
      <c r="E73907" t="s">
        <v>187</v>
      </c>
      <c r="F73907" t="s">
        <v>852</v>
      </c>
      <c r="G73907" t="s">
        <v>189</v>
      </c>
      <c r="H73907">
        <v>72903</v>
      </c>
      <c r="I73907" t="s">
        <v>196803</v>
      </c>
    </row>
    <row r="73908" spans="1:9" x14ac:dyDescent="0.25">
      <c r="A73908">
        <v>73906</v>
      </c>
      <c r="B73908" t="s">
        <v>196804</v>
      </c>
      <c r="C73908" t="s">
        <v>196804</v>
      </c>
      <c r="D73908" t="s">
        <v>196805</v>
      </c>
      <c r="E73908" t="s">
        <v>187</v>
      </c>
      <c r="F73908" t="s">
        <v>852</v>
      </c>
      <c r="G73908" t="s">
        <v>189</v>
      </c>
      <c r="H73908">
        <v>72913</v>
      </c>
      <c r="I73908" t="s">
        <v>196806</v>
      </c>
    </row>
    <row r="73909" spans="1:9" x14ac:dyDescent="0.25">
      <c r="A73909">
        <v>73907</v>
      </c>
      <c r="B73909" t="s">
        <v>196807</v>
      </c>
      <c r="C73909" t="s">
        <v>196807</v>
      </c>
      <c r="D73909" t="s">
        <v>196808</v>
      </c>
      <c r="E73909" t="s">
        <v>187</v>
      </c>
      <c r="F73909" t="s">
        <v>852</v>
      </c>
      <c r="G73909" t="s">
        <v>189</v>
      </c>
      <c r="H73909">
        <v>72903</v>
      </c>
      <c r="I73909" t="s">
        <v>196809</v>
      </c>
    </row>
    <row r="73910" spans="1:9" x14ac:dyDescent="0.25">
      <c r="A73910">
        <v>73908</v>
      </c>
      <c r="B73910" t="s">
        <v>196810</v>
      </c>
      <c r="C73910" t="s">
        <v>196810</v>
      </c>
      <c r="D73910" t="s">
        <v>196811</v>
      </c>
      <c r="E73910" t="s">
        <v>187</v>
      </c>
      <c r="F73910" t="s">
        <v>852</v>
      </c>
      <c r="G73910" t="s">
        <v>189</v>
      </c>
      <c r="H73910">
        <v>72903</v>
      </c>
      <c r="I73910" t="s">
        <v>58548</v>
      </c>
    </row>
    <row r="73911" spans="1:9" x14ac:dyDescent="0.25">
      <c r="A73911">
        <v>73909</v>
      </c>
      <c r="B73911" t="s">
        <v>196812</v>
      </c>
      <c r="C73911" t="s">
        <v>169970</v>
      </c>
      <c r="D73911" t="s">
        <v>196813</v>
      </c>
      <c r="E73911" t="s">
        <v>196814</v>
      </c>
      <c r="F73911" t="s">
        <v>852</v>
      </c>
      <c r="G73911" t="s">
        <v>189</v>
      </c>
      <c r="H73911">
        <v>72903</v>
      </c>
      <c r="I73911" t="s">
        <v>194</v>
      </c>
    </row>
    <row r="73912" spans="1:9" x14ac:dyDescent="0.25">
      <c r="A73912">
        <v>73910</v>
      </c>
      <c r="B73912" t="s">
        <v>196815</v>
      </c>
      <c r="C73912" t="s">
        <v>187</v>
      </c>
      <c r="D73912" t="s">
        <v>196816</v>
      </c>
      <c r="E73912" t="s">
        <v>187</v>
      </c>
      <c r="F73912" t="s">
        <v>196817</v>
      </c>
      <c r="G73912" t="s">
        <v>189</v>
      </c>
      <c r="H73912">
        <v>72904</v>
      </c>
      <c r="I73912" t="s">
        <v>196818</v>
      </c>
    </row>
    <row r="73913" spans="1:9" x14ac:dyDescent="0.25">
      <c r="A73913">
        <v>73911</v>
      </c>
      <c r="B73913" t="s">
        <v>196819</v>
      </c>
      <c r="C73913" t="s">
        <v>196819</v>
      </c>
      <c r="D73913" t="s">
        <v>196820</v>
      </c>
      <c r="E73913" t="s">
        <v>187</v>
      </c>
      <c r="F73913" t="s">
        <v>852</v>
      </c>
      <c r="G73913" t="s">
        <v>189</v>
      </c>
      <c r="H73913">
        <v>72901</v>
      </c>
      <c r="I73913" t="s">
        <v>196821</v>
      </c>
    </row>
    <row r="73914" spans="1:9" x14ac:dyDescent="0.25">
      <c r="A73914">
        <v>73912</v>
      </c>
      <c r="B73914" t="s">
        <v>196822</v>
      </c>
      <c r="C73914" t="s">
        <v>59558</v>
      </c>
      <c r="D73914" t="s">
        <v>196823</v>
      </c>
      <c r="E73914" t="s">
        <v>187</v>
      </c>
      <c r="F73914" t="s">
        <v>852</v>
      </c>
      <c r="G73914" t="s">
        <v>189</v>
      </c>
      <c r="H73914">
        <v>72904</v>
      </c>
      <c r="I73914" t="s">
        <v>194</v>
      </c>
    </row>
    <row r="73915" spans="1:9" x14ac:dyDescent="0.25">
      <c r="A73915">
        <v>73913</v>
      </c>
      <c r="B73915" t="s">
        <v>196824</v>
      </c>
      <c r="C73915" t="s">
        <v>59558</v>
      </c>
      <c r="D73915" t="s">
        <v>196825</v>
      </c>
      <c r="E73915" t="s">
        <v>187</v>
      </c>
      <c r="F73915" t="s">
        <v>8008</v>
      </c>
      <c r="G73915" t="s">
        <v>189</v>
      </c>
      <c r="H73915">
        <v>72923</v>
      </c>
      <c r="I73915" t="s">
        <v>194</v>
      </c>
    </row>
    <row r="73916" spans="1:9" x14ac:dyDescent="0.25">
      <c r="A73916">
        <v>73914</v>
      </c>
      <c r="B73916" t="s">
        <v>196826</v>
      </c>
      <c r="C73916" t="s">
        <v>59558</v>
      </c>
      <c r="D73916" t="s">
        <v>196827</v>
      </c>
      <c r="E73916" t="s">
        <v>187</v>
      </c>
      <c r="F73916" t="s">
        <v>852</v>
      </c>
      <c r="G73916" t="s">
        <v>189</v>
      </c>
      <c r="H73916">
        <v>72903</v>
      </c>
      <c r="I73916" t="s">
        <v>194</v>
      </c>
    </row>
    <row r="73917" spans="1:9" x14ac:dyDescent="0.25">
      <c r="A73917">
        <v>73915</v>
      </c>
      <c r="B73917" t="s">
        <v>196828</v>
      </c>
      <c r="C73917" t="s">
        <v>196828</v>
      </c>
      <c r="D73917" t="s">
        <v>196829</v>
      </c>
      <c r="E73917" t="s">
        <v>187</v>
      </c>
      <c r="F73917" t="s">
        <v>852</v>
      </c>
      <c r="G73917" t="s">
        <v>189</v>
      </c>
      <c r="H73917">
        <v>72908</v>
      </c>
      <c r="I73917" t="s">
        <v>196830</v>
      </c>
    </row>
    <row r="73918" spans="1:9" x14ac:dyDescent="0.25">
      <c r="A73918">
        <v>73916</v>
      </c>
      <c r="B73918" t="s">
        <v>196831</v>
      </c>
      <c r="C73918" t="s">
        <v>196831</v>
      </c>
      <c r="D73918" t="s">
        <v>196832</v>
      </c>
      <c r="E73918" t="s">
        <v>187</v>
      </c>
      <c r="F73918" t="s">
        <v>196833</v>
      </c>
      <c r="G73918" t="s">
        <v>189</v>
      </c>
      <c r="H73918">
        <v>72940</v>
      </c>
      <c r="I73918" t="s">
        <v>196834</v>
      </c>
    </row>
    <row r="73919" spans="1:9" x14ac:dyDescent="0.25">
      <c r="A73919">
        <v>73917</v>
      </c>
      <c r="B73919" t="s">
        <v>196835</v>
      </c>
      <c r="C73919" t="s">
        <v>196836</v>
      </c>
      <c r="D73919" t="s">
        <v>196837</v>
      </c>
      <c r="E73919" t="s">
        <v>187</v>
      </c>
      <c r="F73919" t="s">
        <v>852</v>
      </c>
      <c r="G73919" t="s">
        <v>189</v>
      </c>
      <c r="H73919">
        <v>72901</v>
      </c>
      <c r="I73919" t="s">
        <v>196838</v>
      </c>
    </row>
    <row r="73920" spans="1:9" x14ac:dyDescent="0.25">
      <c r="A73920">
        <v>73918</v>
      </c>
      <c r="B73920" t="s">
        <v>2018</v>
      </c>
      <c r="C73920" t="s">
        <v>10057</v>
      </c>
      <c r="D73920" t="s">
        <v>196839</v>
      </c>
      <c r="E73920" t="s">
        <v>187</v>
      </c>
      <c r="F73920" t="s">
        <v>852</v>
      </c>
      <c r="G73920" t="s">
        <v>189</v>
      </c>
      <c r="H73920">
        <v>72901</v>
      </c>
      <c r="I73920" t="s">
        <v>194</v>
      </c>
    </row>
    <row r="73921" spans="1:9" x14ac:dyDescent="0.25">
      <c r="A73921">
        <v>73919</v>
      </c>
      <c r="B73921" t="s">
        <v>5719</v>
      </c>
      <c r="C73921" t="s">
        <v>10057</v>
      </c>
      <c r="D73921" t="s">
        <v>196840</v>
      </c>
      <c r="E73921" t="s">
        <v>187</v>
      </c>
      <c r="F73921" t="s">
        <v>852</v>
      </c>
      <c r="G73921" t="s">
        <v>189</v>
      </c>
      <c r="H73921">
        <v>72903</v>
      </c>
      <c r="I73921" t="s">
        <v>194</v>
      </c>
    </row>
    <row r="73922" spans="1:9" x14ac:dyDescent="0.25">
      <c r="A73922">
        <v>73920</v>
      </c>
      <c r="B73922" t="s">
        <v>196841</v>
      </c>
      <c r="C73922" t="s">
        <v>196842</v>
      </c>
      <c r="D73922" t="s">
        <v>196843</v>
      </c>
      <c r="E73922" t="s">
        <v>187</v>
      </c>
      <c r="F73922" t="s">
        <v>852</v>
      </c>
      <c r="G73922" t="s">
        <v>189</v>
      </c>
      <c r="H73922">
        <v>72908</v>
      </c>
      <c r="I73922" t="s">
        <v>196844</v>
      </c>
    </row>
    <row r="73923" spans="1:9" x14ac:dyDescent="0.25">
      <c r="A73923">
        <v>73921</v>
      </c>
      <c r="B73923" t="s">
        <v>196845</v>
      </c>
      <c r="C73923" t="s">
        <v>196845</v>
      </c>
      <c r="D73923" t="s">
        <v>196846</v>
      </c>
      <c r="E73923" t="s">
        <v>187</v>
      </c>
      <c r="F73923" t="s">
        <v>852</v>
      </c>
      <c r="G73923" t="s">
        <v>189</v>
      </c>
      <c r="H73923">
        <v>72903</v>
      </c>
      <c r="I73923" t="s">
        <v>196847</v>
      </c>
    </row>
    <row r="73924" spans="1:9" x14ac:dyDescent="0.25">
      <c r="A73924">
        <v>73922</v>
      </c>
      <c r="B73924" t="s">
        <v>10105</v>
      </c>
      <c r="C73924" t="s">
        <v>10105</v>
      </c>
      <c r="D73924" t="s">
        <v>196848</v>
      </c>
      <c r="E73924" t="s">
        <v>187</v>
      </c>
      <c r="F73924" t="s">
        <v>852</v>
      </c>
      <c r="G73924" t="s">
        <v>189</v>
      </c>
      <c r="H73924">
        <v>72904</v>
      </c>
      <c r="I73924" t="s">
        <v>194</v>
      </c>
    </row>
    <row r="73925" spans="1:9" x14ac:dyDescent="0.25">
      <c r="A73925">
        <v>73923</v>
      </c>
      <c r="B73925" t="s">
        <v>196849</v>
      </c>
      <c r="C73925" t="s">
        <v>196849</v>
      </c>
      <c r="D73925" t="s">
        <v>196850</v>
      </c>
      <c r="E73925" t="s">
        <v>187</v>
      </c>
      <c r="F73925" t="s">
        <v>852</v>
      </c>
      <c r="G73925" t="s">
        <v>189</v>
      </c>
      <c r="H73925">
        <v>72903</v>
      </c>
      <c r="I73925" t="s">
        <v>194</v>
      </c>
    </row>
    <row r="73926" spans="1:9" x14ac:dyDescent="0.25">
      <c r="A73926">
        <v>73924</v>
      </c>
      <c r="B73926" t="s">
        <v>10111</v>
      </c>
      <c r="C73926" t="s">
        <v>10112</v>
      </c>
      <c r="D73926" t="s">
        <v>196851</v>
      </c>
      <c r="E73926" t="s">
        <v>187</v>
      </c>
      <c r="F73926" t="s">
        <v>852</v>
      </c>
      <c r="G73926" t="s">
        <v>189</v>
      </c>
      <c r="H73926">
        <v>72903</v>
      </c>
      <c r="I73926" t="s">
        <v>194</v>
      </c>
    </row>
    <row r="73927" spans="1:9" x14ac:dyDescent="0.25">
      <c r="A73927">
        <v>73925</v>
      </c>
      <c r="B73927" t="s">
        <v>196852</v>
      </c>
      <c r="C73927" t="s">
        <v>196852</v>
      </c>
      <c r="D73927" t="s">
        <v>196853</v>
      </c>
      <c r="E73927" t="s">
        <v>187</v>
      </c>
      <c r="F73927" t="s">
        <v>852</v>
      </c>
      <c r="G73927" t="s">
        <v>189</v>
      </c>
      <c r="H73927">
        <v>72903</v>
      </c>
      <c r="I73927" t="s">
        <v>196854</v>
      </c>
    </row>
    <row r="73928" spans="1:9" x14ac:dyDescent="0.25">
      <c r="A73928">
        <v>73926</v>
      </c>
      <c r="B73928" t="s">
        <v>196855</v>
      </c>
      <c r="C73928" t="s">
        <v>196855</v>
      </c>
      <c r="D73928" t="s">
        <v>196856</v>
      </c>
      <c r="E73928" t="s">
        <v>187</v>
      </c>
      <c r="F73928" t="s">
        <v>1067</v>
      </c>
      <c r="G73928" t="s">
        <v>189</v>
      </c>
      <c r="H73928">
        <v>72936</v>
      </c>
      <c r="I73928" t="s">
        <v>77966</v>
      </c>
    </row>
    <row r="73929" spans="1:9" x14ac:dyDescent="0.25">
      <c r="A73929">
        <v>73927</v>
      </c>
      <c r="B73929" t="s">
        <v>196857</v>
      </c>
      <c r="C73929" t="s">
        <v>196858</v>
      </c>
      <c r="D73929" t="s">
        <v>196859</v>
      </c>
      <c r="E73929" t="s">
        <v>187</v>
      </c>
      <c r="F73929" t="s">
        <v>852</v>
      </c>
      <c r="G73929" t="s">
        <v>189</v>
      </c>
      <c r="H73929">
        <v>72908</v>
      </c>
      <c r="I73929" t="s">
        <v>196860</v>
      </c>
    </row>
    <row r="73930" spans="1:9" x14ac:dyDescent="0.25">
      <c r="A73930">
        <v>73928</v>
      </c>
      <c r="B73930" t="s">
        <v>196861</v>
      </c>
      <c r="C73930" t="s">
        <v>196861</v>
      </c>
      <c r="D73930" t="s">
        <v>196862</v>
      </c>
      <c r="E73930" t="s">
        <v>187</v>
      </c>
      <c r="F73930" t="s">
        <v>852</v>
      </c>
      <c r="G73930" t="s">
        <v>189</v>
      </c>
      <c r="H73930">
        <v>72916</v>
      </c>
      <c r="I73930" t="s">
        <v>196863</v>
      </c>
    </row>
    <row r="73931" spans="1:9" x14ac:dyDescent="0.25">
      <c r="A73931">
        <v>73929</v>
      </c>
      <c r="B73931" t="s">
        <v>196864</v>
      </c>
      <c r="C73931" t="s">
        <v>187</v>
      </c>
      <c r="D73931" t="s">
        <v>196865</v>
      </c>
      <c r="E73931" t="s">
        <v>187</v>
      </c>
      <c r="F73931" t="s">
        <v>196685</v>
      </c>
      <c r="G73931" t="s">
        <v>189</v>
      </c>
      <c r="H73931">
        <v>72941</v>
      </c>
      <c r="I73931" t="s">
        <v>194</v>
      </c>
    </row>
    <row r="73932" spans="1:9" x14ac:dyDescent="0.25">
      <c r="A73932">
        <v>73930</v>
      </c>
      <c r="B73932" t="s">
        <v>196866</v>
      </c>
      <c r="C73932" t="s">
        <v>196866</v>
      </c>
      <c r="D73932" t="s">
        <v>196867</v>
      </c>
      <c r="E73932" t="s">
        <v>187</v>
      </c>
      <c r="F73932" t="s">
        <v>196685</v>
      </c>
      <c r="G73932" t="s">
        <v>189</v>
      </c>
      <c r="H73932">
        <v>72941</v>
      </c>
      <c r="I73932" t="s">
        <v>196868</v>
      </c>
    </row>
    <row r="73933" spans="1:9" x14ac:dyDescent="0.25">
      <c r="A73933">
        <v>73931</v>
      </c>
      <c r="B73933" t="s">
        <v>10160</v>
      </c>
      <c r="C73933" t="s">
        <v>10161</v>
      </c>
      <c r="D73933" t="s">
        <v>196869</v>
      </c>
      <c r="E73933" t="s">
        <v>187</v>
      </c>
      <c r="F73933" t="s">
        <v>852</v>
      </c>
      <c r="G73933" t="s">
        <v>189</v>
      </c>
      <c r="H73933">
        <v>72913</v>
      </c>
      <c r="I73933" t="s">
        <v>196870</v>
      </c>
    </row>
    <row r="73934" spans="1:9" x14ac:dyDescent="0.25">
      <c r="A73934">
        <v>73932</v>
      </c>
      <c r="B73934" t="s">
        <v>10160</v>
      </c>
      <c r="C73934" t="s">
        <v>10161</v>
      </c>
      <c r="D73934" t="s">
        <v>196871</v>
      </c>
      <c r="E73934" t="s">
        <v>187</v>
      </c>
      <c r="F73934" t="s">
        <v>852</v>
      </c>
      <c r="G73934" t="s">
        <v>189</v>
      </c>
      <c r="H73934">
        <v>72901</v>
      </c>
      <c r="I73934" t="s">
        <v>196872</v>
      </c>
    </row>
    <row r="73935" spans="1:9" x14ac:dyDescent="0.25">
      <c r="A73935">
        <v>73933</v>
      </c>
      <c r="B73935" t="s">
        <v>10160</v>
      </c>
      <c r="C73935" t="s">
        <v>10161</v>
      </c>
      <c r="D73935" t="s">
        <v>196873</v>
      </c>
      <c r="E73935" t="s">
        <v>187</v>
      </c>
      <c r="F73935" t="s">
        <v>852</v>
      </c>
      <c r="G73935" t="s">
        <v>189</v>
      </c>
      <c r="H73935">
        <v>72901</v>
      </c>
      <c r="I73935" t="s">
        <v>194</v>
      </c>
    </row>
    <row r="73936" spans="1:9" x14ac:dyDescent="0.25">
      <c r="A73936">
        <v>73934</v>
      </c>
      <c r="B73936" t="s">
        <v>10212</v>
      </c>
      <c r="C73936" t="s">
        <v>10212</v>
      </c>
      <c r="D73936" t="s">
        <v>196874</v>
      </c>
      <c r="E73936" t="s">
        <v>187</v>
      </c>
      <c r="F73936" t="s">
        <v>852</v>
      </c>
      <c r="G73936" t="s">
        <v>189</v>
      </c>
      <c r="H73936">
        <v>72901</v>
      </c>
      <c r="I73936" t="s">
        <v>194</v>
      </c>
    </row>
    <row r="73937" spans="1:9" x14ac:dyDescent="0.25">
      <c r="A73937">
        <v>73935</v>
      </c>
      <c r="B73937" t="s">
        <v>10214</v>
      </c>
      <c r="C73937" t="s">
        <v>10215</v>
      </c>
      <c r="D73937" t="s">
        <v>196875</v>
      </c>
      <c r="E73937" t="s">
        <v>187</v>
      </c>
      <c r="F73937" t="s">
        <v>852</v>
      </c>
      <c r="G73937" t="s">
        <v>189</v>
      </c>
      <c r="H73937">
        <v>72903</v>
      </c>
      <c r="I73937" t="s">
        <v>196876</v>
      </c>
    </row>
    <row r="73938" spans="1:9" x14ac:dyDescent="0.25">
      <c r="A73938">
        <v>73936</v>
      </c>
      <c r="B73938" t="s">
        <v>196877</v>
      </c>
      <c r="C73938" t="s">
        <v>196877</v>
      </c>
      <c r="D73938" t="s">
        <v>196878</v>
      </c>
      <c r="E73938" t="s">
        <v>187</v>
      </c>
      <c r="F73938" t="s">
        <v>196879</v>
      </c>
      <c r="G73938" t="s">
        <v>189</v>
      </c>
      <c r="H73938">
        <v>72901</v>
      </c>
      <c r="I73938" t="s">
        <v>196880</v>
      </c>
    </row>
    <row r="73939" spans="1:9" x14ac:dyDescent="0.25">
      <c r="A73939">
        <v>73937</v>
      </c>
      <c r="B73939" t="s">
        <v>196881</v>
      </c>
      <c r="C73939" t="s">
        <v>196881</v>
      </c>
      <c r="D73939" t="s">
        <v>196882</v>
      </c>
      <c r="E73939" t="s">
        <v>187</v>
      </c>
      <c r="F73939" t="s">
        <v>852</v>
      </c>
      <c r="G73939" t="s">
        <v>189</v>
      </c>
      <c r="H73939">
        <v>72903</v>
      </c>
      <c r="I73939" t="s">
        <v>196883</v>
      </c>
    </row>
    <row r="73940" spans="1:9" x14ac:dyDescent="0.25">
      <c r="A73940">
        <v>73938</v>
      </c>
      <c r="B73940" t="s">
        <v>196884</v>
      </c>
      <c r="C73940" t="s">
        <v>196884</v>
      </c>
      <c r="D73940" t="s">
        <v>196885</v>
      </c>
      <c r="E73940" t="s">
        <v>187</v>
      </c>
      <c r="F73940" t="s">
        <v>852</v>
      </c>
      <c r="G73940" t="s">
        <v>189</v>
      </c>
      <c r="H73940">
        <v>72903</v>
      </c>
      <c r="I73940" t="s">
        <v>196886</v>
      </c>
    </row>
    <row r="73941" spans="1:9" x14ac:dyDescent="0.25">
      <c r="A73941">
        <v>73939</v>
      </c>
      <c r="B73941" t="s">
        <v>196887</v>
      </c>
      <c r="C73941" t="s">
        <v>196887</v>
      </c>
      <c r="D73941" t="s">
        <v>196888</v>
      </c>
      <c r="E73941" t="s">
        <v>187</v>
      </c>
      <c r="F73941" t="s">
        <v>852</v>
      </c>
      <c r="G73941" t="s">
        <v>189</v>
      </c>
      <c r="H73941">
        <v>72901</v>
      </c>
      <c r="I73941" t="s">
        <v>194</v>
      </c>
    </row>
    <row r="73942" spans="1:9" x14ac:dyDescent="0.25">
      <c r="A73942">
        <v>73940</v>
      </c>
      <c r="B73942" t="s">
        <v>196889</v>
      </c>
      <c r="C73942" t="s">
        <v>196889</v>
      </c>
      <c r="D73942" t="s">
        <v>196890</v>
      </c>
      <c r="E73942" t="s">
        <v>187</v>
      </c>
      <c r="F73942" t="s">
        <v>852</v>
      </c>
      <c r="G73942" t="s">
        <v>189</v>
      </c>
      <c r="H73942">
        <v>72908</v>
      </c>
      <c r="I73942" t="s">
        <v>194</v>
      </c>
    </row>
    <row r="73943" spans="1:9" x14ac:dyDescent="0.25">
      <c r="A73943">
        <v>73941</v>
      </c>
      <c r="B73943" t="s">
        <v>196891</v>
      </c>
      <c r="C73943" t="s">
        <v>196891</v>
      </c>
      <c r="D73943" t="s">
        <v>196892</v>
      </c>
      <c r="E73943" t="s">
        <v>187</v>
      </c>
      <c r="F73943" t="s">
        <v>1067</v>
      </c>
      <c r="G73943" t="s">
        <v>189</v>
      </c>
      <c r="H73943">
        <v>72936</v>
      </c>
      <c r="I73943" t="s">
        <v>196893</v>
      </c>
    </row>
    <row r="73944" spans="1:9" x14ac:dyDescent="0.25">
      <c r="A73944">
        <v>73942</v>
      </c>
      <c r="B73944" t="s">
        <v>196894</v>
      </c>
      <c r="C73944" t="s">
        <v>196895</v>
      </c>
      <c r="D73944" t="s">
        <v>196896</v>
      </c>
      <c r="E73944" t="s">
        <v>187</v>
      </c>
      <c r="F73944" t="s">
        <v>852</v>
      </c>
      <c r="G73944" t="s">
        <v>189</v>
      </c>
      <c r="H73944">
        <v>72901</v>
      </c>
      <c r="I73944" t="s">
        <v>196897</v>
      </c>
    </row>
    <row r="73945" spans="1:9" x14ac:dyDescent="0.25">
      <c r="A73945">
        <v>73943</v>
      </c>
      <c r="B73945" t="s">
        <v>196898</v>
      </c>
      <c r="C73945" t="s">
        <v>196898</v>
      </c>
      <c r="D73945" t="s">
        <v>196899</v>
      </c>
      <c r="E73945" t="s">
        <v>187</v>
      </c>
      <c r="F73945" t="s">
        <v>852</v>
      </c>
      <c r="G73945" t="s">
        <v>189</v>
      </c>
      <c r="H73945">
        <v>72908</v>
      </c>
      <c r="I73945" t="s">
        <v>196900</v>
      </c>
    </row>
    <row r="73946" spans="1:9" x14ac:dyDescent="0.25">
      <c r="A73946">
        <v>73944</v>
      </c>
      <c r="B73946" t="s">
        <v>196901</v>
      </c>
      <c r="C73946" t="s">
        <v>196901</v>
      </c>
      <c r="D73946" t="s">
        <v>196902</v>
      </c>
      <c r="E73946" t="s">
        <v>187</v>
      </c>
      <c r="F73946" t="s">
        <v>196685</v>
      </c>
      <c r="G73946" t="s">
        <v>189</v>
      </c>
      <c r="H73946">
        <v>72941</v>
      </c>
      <c r="I73946" t="s">
        <v>196903</v>
      </c>
    </row>
    <row r="73947" spans="1:9" x14ac:dyDescent="0.25">
      <c r="A73947">
        <v>73945</v>
      </c>
      <c r="B73947" t="s">
        <v>196904</v>
      </c>
      <c r="C73947" t="s">
        <v>196904</v>
      </c>
      <c r="D73947" t="s">
        <v>196905</v>
      </c>
      <c r="E73947" t="s">
        <v>187</v>
      </c>
      <c r="F73947" t="s">
        <v>852</v>
      </c>
      <c r="G73947" t="s">
        <v>189</v>
      </c>
      <c r="H73947">
        <v>72908</v>
      </c>
      <c r="I73947" t="s">
        <v>196906</v>
      </c>
    </row>
    <row r="73948" spans="1:9" x14ac:dyDescent="0.25">
      <c r="A73948">
        <v>73946</v>
      </c>
      <c r="B73948" t="s">
        <v>80123</v>
      </c>
      <c r="C73948" t="s">
        <v>80120</v>
      </c>
      <c r="D73948" t="s">
        <v>196907</v>
      </c>
      <c r="E73948" t="s">
        <v>187</v>
      </c>
      <c r="F73948" t="s">
        <v>852</v>
      </c>
      <c r="G73948" t="s">
        <v>189</v>
      </c>
      <c r="H73948">
        <v>72901</v>
      </c>
      <c r="I73948" t="s">
        <v>194</v>
      </c>
    </row>
    <row r="73949" spans="1:9" x14ac:dyDescent="0.25">
      <c r="A73949">
        <v>73947</v>
      </c>
      <c r="B73949" t="s">
        <v>196908</v>
      </c>
      <c r="C73949" t="s">
        <v>196908</v>
      </c>
      <c r="D73949" t="s">
        <v>196909</v>
      </c>
      <c r="E73949" t="s">
        <v>187</v>
      </c>
      <c r="F73949" t="s">
        <v>59487</v>
      </c>
      <c r="G73949" t="s">
        <v>189</v>
      </c>
      <c r="H73949">
        <v>72904</v>
      </c>
      <c r="I73949" t="s">
        <v>196910</v>
      </c>
    </row>
    <row r="73950" spans="1:9" x14ac:dyDescent="0.25">
      <c r="A73950">
        <v>73948</v>
      </c>
      <c r="B73950" t="s">
        <v>196911</v>
      </c>
      <c r="C73950" t="s">
        <v>196911</v>
      </c>
      <c r="D73950" t="s">
        <v>196912</v>
      </c>
      <c r="E73950" t="s">
        <v>187</v>
      </c>
      <c r="F73950" t="s">
        <v>852</v>
      </c>
      <c r="G73950" t="s">
        <v>189</v>
      </c>
      <c r="H73950">
        <v>72903</v>
      </c>
      <c r="I73950" t="s">
        <v>196913</v>
      </c>
    </row>
    <row r="73951" spans="1:9" x14ac:dyDescent="0.25">
      <c r="A73951">
        <v>73949</v>
      </c>
      <c r="B73951" t="s">
        <v>196914</v>
      </c>
      <c r="C73951" t="s">
        <v>187</v>
      </c>
      <c r="D73951" t="s">
        <v>196915</v>
      </c>
      <c r="E73951" t="s">
        <v>187</v>
      </c>
      <c r="F73951" t="s">
        <v>852</v>
      </c>
      <c r="G73951" t="s">
        <v>189</v>
      </c>
      <c r="H73951">
        <v>72901</v>
      </c>
      <c r="I73951" t="s">
        <v>196916</v>
      </c>
    </row>
    <row r="73952" spans="1:9" x14ac:dyDescent="0.25">
      <c r="A73952">
        <v>73950</v>
      </c>
      <c r="B73952" t="s">
        <v>196917</v>
      </c>
      <c r="C73952" t="s">
        <v>196917</v>
      </c>
      <c r="D73952" t="s">
        <v>196918</v>
      </c>
      <c r="E73952" t="s">
        <v>187</v>
      </c>
      <c r="F73952" t="s">
        <v>852</v>
      </c>
      <c r="G73952" t="s">
        <v>189</v>
      </c>
      <c r="H73952">
        <v>72901</v>
      </c>
      <c r="I73952" t="s">
        <v>196919</v>
      </c>
    </row>
    <row r="73953" spans="1:9" x14ac:dyDescent="0.25">
      <c r="A73953">
        <v>73951</v>
      </c>
      <c r="B73953" t="s">
        <v>196920</v>
      </c>
      <c r="C73953" t="s">
        <v>196920</v>
      </c>
      <c r="D73953" t="s">
        <v>196921</v>
      </c>
      <c r="E73953" t="s">
        <v>187</v>
      </c>
      <c r="F73953" t="s">
        <v>852</v>
      </c>
      <c r="G73953" t="s">
        <v>189</v>
      </c>
      <c r="H73953">
        <v>72901</v>
      </c>
      <c r="I73953" t="s">
        <v>196922</v>
      </c>
    </row>
    <row r="73954" spans="1:9" x14ac:dyDescent="0.25">
      <c r="A73954">
        <v>73952</v>
      </c>
      <c r="B73954" t="s">
        <v>196923</v>
      </c>
      <c r="C73954" t="s">
        <v>196923</v>
      </c>
      <c r="D73954" t="s">
        <v>196924</v>
      </c>
      <c r="E73954" t="s">
        <v>187</v>
      </c>
      <c r="F73954" t="s">
        <v>852</v>
      </c>
      <c r="G73954" t="s">
        <v>189</v>
      </c>
      <c r="H73954">
        <v>72901</v>
      </c>
      <c r="I73954" t="s">
        <v>196925</v>
      </c>
    </row>
    <row r="73955" spans="1:9" x14ac:dyDescent="0.25">
      <c r="A73955">
        <v>73953</v>
      </c>
      <c r="B73955" t="s">
        <v>196926</v>
      </c>
      <c r="C73955" t="s">
        <v>196926</v>
      </c>
      <c r="D73955" t="s">
        <v>196927</v>
      </c>
      <c r="E73955" t="s">
        <v>187</v>
      </c>
      <c r="F73955" t="s">
        <v>852</v>
      </c>
      <c r="G73955" t="s">
        <v>189</v>
      </c>
      <c r="H73955">
        <v>72901</v>
      </c>
      <c r="I73955" t="s">
        <v>196928</v>
      </c>
    </row>
    <row r="73956" spans="1:9" x14ac:dyDescent="0.25">
      <c r="A73956">
        <v>73954</v>
      </c>
      <c r="B73956" t="s">
        <v>196929</v>
      </c>
      <c r="C73956" t="s">
        <v>196929</v>
      </c>
      <c r="D73956" t="s">
        <v>196930</v>
      </c>
      <c r="E73956" t="s">
        <v>187</v>
      </c>
      <c r="F73956" t="s">
        <v>852</v>
      </c>
      <c r="G73956" t="s">
        <v>189</v>
      </c>
      <c r="H73956">
        <v>72916</v>
      </c>
      <c r="I73956" t="s">
        <v>196931</v>
      </c>
    </row>
    <row r="73957" spans="1:9" x14ac:dyDescent="0.25">
      <c r="A73957">
        <v>73955</v>
      </c>
      <c r="B73957" t="s">
        <v>10376</v>
      </c>
      <c r="C73957" t="s">
        <v>10376</v>
      </c>
      <c r="D73957" t="s">
        <v>196932</v>
      </c>
      <c r="E73957" t="s">
        <v>187</v>
      </c>
      <c r="F73957" t="s">
        <v>852</v>
      </c>
      <c r="G73957" t="s">
        <v>189</v>
      </c>
      <c r="H73957">
        <v>72908</v>
      </c>
      <c r="I73957" t="s">
        <v>194</v>
      </c>
    </row>
    <row r="73958" spans="1:9" x14ac:dyDescent="0.25">
      <c r="A73958">
        <v>73956</v>
      </c>
      <c r="B73958" t="s">
        <v>196933</v>
      </c>
      <c r="C73958" t="s">
        <v>196933</v>
      </c>
      <c r="D73958" t="s">
        <v>196934</v>
      </c>
      <c r="E73958" t="s">
        <v>187</v>
      </c>
      <c r="F73958" t="s">
        <v>852</v>
      </c>
      <c r="G73958" t="s">
        <v>189</v>
      </c>
      <c r="H73958">
        <v>72903</v>
      </c>
      <c r="I73958" t="s">
        <v>196935</v>
      </c>
    </row>
    <row r="73959" spans="1:9" x14ac:dyDescent="0.25">
      <c r="A73959">
        <v>73957</v>
      </c>
      <c r="B73959" t="s">
        <v>196936</v>
      </c>
      <c r="C73959" t="s">
        <v>196937</v>
      </c>
      <c r="D73959" t="s">
        <v>196938</v>
      </c>
      <c r="E73959" t="s">
        <v>187</v>
      </c>
      <c r="F73959" t="s">
        <v>852</v>
      </c>
      <c r="G73959" t="s">
        <v>189</v>
      </c>
      <c r="H73959">
        <v>72901</v>
      </c>
      <c r="I73959" t="s">
        <v>196939</v>
      </c>
    </row>
    <row r="73960" spans="1:9" x14ac:dyDescent="0.25">
      <c r="A73960">
        <v>73958</v>
      </c>
      <c r="B73960" t="s">
        <v>196940</v>
      </c>
      <c r="C73960" t="s">
        <v>196940</v>
      </c>
      <c r="D73960" t="s">
        <v>196941</v>
      </c>
      <c r="E73960" t="s">
        <v>187</v>
      </c>
      <c r="F73960" t="s">
        <v>852</v>
      </c>
      <c r="G73960" t="s">
        <v>189</v>
      </c>
      <c r="H73960">
        <v>72908</v>
      </c>
      <c r="I73960" t="s">
        <v>196942</v>
      </c>
    </row>
    <row r="73961" spans="1:9" x14ac:dyDescent="0.25">
      <c r="A73961">
        <v>73959</v>
      </c>
      <c r="B73961" t="s">
        <v>196943</v>
      </c>
      <c r="C73961" t="s">
        <v>196943</v>
      </c>
      <c r="D73961" t="s">
        <v>196944</v>
      </c>
      <c r="E73961" t="s">
        <v>187</v>
      </c>
      <c r="F73961" t="s">
        <v>852</v>
      </c>
      <c r="G73961" t="s">
        <v>189</v>
      </c>
      <c r="H73961">
        <v>72903</v>
      </c>
      <c r="I73961" t="s">
        <v>196945</v>
      </c>
    </row>
    <row r="73962" spans="1:9" x14ac:dyDescent="0.25">
      <c r="A73962">
        <v>73960</v>
      </c>
      <c r="B73962" t="s">
        <v>196946</v>
      </c>
      <c r="C73962" t="s">
        <v>196946</v>
      </c>
      <c r="D73962" t="s">
        <v>196947</v>
      </c>
      <c r="E73962" t="s">
        <v>187</v>
      </c>
      <c r="F73962" t="s">
        <v>852</v>
      </c>
      <c r="G73962" t="s">
        <v>189</v>
      </c>
      <c r="H73962">
        <v>72901</v>
      </c>
      <c r="I73962" t="s">
        <v>196948</v>
      </c>
    </row>
    <row r="73963" spans="1:9" x14ac:dyDescent="0.25">
      <c r="A73963">
        <v>73961</v>
      </c>
      <c r="B73963" t="s">
        <v>196949</v>
      </c>
      <c r="C73963" t="s">
        <v>196949</v>
      </c>
      <c r="D73963" t="s">
        <v>196950</v>
      </c>
      <c r="E73963" t="s">
        <v>187</v>
      </c>
      <c r="F73963" t="s">
        <v>852</v>
      </c>
      <c r="G73963" t="s">
        <v>189</v>
      </c>
      <c r="H73963">
        <v>72901</v>
      </c>
      <c r="I73963" t="s">
        <v>196951</v>
      </c>
    </row>
    <row r="73964" spans="1:9" x14ac:dyDescent="0.25">
      <c r="A73964">
        <v>73962</v>
      </c>
      <c r="B73964" t="s">
        <v>196952</v>
      </c>
      <c r="C73964" t="s">
        <v>196952</v>
      </c>
      <c r="D73964" t="s">
        <v>196953</v>
      </c>
      <c r="E73964" t="s">
        <v>187</v>
      </c>
      <c r="F73964" t="s">
        <v>852</v>
      </c>
      <c r="G73964" t="s">
        <v>189</v>
      </c>
      <c r="H73964">
        <v>72903</v>
      </c>
      <c r="I73964" t="s">
        <v>196954</v>
      </c>
    </row>
    <row r="73965" spans="1:9" x14ac:dyDescent="0.25">
      <c r="A73965">
        <v>73963</v>
      </c>
      <c r="B73965" t="s">
        <v>196955</v>
      </c>
      <c r="C73965" t="s">
        <v>196955</v>
      </c>
      <c r="D73965" t="s">
        <v>196956</v>
      </c>
      <c r="E73965" t="s">
        <v>187</v>
      </c>
      <c r="F73965" t="s">
        <v>196957</v>
      </c>
      <c r="G73965" t="s">
        <v>189</v>
      </c>
      <c r="H73965">
        <v>72916</v>
      </c>
      <c r="I73965" t="s">
        <v>196958</v>
      </c>
    </row>
    <row r="73966" spans="1:9" x14ac:dyDescent="0.25">
      <c r="A73966">
        <v>73964</v>
      </c>
      <c r="B73966" t="s">
        <v>196959</v>
      </c>
      <c r="C73966" t="s">
        <v>196959</v>
      </c>
      <c r="D73966" t="s">
        <v>196960</v>
      </c>
      <c r="E73966" t="s">
        <v>187</v>
      </c>
      <c r="F73966" t="s">
        <v>852</v>
      </c>
      <c r="G73966" t="s">
        <v>189</v>
      </c>
      <c r="H73966">
        <v>72901</v>
      </c>
      <c r="I73966" t="s">
        <v>196961</v>
      </c>
    </row>
    <row r="73967" spans="1:9" x14ac:dyDescent="0.25">
      <c r="A73967">
        <v>73965</v>
      </c>
      <c r="B73967" t="s">
        <v>196962</v>
      </c>
      <c r="C73967" t="s">
        <v>196962</v>
      </c>
      <c r="D73967" t="s">
        <v>196963</v>
      </c>
      <c r="E73967" t="s">
        <v>187</v>
      </c>
      <c r="F73967" t="s">
        <v>852</v>
      </c>
      <c r="G73967" t="s">
        <v>189</v>
      </c>
      <c r="H73967">
        <v>72901</v>
      </c>
      <c r="I73967" t="s">
        <v>77966</v>
      </c>
    </row>
    <row r="73968" spans="1:9" x14ac:dyDescent="0.25">
      <c r="A73968">
        <v>73966</v>
      </c>
      <c r="B73968" t="s">
        <v>196964</v>
      </c>
      <c r="C73968" t="s">
        <v>196964</v>
      </c>
      <c r="D73968" t="s">
        <v>196965</v>
      </c>
      <c r="E73968" t="s">
        <v>187</v>
      </c>
      <c r="F73968" t="s">
        <v>8008</v>
      </c>
      <c r="G73968" t="s">
        <v>189</v>
      </c>
      <c r="H73968">
        <v>72923</v>
      </c>
      <c r="I73968" t="s">
        <v>196966</v>
      </c>
    </row>
    <row r="73969" spans="1:9" x14ac:dyDescent="0.25">
      <c r="A73969">
        <v>73967</v>
      </c>
      <c r="B73969" t="s">
        <v>196967</v>
      </c>
      <c r="C73969" t="s">
        <v>196967</v>
      </c>
      <c r="D73969" t="s">
        <v>169178</v>
      </c>
      <c r="E73969" t="s">
        <v>187</v>
      </c>
      <c r="F73969" t="s">
        <v>492</v>
      </c>
      <c r="G73969" t="s">
        <v>189</v>
      </c>
      <c r="H73969">
        <v>72201</v>
      </c>
      <c r="I73969" t="s">
        <v>196968</v>
      </c>
    </row>
    <row r="73970" spans="1:9" x14ac:dyDescent="0.25">
      <c r="A73970">
        <v>73968</v>
      </c>
      <c r="B73970" t="s">
        <v>196969</v>
      </c>
      <c r="C73970" t="s">
        <v>196969</v>
      </c>
      <c r="D73970" t="s">
        <v>196970</v>
      </c>
      <c r="E73970" t="s">
        <v>187</v>
      </c>
      <c r="F73970" t="s">
        <v>852</v>
      </c>
      <c r="G73970" t="s">
        <v>189</v>
      </c>
      <c r="H73970">
        <v>72901</v>
      </c>
      <c r="I73970" t="s">
        <v>196971</v>
      </c>
    </row>
    <row r="73971" spans="1:9" x14ac:dyDescent="0.25">
      <c r="A73971">
        <v>73969</v>
      </c>
      <c r="B73971" t="s">
        <v>47834</v>
      </c>
      <c r="C73971" t="s">
        <v>10435</v>
      </c>
      <c r="D73971" t="s">
        <v>196972</v>
      </c>
      <c r="E73971" t="s">
        <v>187</v>
      </c>
      <c r="F73971" t="s">
        <v>852</v>
      </c>
      <c r="G73971" t="s">
        <v>189</v>
      </c>
      <c r="H73971">
        <v>72903</v>
      </c>
      <c r="I73971" t="s">
        <v>194</v>
      </c>
    </row>
    <row r="73972" spans="1:9" x14ac:dyDescent="0.25">
      <c r="A73972">
        <v>73970</v>
      </c>
      <c r="B73972" t="s">
        <v>196973</v>
      </c>
      <c r="C73972" t="s">
        <v>196973</v>
      </c>
      <c r="D73972" t="s">
        <v>196974</v>
      </c>
      <c r="E73972" t="s">
        <v>187</v>
      </c>
      <c r="F73972" t="s">
        <v>195683</v>
      </c>
      <c r="G73972" t="s">
        <v>189</v>
      </c>
      <c r="H73972">
        <v>72944</v>
      </c>
      <c r="I73972" t="s">
        <v>196975</v>
      </c>
    </row>
    <row r="73973" spans="1:9" x14ac:dyDescent="0.25">
      <c r="A73973">
        <v>73971</v>
      </c>
      <c r="B73973" t="s">
        <v>196976</v>
      </c>
      <c r="C73973" t="s">
        <v>196977</v>
      </c>
      <c r="D73973" t="s">
        <v>196978</v>
      </c>
      <c r="E73973" t="s">
        <v>187</v>
      </c>
      <c r="F73973" t="s">
        <v>852</v>
      </c>
      <c r="G73973" t="s">
        <v>189</v>
      </c>
      <c r="H73973">
        <v>72901</v>
      </c>
      <c r="I73973" t="s">
        <v>196979</v>
      </c>
    </row>
    <row r="73974" spans="1:9" x14ac:dyDescent="0.25">
      <c r="A73974">
        <v>73972</v>
      </c>
      <c r="B73974" t="s">
        <v>196980</v>
      </c>
      <c r="C73974" t="s">
        <v>196980</v>
      </c>
      <c r="D73974" t="s">
        <v>196981</v>
      </c>
      <c r="E73974" t="s">
        <v>187</v>
      </c>
      <c r="F73974" t="s">
        <v>852</v>
      </c>
      <c r="G73974" t="s">
        <v>189</v>
      </c>
      <c r="H73974">
        <v>72903</v>
      </c>
      <c r="I73974" t="s">
        <v>196982</v>
      </c>
    </row>
    <row r="73975" spans="1:9" x14ac:dyDescent="0.25">
      <c r="A73975">
        <v>73973</v>
      </c>
      <c r="B73975" t="s">
        <v>196983</v>
      </c>
      <c r="C73975" t="s">
        <v>196984</v>
      </c>
      <c r="D73975" t="s">
        <v>196985</v>
      </c>
      <c r="E73975" t="s">
        <v>187</v>
      </c>
      <c r="F73975" t="s">
        <v>852</v>
      </c>
      <c r="G73975" t="s">
        <v>189</v>
      </c>
      <c r="H73975">
        <v>72903</v>
      </c>
      <c r="I73975" t="s">
        <v>196986</v>
      </c>
    </row>
    <row r="73976" spans="1:9" x14ac:dyDescent="0.25">
      <c r="A73976">
        <v>73974</v>
      </c>
      <c r="B73976" t="s">
        <v>196987</v>
      </c>
      <c r="C73976" t="s">
        <v>196987</v>
      </c>
      <c r="D73976" t="s">
        <v>196988</v>
      </c>
      <c r="E73976" t="s">
        <v>187</v>
      </c>
      <c r="F73976" t="s">
        <v>852</v>
      </c>
      <c r="G73976" t="s">
        <v>189</v>
      </c>
      <c r="H73976">
        <v>72916</v>
      </c>
      <c r="I73976" t="s">
        <v>196989</v>
      </c>
    </row>
    <row r="73977" spans="1:9" x14ac:dyDescent="0.25">
      <c r="A73977">
        <v>73975</v>
      </c>
      <c r="B73977" t="s">
        <v>196990</v>
      </c>
      <c r="C73977" t="s">
        <v>196990</v>
      </c>
      <c r="D73977" t="s">
        <v>196991</v>
      </c>
      <c r="E73977" t="s">
        <v>187</v>
      </c>
      <c r="F73977" t="s">
        <v>59487</v>
      </c>
      <c r="G73977" t="s">
        <v>189</v>
      </c>
      <c r="H73977">
        <v>72904</v>
      </c>
      <c r="I73977" t="s">
        <v>196992</v>
      </c>
    </row>
    <row r="73978" spans="1:9" x14ac:dyDescent="0.25">
      <c r="A73978">
        <v>73976</v>
      </c>
      <c r="B73978" t="s">
        <v>196993</v>
      </c>
      <c r="C73978" t="s">
        <v>196993</v>
      </c>
      <c r="D73978" t="s">
        <v>196994</v>
      </c>
      <c r="E73978" t="s">
        <v>187</v>
      </c>
      <c r="F73978" t="s">
        <v>59487</v>
      </c>
      <c r="G73978" t="s">
        <v>189</v>
      </c>
      <c r="H73978">
        <v>72903</v>
      </c>
      <c r="I73978" t="s">
        <v>196995</v>
      </c>
    </row>
    <row r="73979" spans="1:9" x14ac:dyDescent="0.25">
      <c r="A73979">
        <v>73977</v>
      </c>
      <c r="B73979" t="s">
        <v>196996</v>
      </c>
      <c r="C73979" t="s">
        <v>196996</v>
      </c>
      <c r="D73979" t="s">
        <v>196997</v>
      </c>
      <c r="E73979" t="s">
        <v>187</v>
      </c>
      <c r="F73979" t="s">
        <v>59487</v>
      </c>
      <c r="G73979" t="s">
        <v>189</v>
      </c>
      <c r="H73979">
        <v>72903</v>
      </c>
      <c r="I73979" t="s">
        <v>196998</v>
      </c>
    </row>
    <row r="73980" spans="1:9" x14ac:dyDescent="0.25">
      <c r="A73980">
        <v>73978</v>
      </c>
      <c r="B73980" t="s">
        <v>47845</v>
      </c>
      <c r="C73980" t="s">
        <v>47845</v>
      </c>
      <c r="D73980" t="s">
        <v>196999</v>
      </c>
      <c r="E73980" t="s">
        <v>187</v>
      </c>
      <c r="F73980" t="s">
        <v>852</v>
      </c>
      <c r="G73980" t="s">
        <v>189</v>
      </c>
      <c r="H73980">
        <v>72903</v>
      </c>
      <c r="I73980" t="s">
        <v>194</v>
      </c>
    </row>
    <row r="73981" spans="1:9" x14ac:dyDescent="0.25">
      <c r="A73981">
        <v>73979</v>
      </c>
      <c r="B73981" t="s">
        <v>197000</v>
      </c>
      <c r="C73981" t="s">
        <v>197000</v>
      </c>
      <c r="D73981" t="s">
        <v>197001</v>
      </c>
      <c r="E73981" t="s">
        <v>187</v>
      </c>
      <c r="F73981" t="s">
        <v>852</v>
      </c>
      <c r="G73981" t="s">
        <v>189</v>
      </c>
      <c r="H73981">
        <v>72903</v>
      </c>
      <c r="I73981" t="s">
        <v>197002</v>
      </c>
    </row>
    <row r="73982" spans="1:9" x14ac:dyDescent="0.25">
      <c r="A73982">
        <v>73980</v>
      </c>
      <c r="B73982" t="s">
        <v>197003</v>
      </c>
      <c r="C73982" t="s">
        <v>197003</v>
      </c>
      <c r="D73982" t="s">
        <v>197004</v>
      </c>
      <c r="E73982" t="s">
        <v>187</v>
      </c>
      <c r="F73982" t="s">
        <v>852</v>
      </c>
      <c r="G73982" t="s">
        <v>189</v>
      </c>
      <c r="H73982">
        <v>72903</v>
      </c>
      <c r="I73982" t="s">
        <v>197005</v>
      </c>
    </row>
    <row r="73983" spans="1:9" x14ac:dyDescent="0.25">
      <c r="A73983">
        <v>73981</v>
      </c>
      <c r="B73983" t="s">
        <v>197006</v>
      </c>
      <c r="C73983" t="s">
        <v>197006</v>
      </c>
      <c r="D73983" t="s">
        <v>197007</v>
      </c>
      <c r="E73983" t="s">
        <v>187</v>
      </c>
      <c r="F73983" t="s">
        <v>59487</v>
      </c>
      <c r="G73983" t="s">
        <v>189</v>
      </c>
      <c r="H73983">
        <v>72901</v>
      </c>
      <c r="I73983" t="s">
        <v>197008</v>
      </c>
    </row>
    <row r="73984" spans="1:9" x14ac:dyDescent="0.25">
      <c r="A73984">
        <v>73982</v>
      </c>
      <c r="B73984" t="s">
        <v>197009</v>
      </c>
      <c r="C73984" t="s">
        <v>10488</v>
      </c>
      <c r="D73984" t="s">
        <v>197010</v>
      </c>
      <c r="E73984" t="s">
        <v>187</v>
      </c>
      <c r="F73984" t="s">
        <v>852</v>
      </c>
      <c r="G73984" t="s">
        <v>189</v>
      </c>
      <c r="H73984">
        <v>72901</v>
      </c>
      <c r="I73984" t="s">
        <v>194</v>
      </c>
    </row>
    <row r="73985" spans="1:9" x14ac:dyDescent="0.25">
      <c r="A73985">
        <v>73983</v>
      </c>
      <c r="B73985" t="s">
        <v>197011</v>
      </c>
      <c r="C73985" t="s">
        <v>187</v>
      </c>
      <c r="D73985" t="s">
        <v>197012</v>
      </c>
      <c r="E73985" t="s">
        <v>187</v>
      </c>
      <c r="F73985" t="s">
        <v>1067</v>
      </c>
      <c r="G73985" t="s">
        <v>189</v>
      </c>
      <c r="H73985">
        <v>72936</v>
      </c>
      <c r="I73985" t="s">
        <v>197013</v>
      </c>
    </row>
    <row r="73986" spans="1:9" x14ac:dyDescent="0.25">
      <c r="A73986">
        <v>73984</v>
      </c>
      <c r="B73986" t="s">
        <v>197014</v>
      </c>
      <c r="C73986" t="s">
        <v>197015</v>
      </c>
      <c r="D73986" t="s">
        <v>197016</v>
      </c>
      <c r="E73986" t="s">
        <v>187</v>
      </c>
      <c r="F73986" t="s">
        <v>852</v>
      </c>
      <c r="G73986" t="s">
        <v>189</v>
      </c>
      <c r="H73986">
        <v>72903</v>
      </c>
      <c r="I73986" t="s">
        <v>197017</v>
      </c>
    </row>
    <row r="73987" spans="1:9" x14ac:dyDescent="0.25">
      <c r="A73987">
        <v>73985</v>
      </c>
      <c r="B73987" t="s">
        <v>197018</v>
      </c>
      <c r="C73987" t="s">
        <v>197018</v>
      </c>
      <c r="D73987" t="s">
        <v>197019</v>
      </c>
      <c r="E73987" t="s">
        <v>187</v>
      </c>
      <c r="F73987" t="s">
        <v>852</v>
      </c>
      <c r="G73987" t="s">
        <v>189</v>
      </c>
      <c r="H73987">
        <v>72901</v>
      </c>
      <c r="I73987" t="s">
        <v>54437</v>
      </c>
    </row>
    <row r="73988" spans="1:9" x14ac:dyDescent="0.25">
      <c r="A73988">
        <v>73986</v>
      </c>
      <c r="B73988" t="s">
        <v>197020</v>
      </c>
      <c r="C73988" t="s">
        <v>197021</v>
      </c>
      <c r="D73988" t="s">
        <v>197022</v>
      </c>
      <c r="E73988" t="s">
        <v>187</v>
      </c>
      <c r="F73988" t="s">
        <v>852</v>
      </c>
      <c r="G73988" t="s">
        <v>189</v>
      </c>
      <c r="H73988">
        <v>72904</v>
      </c>
      <c r="I73988" t="s">
        <v>197023</v>
      </c>
    </row>
    <row r="73989" spans="1:9" x14ac:dyDescent="0.25">
      <c r="A73989">
        <v>73987</v>
      </c>
      <c r="B73989" t="s">
        <v>197024</v>
      </c>
      <c r="C73989" t="s">
        <v>197024</v>
      </c>
      <c r="D73989" t="s">
        <v>197025</v>
      </c>
      <c r="E73989" t="s">
        <v>187</v>
      </c>
      <c r="F73989" t="s">
        <v>196879</v>
      </c>
      <c r="G73989" t="s">
        <v>189</v>
      </c>
      <c r="H73989">
        <v>72916</v>
      </c>
      <c r="I73989" t="s">
        <v>197026</v>
      </c>
    </row>
    <row r="73990" spans="1:9" x14ac:dyDescent="0.25">
      <c r="A73990">
        <v>73988</v>
      </c>
      <c r="B73990" t="s">
        <v>197027</v>
      </c>
      <c r="C73990" t="s">
        <v>187</v>
      </c>
      <c r="D73990" t="s">
        <v>197028</v>
      </c>
      <c r="E73990" t="s">
        <v>187</v>
      </c>
      <c r="F73990" t="s">
        <v>59487</v>
      </c>
      <c r="G73990" t="s">
        <v>189</v>
      </c>
      <c r="H73990">
        <v>72903</v>
      </c>
      <c r="I73990" t="s">
        <v>194</v>
      </c>
    </row>
    <row r="73991" spans="1:9" x14ac:dyDescent="0.25">
      <c r="A73991">
        <v>73989</v>
      </c>
      <c r="B73991" t="s">
        <v>197029</v>
      </c>
      <c r="C73991" t="s">
        <v>197030</v>
      </c>
      <c r="D73991" t="s">
        <v>197031</v>
      </c>
      <c r="E73991" t="s">
        <v>187</v>
      </c>
      <c r="F73991" t="s">
        <v>852</v>
      </c>
      <c r="G73991" t="s">
        <v>189</v>
      </c>
      <c r="H73991">
        <v>72901</v>
      </c>
      <c r="I73991" t="s">
        <v>197032</v>
      </c>
    </row>
    <row r="73992" spans="1:9" x14ac:dyDescent="0.25">
      <c r="A73992">
        <v>73990</v>
      </c>
      <c r="B73992" t="s">
        <v>197033</v>
      </c>
      <c r="C73992" t="s">
        <v>197034</v>
      </c>
      <c r="D73992" t="s">
        <v>197035</v>
      </c>
      <c r="E73992" t="s">
        <v>187</v>
      </c>
      <c r="F73992" t="s">
        <v>852</v>
      </c>
      <c r="G73992" t="s">
        <v>189</v>
      </c>
      <c r="H73992">
        <v>72903</v>
      </c>
      <c r="I73992" t="s">
        <v>197036</v>
      </c>
    </row>
    <row r="73993" spans="1:9" x14ac:dyDescent="0.25">
      <c r="A73993">
        <v>73991</v>
      </c>
      <c r="B73993" t="s">
        <v>197037</v>
      </c>
      <c r="C73993" t="s">
        <v>77050</v>
      </c>
      <c r="D73993" t="s">
        <v>197038</v>
      </c>
      <c r="E73993" t="s">
        <v>187</v>
      </c>
      <c r="F73993" t="s">
        <v>852</v>
      </c>
      <c r="G73993" t="s">
        <v>189</v>
      </c>
      <c r="H73993">
        <v>72903</v>
      </c>
      <c r="I73993" t="s">
        <v>197039</v>
      </c>
    </row>
    <row r="73994" spans="1:9" x14ac:dyDescent="0.25">
      <c r="A73994">
        <v>73992</v>
      </c>
      <c r="B73994" t="s">
        <v>197040</v>
      </c>
      <c r="C73994" t="s">
        <v>197041</v>
      </c>
      <c r="D73994" t="s">
        <v>197042</v>
      </c>
      <c r="E73994" t="s">
        <v>187</v>
      </c>
      <c r="F73994" t="s">
        <v>852</v>
      </c>
      <c r="G73994" t="s">
        <v>189</v>
      </c>
      <c r="H73994">
        <v>72903</v>
      </c>
      <c r="I73994" t="s">
        <v>197043</v>
      </c>
    </row>
    <row r="73995" spans="1:9" x14ac:dyDescent="0.25">
      <c r="A73995">
        <v>73993</v>
      </c>
      <c r="B73995" t="s">
        <v>197044</v>
      </c>
      <c r="C73995" t="s">
        <v>187</v>
      </c>
      <c r="D73995" t="s">
        <v>197045</v>
      </c>
      <c r="E73995" t="s">
        <v>187</v>
      </c>
      <c r="F73995" t="s">
        <v>852</v>
      </c>
      <c r="G73995" t="s">
        <v>189</v>
      </c>
      <c r="H73995">
        <v>72901</v>
      </c>
      <c r="I73995" t="s">
        <v>57822</v>
      </c>
    </row>
    <row r="73996" spans="1:9" x14ac:dyDescent="0.25">
      <c r="A73996">
        <v>73994</v>
      </c>
      <c r="B73996" t="s">
        <v>197046</v>
      </c>
      <c r="C73996" t="s">
        <v>197047</v>
      </c>
      <c r="D73996" t="s">
        <v>197048</v>
      </c>
      <c r="E73996" t="s">
        <v>187</v>
      </c>
      <c r="F73996" t="s">
        <v>852</v>
      </c>
      <c r="G73996" t="s">
        <v>189</v>
      </c>
      <c r="H73996">
        <v>72906</v>
      </c>
      <c r="I73996" t="s">
        <v>197049</v>
      </c>
    </row>
    <row r="73997" spans="1:9" x14ac:dyDescent="0.25">
      <c r="A73997">
        <v>73995</v>
      </c>
      <c r="B73997" t="s">
        <v>195349</v>
      </c>
      <c r="C73997" t="s">
        <v>10601</v>
      </c>
      <c r="D73997" t="s">
        <v>197050</v>
      </c>
      <c r="E73997" t="s">
        <v>187</v>
      </c>
      <c r="F73997" t="s">
        <v>852</v>
      </c>
      <c r="G73997" t="s">
        <v>189</v>
      </c>
      <c r="H73997">
        <v>72903</v>
      </c>
      <c r="I73997" t="s">
        <v>194</v>
      </c>
    </row>
    <row r="73998" spans="1:9" x14ac:dyDescent="0.25">
      <c r="A73998">
        <v>73996</v>
      </c>
      <c r="B73998" t="s">
        <v>197051</v>
      </c>
      <c r="C73998" t="s">
        <v>187</v>
      </c>
      <c r="D73998" t="s">
        <v>197052</v>
      </c>
      <c r="E73998" t="s">
        <v>187</v>
      </c>
      <c r="F73998" t="s">
        <v>852</v>
      </c>
      <c r="G73998" t="s">
        <v>189</v>
      </c>
      <c r="H73998">
        <v>72903</v>
      </c>
      <c r="I73998" t="s">
        <v>197053</v>
      </c>
    </row>
    <row r="73999" spans="1:9" x14ac:dyDescent="0.25">
      <c r="A73999">
        <v>73997</v>
      </c>
      <c r="B73999" t="s">
        <v>197054</v>
      </c>
      <c r="C73999" t="s">
        <v>187</v>
      </c>
      <c r="D73999" t="s">
        <v>197055</v>
      </c>
      <c r="E73999" t="s">
        <v>187</v>
      </c>
      <c r="F73999" t="s">
        <v>8008</v>
      </c>
      <c r="G73999" t="s">
        <v>189</v>
      </c>
      <c r="H73999">
        <v>72923</v>
      </c>
      <c r="I73999" t="s">
        <v>197056</v>
      </c>
    </row>
    <row r="74000" spans="1:9" x14ac:dyDescent="0.25">
      <c r="A74000">
        <v>73998</v>
      </c>
      <c r="B74000" t="s">
        <v>197057</v>
      </c>
      <c r="C74000" t="s">
        <v>197058</v>
      </c>
      <c r="D74000" t="s">
        <v>197059</v>
      </c>
      <c r="E74000" t="s">
        <v>187</v>
      </c>
      <c r="F74000" t="s">
        <v>8008</v>
      </c>
      <c r="G74000" t="s">
        <v>189</v>
      </c>
      <c r="H74000">
        <v>72923</v>
      </c>
      <c r="I74000" t="s">
        <v>78041</v>
      </c>
    </row>
    <row r="74001" spans="1:9" x14ac:dyDescent="0.25">
      <c r="A74001">
        <v>73999</v>
      </c>
      <c r="B74001" t="s">
        <v>47908</v>
      </c>
      <c r="C74001" t="s">
        <v>47908</v>
      </c>
      <c r="D74001" t="s">
        <v>187</v>
      </c>
      <c r="E74001" t="s">
        <v>187</v>
      </c>
      <c r="F74001" t="s">
        <v>553</v>
      </c>
      <c r="G74001" t="s">
        <v>554</v>
      </c>
      <c r="H74001" t="s">
        <v>555</v>
      </c>
      <c r="I74001" t="s">
        <v>47909</v>
      </c>
    </row>
    <row r="74002" spans="1:9" x14ac:dyDescent="0.25">
      <c r="A74002">
        <v>74000</v>
      </c>
      <c r="B74002" t="s">
        <v>197060</v>
      </c>
      <c r="C74002" t="s">
        <v>197060</v>
      </c>
      <c r="D74002" t="s">
        <v>197061</v>
      </c>
      <c r="E74002" t="s">
        <v>187</v>
      </c>
      <c r="F74002" t="s">
        <v>8008</v>
      </c>
      <c r="G74002" t="s">
        <v>189</v>
      </c>
      <c r="H74002">
        <v>72923</v>
      </c>
      <c r="I74002" t="s">
        <v>197062</v>
      </c>
    </row>
    <row r="74003" spans="1:9" x14ac:dyDescent="0.25">
      <c r="A74003">
        <v>74001</v>
      </c>
      <c r="B74003" t="s">
        <v>197063</v>
      </c>
      <c r="C74003" t="s">
        <v>197063</v>
      </c>
      <c r="D74003" t="s">
        <v>197064</v>
      </c>
      <c r="E74003" t="s">
        <v>187</v>
      </c>
      <c r="F74003" t="s">
        <v>852</v>
      </c>
      <c r="G74003" t="s">
        <v>189</v>
      </c>
      <c r="H74003">
        <v>72903</v>
      </c>
      <c r="I74003" t="s">
        <v>197065</v>
      </c>
    </row>
    <row r="74004" spans="1:9" x14ac:dyDescent="0.25">
      <c r="A74004">
        <v>74002</v>
      </c>
      <c r="B74004" t="s">
        <v>197066</v>
      </c>
      <c r="C74004" t="s">
        <v>197066</v>
      </c>
      <c r="D74004" t="s">
        <v>197067</v>
      </c>
      <c r="E74004" t="s">
        <v>187</v>
      </c>
      <c r="F74004" t="s">
        <v>852</v>
      </c>
      <c r="G74004" t="s">
        <v>189</v>
      </c>
      <c r="H74004">
        <v>72908</v>
      </c>
      <c r="I74004" t="s">
        <v>197068</v>
      </c>
    </row>
    <row r="74005" spans="1:9" x14ac:dyDescent="0.25">
      <c r="A74005">
        <v>74003</v>
      </c>
      <c r="B74005" t="s">
        <v>197069</v>
      </c>
      <c r="C74005" t="s">
        <v>187</v>
      </c>
      <c r="D74005" t="s">
        <v>197070</v>
      </c>
      <c r="E74005" t="s">
        <v>187</v>
      </c>
      <c r="F74005" t="s">
        <v>196685</v>
      </c>
      <c r="G74005" t="s">
        <v>189</v>
      </c>
      <c r="H74005">
        <v>72941</v>
      </c>
      <c r="I74005" t="s">
        <v>197071</v>
      </c>
    </row>
    <row r="74006" spans="1:9" x14ac:dyDescent="0.25">
      <c r="A74006">
        <v>74004</v>
      </c>
      <c r="B74006" t="s">
        <v>197072</v>
      </c>
      <c r="C74006" t="s">
        <v>197072</v>
      </c>
      <c r="D74006" t="s">
        <v>197073</v>
      </c>
      <c r="E74006" t="s">
        <v>187</v>
      </c>
      <c r="F74006" t="s">
        <v>59487</v>
      </c>
      <c r="G74006" t="s">
        <v>189</v>
      </c>
      <c r="H74006">
        <v>72901</v>
      </c>
      <c r="I74006" t="s">
        <v>197074</v>
      </c>
    </row>
    <row r="74007" spans="1:9" x14ac:dyDescent="0.25">
      <c r="A74007">
        <v>74005</v>
      </c>
      <c r="B74007" t="s">
        <v>197075</v>
      </c>
      <c r="C74007" t="s">
        <v>187</v>
      </c>
      <c r="D74007" t="s">
        <v>197076</v>
      </c>
      <c r="E74007" t="s">
        <v>187</v>
      </c>
      <c r="F74007" t="s">
        <v>196879</v>
      </c>
      <c r="G74007" t="s">
        <v>189</v>
      </c>
      <c r="H74007">
        <v>72903</v>
      </c>
      <c r="I74007" t="s">
        <v>197077</v>
      </c>
    </row>
    <row r="74008" spans="1:9" x14ac:dyDescent="0.25">
      <c r="A74008">
        <v>74006</v>
      </c>
      <c r="B74008" t="s">
        <v>197078</v>
      </c>
      <c r="C74008" t="s">
        <v>197078</v>
      </c>
      <c r="D74008" t="s">
        <v>197079</v>
      </c>
      <c r="E74008" t="s">
        <v>187</v>
      </c>
      <c r="F74008" t="s">
        <v>852</v>
      </c>
      <c r="G74008" t="s">
        <v>189</v>
      </c>
      <c r="H74008">
        <v>72901</v>
      </c>
      <c r="I74008" t="s">
        <v>197080</v>
      </c>
    </row>
    <row r="74009" spans="1:9" x14ac:dyDescent="0.25">
      <c r="A74009">
        <v>74007</v>
      </c>
      <c r="B74009" t="s">
        <v>197081</v>
      </c>
      <c r="C74009" t="s">
        <v>197082</v>
      </c>
      <c r="D74009" t="s">
        <v>197083</v>
      </c>
      <c r="E74009" t="s">
        <v>187</v>
      </c>
      <c r="F74009" t="s">
        <v>59487</v>
      </c>
      <c r="G74009" t="s">
        <v>189</v>
      </c>
      <c r="H74009">
        <v>72917</v>
      </c>
      <c r="I74009" t="s">
        <v>197084</v>
      </c>
    </row>
    <row r="74010" spans="1:9" x14ac:dyDescent="0.25">
      <c r="A74010">
        <v>74008</v>
      </c>
      <c r="B74010" t="s">
        <v>197085</v>
      </c>
      <c r="C74010" t="s">
        <v>197085</v>
      </c>
      <c r="D74010" t="s">
        <v>197086</v>
      </c>
      <c r="E74010" t="s">
        <v>187</v>
      </c>
      <c r="F74010" t="s">
        <v>852</v>
      </c>
      <c r="G74010" t="s">
        <v>189</v>
      </c>
      <c r="H74010">
        <v>72903</v>
      </c>
      <c r="I74010" t="s">
        <v>197087</v>
      </c>
    </row>
    <row r="74011" spans="1:9" x14ac:dyDescent="0.25">
      <c r="A74011">
        <v>74009</v>
      </c>
      <c r="B74011" t="s">
        <v>197088</v>
      </c>
      <c r="C74011" t="s">
        <v>197089</v>
      </c>
      <c r="D74011" t="s">
        <v>197090</v>
      </c>
      <c r="E74011" t="s">
        <v>187</v>
      </c>
      <c r="F74011" t="s">
        <v>852</v>
      </c>
      <c r="G74011" t="s">
        <v>189</v>
      </c>
      <c r="H74011">
        <v>72901</v>
      </c>
      <c r="I74011" t="s">
        <v>17408</v>
      </c>
    </row>
    <row r="74012" spans="1:9" x14ac:dyDescent="0.25">
      <c r="A74012">
        <v>74010</v>
      </c>
      <c r="B74012" t="s">
        <v>197091</v>
      </c>
      <c r="C74012" t="s">
        <v>197091</v>
      </c>
      <c r="D74012" t="s">
        <v>197092</v>
      </c>
      <c r="E74012" t="s">
        <v>187</v>
      </c>
      <c r="F74012" t="s">
        <v>852</v>
      </c>
      <c r="G74012" t="s">
        <v>189</v>
      </c>
      <c r="H74012">
        <v>72903</v>
      </c>
      <c r="I74012" t="s">
        <v>197093</v>
      </c>
    </row>
    <row r="74013" spans="1:9" x14ac:dyDescent="0.25">
      <c r="A74013">
        <v>74011</v>
      </c>
      <c r="B74013" t="s">
        <v>197094</v>
      </c>
      <c r="C74013" t="s">
        <v>197094</v>
      </c>
      <c r="D74013" t="s">
        <v>197095</v>
      </c>
      <c r="E74013" t="s">
        <v>187</v>
      </c>
      <c r="F74013" t="s">
        <v>197096</v>
      </c>
      <c r="G74013" t="s">
        <v>189</v>
      </c>
      <c r="H74013">
        <v>72937</v>
      </c>
      <c r="I74013" t="s">
        <v>197097</v>
      </c>
    </row>
    <row r="74014" spans="1:9" x14ac:dyDescent="0.25">
      <c r="A74014">
        <v>74012</v>
      </c>
      <c r="B74014" t="s">
        <v>197098</v>
      </c>
      <c r="C74014" t="s">
        <v>197098</v>
      </c>
      <c r="D74014" t="s">
        <v>197099</v>
      </c>
      <c r="E74014" t="s">
        <v>187</v>
      </c>
      <c r="F74014" t="s">
        <v>852</v>
      </c>
      <c r="G74014" t="s">
        <v>189</v>
      </c>
      <c r="H74014">
        <v>72901</v>
      </c>
      <c r="I74014" t="s">
        <v>197100</v>
      </c>
    </row>
    <row r="74015" spans="1:9" x14ac:dyDescent="0.25">
      <c r="A74015">
        <v>74013</v>
      </c>
      <c r="B74015" t="s">
        <v>197101</v>
      </c>
      <c r="C74015" t="s">
        <v>197101</v>
      </c>
      <c r="D74015" t="s">
        <v>197102</v>
      </c>
      <c r="E74015" t="s">
        <v>187</v>
      </c>
      <c r="F74015" t="s">
        <v>852</v>
      </c>
      <c r="G74015" t="s">
        <v>189</v>
      </c>
      <c r="H74015">
        <v>72901</v>
      </c>
      <c r="I74015" t="s">
        <v>197103</v>
      </c>
    </row>
    <row r="74016" spans="1:9" x14ac:dyDescent="0.25">
      <c r="A74016">
        <v>74014</v>
      </c>
      <c r="B74016" t="s">
        <v>197104</v>
      </c>
      <c r="C74016" t="s">
        <v>197104</v>
      </c>
      <c r="D74016" t="s">
        <v>197105</v>
      </c>
      <c r="E74016" t="s">
        <v>187</v>
      </c>
      <c r="F74016" t="s">
        <v>8008</v>
      </c>
      <c r="G74016" t="s">
        <v>189</v>
      </c>
      <c r="H74016">
        <v>72923</v>
      </c>
      <c r="I74016" t="s">
        <v>197106</v>
      </c>
    </row>
    <row r="74017" spans="1:9" x14ac:dyDescent="0.25">
      <c r="A74017">
        <v>74015</v>
      </c>
      <c r="B74017" t="s">
        <v>171143</v>
      </c>
      <c r="C74017" t="s">
        <v>171144</v>
      </c>
      <c r="D74017" t="s">
        <v>197107</v>
      </c>
      <c r="E74017" t="s">
        <v>187</v>
      </c>
      <c r="F74017" t="s">
        <v>852</v>
      </c>
      <c r="G74017" t="s">
        <v>189</v>
      </c>
      <c r="H74017">
        <v>72903</v>
      </c>
      <c r="I74017" t="s">
        <v>194</v>
      </c>
    </row>
    <row r="74018" spans="1:9" x14ac:dyDescent="0.25">
      <c r="A74018">
        <v>74016</v>
      </c>
      <c r="B74018" t="s">
        <v>197108</v>
      </c>
      <c r="C74018" t="s">
        <v>197108</v>
      </c>
      <c r="D74018" t="s">
        <v>197109</v>
      </c>
      <c r="E74018" t="s">
        <v>187</v>
      </c>
      <c r="F74018" t="s">
        <v>852</v>
      </c>
      <c r="G74018" t="s">
        <v>189</v>
      </c>
      <c r="H74018">
        <v>72903</v>
      </c>
      <c r="I74018" t="s">
        <v>197110</v>
      </c>
    </row>
    <row r="74019" spans="1:9" x14ac:dyDescent="0.25">
      <c r="A74019">
        <v>74017</v>
      </c>
      <c r="B74019" t="s">
        <v>197111</v>
      </c>
      <c r="C74019" t="s">
        <v>197111</v>
      </c>
      <c r="D74019" t="s">
        <v>197112</v>
      </c>
      <c r="E74019" t="s">
        <v>187</v>
      </c>
      <c r="F74019" t="s">
        <v>852</v>
      </c>
      <c r="G74019" t="s">
        <v>189</v>
      </c>
      <c r="H74019">
        <v>72901</v>
      </c>
      <c r="I74019" t="s">
        <v>57387</v>
      </c>
    </row>
    <row r="74020" spans="1:9" x14ac:dyDescent="0.25">
      <c r="A74020">
        <v>74018</v>
      </c>
      <c r="B74020" t="s">
        <v>197113</v>
      </c>
      <c r="C74020" t="s">
        <v>113398</v>
      </c>
      <c r="D74020" t="s">
        <v>197114</v>
      </c>
      <c r="E74020" t="s">
        <v>187</v>
      </c>
      <c r="F74020" t="s">
        <v>852</v>
      </c>
      <c r="G74020" t="s">
        <v>189</v>
      </c>
      <c r="H74020">
        <v>72904</v>
      </c>
      <c r="I74020" t="s">
        <v>194</v>
      </c>
    </row>
    <row r="74021" spans="1:9" x14ac:dyDescent="0.25">
      <c r="A74021">
        <v>74019</v>
      </c>
      <c r="B74021" t="s">
        <v>197115</v>
      </c>
      <c r="C74021" t="s">
        <v>113398</v>
      </c>
      <c r="D74021" t="s">
        <v>197116</v>
      </c>
      <c r="E74021" t="s">
        <v>187</v>
      </c>
      <c r="F74021" t="s">
        <v>852</v>
      </c>
      <c r="G74021" t="s">
        <v>189</v>
      </c>
      <c r="H74021">
        <v>72903</v>
      </c>
      <c r="I74021" t="s">
        <v>194</v>
      </c>
    </row>
    <row r="74022" spans="1:9" x14ac:dyDescent="0.25">
      <c r="A74022">
        <v>74020</v>
      </c>
      <c r="B74022" t="s">
        <v>197117</v>
      </c>
      <c r="C74022" t="s">
        <v>187</v>
      </c>
      <c r="D74022" t="s">
        <v>197118</v>
      </c>
      <c r="E74022" t="s">
        <v>187</v>
      </c>
      <c r="F74022" t="s">
        <v>59487</v>
      </c>
      <c r="G74022" t="s">
        <v>189</v>
      </c>
      <c r="H74022">
        <v>72904</v>
      </c>
      <c r="I74022" t="s">
        <v>194</v>
      </c>
    </row>
    <row r="74023" spans="1:9" x14ac:dyDescent="0.25">
      <c r="A74023">
        <v>74021</v>
      </c>
      <c r="B74023" t="s">
        <v>197119</v>
      </c>
      <c r="C74023" t="s">
        <v>197119</v>
      </c>
      <c r="D74023" t="s">
        <v>197120</v>
      </c>
      <c r="E74023" t="s">
        <v>187</v>
      </c>
      <c r="F74023" t="s">
        <v>852</v>
      </c>
      <c r="G74023" t="s">
        <v>189</v>
      </c>
      <c r="H74023">
        <v>72903</v>
      </c>
      <c r="I74023" t="s">
        <v>197121</v>
      </c>
    </row>
    <row r="74024" spans="1:9" x14ac:dyDescent="0.25">
      <c r="A74024">
        <v>74022</v>
      </c>
      <c r="B74024" t="s">
        <v>197122</v>
      </c>
      <c r="C74024" t="s">
        <v>187</v>
      </c>
      <c r="D74024" t="s">
        <v>197123</v>
      </c>
      <c r="E74024" t="s">
        <v>187</v>
      </c>
      <c r="F74024" t="s">
        <v>852</v>
      </c>
      <c r="G74024" t="s">
        <v>189</v>
      </c>
      <c r="H74024">
        <v>72903</v>
      </c>
      <c r="I74024" t="s">
        <v>197124</v>
      </c>
    </row>
    <row r="74025" spans="1:9" x14ac:dyDescent="0.25">
      <c r="A74025">
        <v>74023</v>
      </c>
      <c r="B74025" t="s">
        <v>197125</v>
      </c>
      <c r="C74025" t="s">
        <v>197125</v>
      </c>
      <c r="D74025" t="s">
        <v>197126</v>
      </c>
      <c r="E74025" t="s">
        <v>187</v>
      </c>
      <c r="F74025" t="s">
        <v>852</v>
      </c>
      <c r="G74025" t="s">
        <v>189</v>
      </c>
      <c r="H74025">
        <v>72901</v>
      </c>
      <c r="I74025" t="s">
        <v>197127</v>
      </c>
    </row>
    <row r="74026" spans="1:9" x14ac:dyDescent="0.25">
      <c r="A74026">
        <v>74024</v>
      </c>
      <c r="B74026" t="s">
        <v>197128</v>
      </c>
      <c r="C74026" t="s">
        <v>197128</v>
      </c>
      <c r="D74026" t="s">
        <v>197129</v>
      </c>
      <c r="E74026" t="s">
        <v>187</v>
      </c>
      <c r="F74026" t="s">
        <v>852</v>
      </c>
      <c r="G74026" t="s">
        <v>189</v>
      </c>
      <c r="H74026">
        <v>72901</v>
      </c>
      <c r="I74026" t="s">
        <v>197130</v>
      </c>
    </row>
    <row r="74027" spans="1:9" x14ac:dyDescent="0.25">
      <c r="A74027">
        <v>74025</v>
      </c>
      <c r="B74027" t="s">
        <v>197131</v>
      </c>
      <c r="C74027" t="s">
        <v>197131</v>
      </c>
      <c r="D74027" t="s">
        <v>197132</v>
      </c>
      <c r="E74027" t="s">
        <v>187</v>
      </c>
      <c r="F74027" t="s">
        <v>852</v>
      </c>
      <c r="G74027" t="s">
        <v>189</v>
      </c>
      <c r="H74027">
        <v>72903</v>
      </c>
      <c r="I74027" t="s">
        <v>58548</v>
      </c>
    </row>
    <row r="74028" spans="1:9" x14ac:dyDescent="0.25">
      <c r="A74028">
        <v>74026</v>
      </c>
      <c r="B74028" t="s">
        <v>171195</v>
      </c>
      <c r="C74028" t="s">
        <v>171195</v>
      </c>
      <c r="D74028" t="s">
        <v>197133</v>
      </c>
      <c r="E74028" t="s">
        <v>187</v>
      </c>
      <c r="F74028" t="s">
        <v>852</v>
      </c>
      <c r="G74028" t="s">
        <v>189</v>
      </c>
      <c r="H74028">
        <v>72916</v>
      </c>
      <c r="I74028" t="s">
        <v>194</v>
      </c>
    </row>
    <row r="74029" spans="1:9" x14ac:dyDescent="0.25">
      <c r="A74029">
        <v>74027</v>
      </c>
      <c r="B74029" t="s">
        <v>197134</v>
      </c>
      <c r="C74029" t="s">
        <v>197134</v>
      </c>
      <c r="D74029" t="s">
        <v>197135</v>
      </c>
      <c r="E74029" t="s">
        <v>187</v>
      </c>
      <c r="F74029" t="s">
        <v>196879</v>
      </c>
      <c r="G74029" t="s">
        <v>189</v>
      </c>
      <c r="H74029">
        <v>72916</v>
      </c>
      <c r="I74029" t="s">
        <v>197136</v>
      </c>
    </row>
    <row r="74030" spans="1:9" x14ac:dyDescent="0.25">
      <c r="A74030">
        <v>74028</v>
      </c>
      <c r="B74030" t="s">
        <v>137789</v>
      </c>
      <c r="C74030" t="s">
        <v>137789</v>
      </c>
      <c r="D74030" t="s">
        <v>197137</v>
      </c>
      <c r="E74030" t="s">
        <v>187</v>
      </c>
      <c r="F74030" t="s">
        <v>852</v>
      </c>
      <c r="G74030" t="s">
        <v>189</v>
      </c>
      <c r="H74030">
        <v>72916</v>
      </c>
      <c r="I74030" t="s">
        <v>197138</v>
      </c>
    </row>
    <row r="74031" spans="1:9" x14ac:dyDescent="0.25">
      <c r="A74031">
        <v>74029</v>
      </c>
      <c r="B74031" t="s">
        <v>197139</v>
      </c>
      <c r="C74031" t="s">
        <v>197139</v>
      </c>
      <c r="D74031" t="s">
        <v>197140</v>
      </c>
      <c r="E74031" t="s">
        <v>187</v>
      </c>
      <c r="F74031" t="s">
        <v>852</v>
      </c>
      <c r="G74031" t="s">
        <v>189</v>
      </c>
      <c r="H74031">
        <v>72901</v>
      </c>
      <c r="I74031" t="s">
        <v>197141</v>
      </c>
    </row>
    <row r="74032" spans="1:9" x14ac:dyDescent="0.25">
      <c r="A74032">
        <v>74030</v>
      </c>
      <c r="B74032" t="s">
        <v>197142</v>
      </c>
      <c r="C74032" t="s">
        <v>197142</v>
      </c>
      <c r="D74032" t="s">
        <v>197143</v>
      </c>
      <c r="E74032" t="s">
        <v>187</v>
      </c>
      <c r="F74032" t="s">
        <v>852</v>
      </c>
      <c r="G74032" t="s">
        <v>189</v>
      </c>
      <c r="H74032">
        <v>72901</v>
      </c>
      <c r="I74032" t="s">
        <v>197144</v>
      </c>
    </row>
    <row r="74033" spans="1:9" x14ac:dyDescent="0.25">
      <c r="A74033">
        <v>74031</v>
      </c>
      <c r="B74033" t="s">
        <v>197145</v>
      </c>
      <c r="C74033" t="s">
        <v>187</v>
      </c>
      <c r="D74033" t="s">
        <v>197146</v>
      </c>
      <c r="E74033" t="s">
        <v>187</v>
      </c>
      <c r="F74033" t="s">
        <v>196685</v>
      </c>
      <c r="G74033" t="s">
        <v>189</v>
      </c>
      <c r="H74033">
        <v>72941</v>
      </c>
      <c r="I74033" t="s">
        <v>194</v>
      </c>
    </row>
    <row r="74034" spans="1:9" x14ac:dyDescent="0.25">
      <c r="A74034">
        <v>74032</v>
      </c>
      <c r="B74034" t="s">
        <v>197147</v>
      </c>
      <c r="C74034" t="s">
        <v>32187</v>
      </c>
      <c r="D74034" t="s">
        <v>197148</v>
      </c>
      <c r="E74034" t="s">
        <v>42923</v>
      </c>
      <c r="F74034" t="s">
        <v>852</v>
      </c>
      <c r="G74034" t="s">
        <v>189</v>
      </c>
      <c r="H74034">
        <v>72908</v>
      </c>
      <c r="I74034" t="s">
        <v>197149</v>
      </c>
    </row>
    <row r="74035" spans="1:9" x14ac:dyDescent="0.25">
      <c r="A74035">
        <v>74033</v>
      </c>
      <c r="B74035" t="s">
        <v>197150</v>
      </c>
      <c r="C74035" t="s">
        <v>126007</v>
      </c>
      <c r="D74035" t="s">
        <v>197151</v>
      </c>
      <c r="E74035" t="s">
        <v>187</v>
      </c>
      <c r="F74035" t="s">
        <v>852</v>
      </c>
      <c r="G74035" t="s">
        <v>189</v>
      </c>
      <c r="H74035">
        <v>72903</v>
      </c>
      <c r="I74035" t="s">
        <v>126009</v>
      </c>
    </row>
    <row r="74036" spans="1:9" x14ac:dyDescent="0.25">
      <c r="A74036">
        <v>74034</v>
      </c>
      <c r="B74036" t="s">
        <v>197152</v>
      </c>
      <c r="C74036" t="s">
        <v>197152</v>
      </c>
      <c r="D74036" t="s">
        <v>197153</v>
      </c>
      <c r="E74036" t="s">
        <v>149524</v>
      </c>
      <c r="F74036" t="s">
        <v>852</v>
      </c>
      <c r="G74036" t="s">
        <v>189</v>
      </c>
      <c r="H74036">
        <v>72903</v>
      </c>
      <c r="I74036" t="s">
        <v>197154</v>
      </c>
    </row>
    <row r="74037" spans="1:9" x14ac:dyDescent="0.25">
      <c r="A74037">
        <v>74035</v>
      </c>
      <c r="B74037" t="s">
        <v>197155</v>
      </c>
      <c r="C74037" t="s">
        <v>197155</v>
      </c>
      <c r="D74037" t="s">
        <v>197156</v>
      </c>
      <c r="E74037" t="s">
        <v>187</v>
      </c>
      <c r="F74037" t="s">
        <v>196833</v>
      </c>
      <c r="G74037" t="s">
        <v>189</v>
      </c>
      <c r="H74037">
        <v>72940</v>
      </c>
      <c r="I74037" t="s">
        <v>197157</v>
      </c>
    </row>
    <row r="74038" spans="1:9" x14ac:dyDescent="0.25">
      <c r="A74038">
        <v>74036</v>
      </c>
      <c r="B74038" t="s">
        <v>197158</v>
      </c>
      <c r="C74038" t="s">
        <v>197158</v>
      </c>
      <c r="D74038" t="s">
        <v>197159</v>
      </c>
      <c r="E74038" t="s">
        <v>187</v>
      </c>
      <c r="F74038" t="s">
        <v>197160</v>
      </c>
      <c r="G74038" t="s">
        <v>189</v>
      </c>
      <c r="H74038">
        <v>72945</v>
      </c>
      <c r="I74038" t="s">
        <v>197161</v>
      </c>
    </row>
    <row r="74039" spans="1:9" x14ac:dyDescent="0.25">
      <c r="A74039">
        <v>74037</v>
      </c>
      <c r="B74039" t="s">
        <v>197162</v>
      </c>
      <c r="C74039" t="s">
        <v>197162</v>
      </c>
      <c r="D74039" t="s">
        <v>197163</v>
      </c>
      <c r="E74039" t="s">
        <v>187</v>
      </c>
      <c r="F74039" t="s">
        <v>196685</v>
      </c>
      <c r="G74039" t="s">
        <v>189</v>
      </c>
      <c r="H74039">
        <v>72941</v>
      </c>
      <c r="I74039" t="s">
        <v>197164</v>
      </c>
    </row>
    <row r="74040" spans="1:9" x14ac:dyDescent="0.25">
      <c r="A74040">
        <v>74038</v>
      </c>
      <c r="B74040" t="s">
        <v>197165</v>
      </c>
      <c r="C74040" t="s">
        <v>197165</v>
      </c>
      <c r="D74040" t="s">
        <v>197166</v>
      </c>
      <c r="E74040" t="s">
        <v>187</v>
      </c>
      <c r="F74040" t="s">
        <v>196879</v>
      </c>
      <c r="G74040" t="s">
        <v>189</v>
      </c>
      <c r="H74040">
        <v>72916</v>
      </c>
      <c r="I74040" t="s">
        <v>197167</v>
      </c>
    </row>
    <row r="74041" spans="1:9" x14ac:dyDescent="0.25">
      <c r="A74041">
        <v>74039</v>
      </c>
      <c r="B74041" t="s">
        <v>197168</v>
      </c>
      <c r="C74041" t="s">
        <v>197168</v>
      </c>
      <c r="D74041" t="s">
        <v>197169</v>
      </c>
      <c r="E74041" t="s">
        <v>187</v>
      </c>
      <c r="F74041" t="s">
        <v>1067</v>
      </c>
      <c r="G74041" t="s">
        <v>189</v>
      </c>
      <c r="H74041">
        <v>72936</v>
      </c>
      <c r="I74041" t="s">
        <v>197170</v>
      </c>
    </row>
    <row r="74042" spans="1:9" x14ac:dyDescent="0.25">
      <c r="A74042">
        <v>74040</v>
      </c>
      <c r="B74042" t="s">
        <v>197171</v>
      </c>
      <c r="C74042" t="s">
        <v>197171</v>
      </c>
      <c r="D74042" t="s">
        <v>197172</v>
      </c>
      <c r="E74042" t="s">
        <v>187</v>
      </c>
      <c r="F74042" t="s">
        <v>59487</v>
      </c>
      <c r="G74042" t="s">
        <v>189</v>
      </c>
      <c r="H74042">
        <v>72901</v>
      </c>
      <c r="I74042" t="s">
        <v>194</v>
      </c>
    </row>
    <row r="74043" spans="1:9" x14ac:dyDescent="0.25">
      <c r="A74043">
        <v>74041</v>
      </c>
      <c r="B74043" t="s">
        <v>197173</v>
      </c>
      <c r="C74043" t="s">
        <v>197173</v>
      </c>
      <c r="D74043" t="s">
        <v>197174</v>
      </c>
      <c r="E74043" t="s">
        <v>187</v>
      </c>
      <c r="F74043" t="s">
        <v>852</v>
      </c>
      <c r="G74043" t="s">
        <v>189</v>
      </c>
      <c r="H74043">
        <v>72904</v>
      </c>
      <c r="I74043" t="s">
        <v>194</v>
      </c>
    </row>
    <row r="74044" spans="1:9" x14ac:dyDescent="0.25">
      <c r="A74044">
        <v>74042</v>
      </c>
      <c r="B74044" t="s">
        <v>197175</v>
      </c>
      <c r="C74044" t="s">
        <v>197175</v>
      </c>
      <c r="D74044" t="s">
        <v>197176</v>
      </c>
      <c r="E74044" t="s">
        <v>187</v>
      </c>
      <c r="F74044" t="s">
        <v>852</v>
      </c>
      <c r="G74044" t="s">
        <v>189</v>
      </c>
      <c r="H74044">
        <v>72902</v>
      </c>
      <c r="I74044" t="s">
        <v>197177</v>
      </c>
    </row>
    <row r="74045" spans="1:9" x14ac:dyDescent="0.25">
      <c r="A74045">
        <v>74043</v>
      </c>
      <c r="B74045" t="s">
        <v>197178</v>
      </c>
      <c r="C74045" t="s">
        <v>197178</v>
      </c>
      <c r="D74045" t="s">
        <v>197179</v>
      </c>
      <c r="E74045" t="s">
        <v>187</v>
      </c>
      <c r="F74045" t="s">
        <v>852</v>
      </c>
      <c r="G74045" t="s">
        <v>189</v>
      </c>
      <c r="H74045">
        <v>72903</v>
      </c>
      <c r="I74045" t="s">
        <v>197180</v>
      </c>
    </row>
    <row r="74046" spans="1:9" x14ac:dyDescent="0.25">
      <c r="A74046">
        <v>74044</v>
      </c>
      <c r="B74046" t="s">
        <v>197181</v>
      </c>
      <c r="C74046" t="s">
        <v>197182</v>
      </c>
      <c r="D74046" t="s">
        <v>197183</v>
      </c>
      <c r="E74046" t="s">
        <v>187</v>
      </c>
      <c r="F74046" t="s">
        <v>8008</v>
      </c>
      <c r="G74046" t="s">
        <v>189</v>
      </c>
      <c r="H74046">
        <v>72923</v>
      </c>
      <c r="I74046" t="s">
        <v>197184</v>
      </c>
    </row>
    <row r="74047" spans="1:9" x14ac:dyDescent="0.25">
      <c r="A74047">
        <v>74045</v>
      </c>
      <c r="B74047" t="s">
        <v>197185</v>
      </c>
      <c r="C74047" t="s">
        <v>197185</v>
      </c>
      <c r="D74047" t="s">
        <v>197186</v>
      </c>
      <c r="E74047" t="s">
        <v>187</v>
      </c>
      <c r="F74047" t="s">
        <v>196685</v>
      </c>
      <c r="G74047" t="s">
        <v>189</v>
      </c>
      <c r="H74047">
        <v>72941</v>
      </c>
      <c r="I74047" t="s">
        <v>197187</v>
      </c>
    </row>
    <row r="74048" spans="1:9" x14ac:dyDescent="0.25">
      <c r="A74048">
        <v>74046</v>
      </c>
      <c r="B74048" t="s">
        <v>197188</v>
      </c>
      <c r="C74048" t="s">
        <v>197188</v>
      </c>
      <c r="D74048" t="s">
        <v>197189</v>
      </c>
      <c r="E74048" t="s">
        <v>187</v>
      </c>
      <c r="F74048" t="s">
        <v>852</v>
      </c>
      <c r="G74048" t="s">
        <v>189</v>
      </c>
      <c r="H74048">
        <v>72901</v>
      </c>
      <c r="I74048" t="s">
        <v>194</v>
      </c>
    </row>
    <row r="74049" spans="1:9" x14ac:dyDescent="0.25">
      <c r="A74049">
        <v>74047</v>
      </c>
      <c r="B74049" t="s">
        <v>197190</v>
      </c>
      <c r="C74049" t="s">
        <v>197191</v>
      </c>
      <c r="D74049" t="s">
        <v>197192</v>
      </c>
      <c r="E74049" t="s">
        <v>187</v>
      </c>
      <c r="F74049" t="s">
        <v>852</v>
      </c>
      <c r="G74049" t="s">
        <v>189</v>
      </c>
      <c r="H74049">
        <v>72904</v>
      </c>
      <c r="I74049" t="s">
        <v>194</v>
      </c>
    </row>
    <row r="74050" spans="1:9" x14ac:dyDescent="0.25">
      <c r="A74050">
        <v>74048</v>
      </c>
      <c r="B74050" t="s">
        <v>197193</v>
      </c>
      <c r="C74050" t="s">
        <v>197194</v>
      </c>
      <c r="D74050" t="s">
        <v>197195</v>
      </c>
      <c r="E74050" t="s">
        <v>187</v>
      </c>
      <c r="F74050" t="s">
        <v>196879</v>
      </c>
      <c r="G74050" t="s">
        <v>189</v>
      </c>
      <c r="H74050">
        <v>72901</v>
      </c>
      <c r="I74050" t="s">
        <v>197196</v>
      </c>
    </row>
    <row r="74051" spans="1:9" x14ac:dyDescent="0.25">
      <c r="A74051">
        <v>74049</v>
      </c>
      <c r="B74051" t="s">
        <v>197197</v>
      </c>
      <c r="C74051" t="s">
        <v>197197</v>
      </c>
      <c r="D74051" t="s">
        <v>197198</v>
      </c>
      <c r="E74051" t="s">
        <v>187</v>
      </c>
      <c r="F74051" t="s">
        <v>852</v>
      </c>
      <c r="G74051" t="s">
        <v>189</v>
      </c>
      <c r="H74051">
        <v>72904</v>
      </c>
      <c r="I74051" t="s">
        <v>194</v>
      </c>
    </row>
    <row r="74052" spans="1:9" x14ac:dyDescent="0.25">
      <c r="A74052">
        <v>74050</v>
      </c>
      <c r="B74052" t="s">
        <v>197199</v>
      </c>
      <c r="C74052" t="s">
        <v>187</v>
      </c>
      <c r="D74052" t="s">
        <v>132379</v>
      </c>
      <c r="E74052" t="s">
        <v>187</v>
      </c>
      <c r="F74052" t="s">
        <v>131019</v>
      </c>
      <c r="G74052" t="s">
        <v>189</v>
      </c>
      <c r="H74052">
        <v>72342</v>
      </c>
      <c r="I74052" t="s">
        <v>197200</v>
      </c>
    </row>
    <row r="74053" spans="1:9" x14ac:dyDescent="0.25">
      <c r="A74053">
        <v>74051</v>
      </c>
      <c r="B74053" t="s">
        <v>197201</v>
      </c>
      <c r="C74053" t="s">
        <v>197201</v>
      </c>
      <c r="D74053" t="s">
        <v>197202</v>
      </c>
      <c r="E74053" t="s">
        <v>187</v>
      </c>
      <c r="F74053" t="s">
        <v>852</v>
      </c>
      <c r="G74053" t="s">
        <v>189</v>
      </c>
      <c r="H74053">
        <v>72919</v>
      </c>
      <c r="I74053" t="s">
        <v>2765</v>
      </c>
    </row>
    <row r="74054" spans="1:9" x14ac:dyDescent="0.25">
      <c r="A74054">
        <v>74052</v>
      </c>
      <c r="B74054" t="s">
        <v>197203</v>
      </c>
      <c r="C74054" t="s">
        <v>197204</v>
      </c>
      <c r="D74054" t="s">
        <v>187</v>
      </c>
      <c r="E74054" t="s">
        <v>187</v>
      </c>
      <c r="F74054" t="s">
        <v>553</v>
      </c>
      <c r="G74054" t="s">
        <v>554</v>
      </c>
      <c r="H74054" t="s">
        <v>555</v>
      </c>
      <c r="I74054" t="s">
        <v>2765</v>
      </c>
    </row>
    <row r="74055" spans="1:9" x14ac:dyDescent="0.25">
      <c r="A74055">
        <v>74053</v>
      </c>
      <c r="B74055" t="s">
        <v>197205</v>
      </c>
      <c r="C74055" t="s">
        <v>197205</v>
      </c>
      <c r="D74055" t="s">
        <v>197206</v>
      </c>
      <c r="E74055" t="s">
        <v>187</v>
      </c>
      <c r="F74055" t="s">
        <v>852</v>
      </c>
      <c r="G74055" t="s">
        <v>189</v>
      </c>
      <c r="H74055">
        <v>72919</v>
      </c>
      <c r="I74055" t="s">
        <v>2765</v>
      </c>
    </row>
    <row r="74056" spans="1:9" x14ac:dyDescent="0.25">
      <c r="A74056">
        <v>74054</v>
      </c>
      <c r="B74056" t="s">
        <v>197207</v>
      </c>
      <c r="C74056" t="s">
        <v>197207</v>
      </c>
      <c r="D74056" t="s">
        <v>197202</v>
      </c>
      <c r="E74056" t="s">
        <v>187</v>
      </c>
      <c r="F74056" t="s">
        <v>852</v>
      </c>
      <c r="G74056" t="s">
        <v>189</v>
      </c>
      <c r="H74056">
        <v>72919</v>
      </c>
      <c r="I74056" t="s">
        <v>2765</v>
      </c>
    </row>
    <row r="74057" spans="1:9" x14ac:dyDescent="0.25">
      <c r="A74057">
        <v>74055</v>
      </c>
      <c r="B74057" t="s">
        <v>197208</v>
      </c>
      <c r="C74057" t="s">
        <v>197208</v>
      </c>
      <c r="D74057" t="s">
        <v>197209</v>
      </c>
      <c r="E74057" t="s">
        <v>187</v>
      </c>
      <c r="F74057" t="s">
        <v>852</v>
      </c>
      <c r="G74057" t="s">
        <v>189</v>
      </c>
      <c r="H74057">
        <v>72903</v>
      </c>
      <c r="I74057" t="s">
        <v>197210</v>
      </c>
    </row>
    <row r="74058" spans="1:9" x14ac:dyDescent="0.25">
      <c r="A74058">
        <v>74056</v>
      </c>
      <c r="B74058" t="s">
        <v>197211</v>
      </c>
      <c r="C74058" t="s">
        <v>197211</v>
      </c>
      <c r="D74058" t="s">
        <v>197212</v>
      </c>
      <c r="E74058" t="s">
        <v>187</v>
      </c>
      <c r="F74058" t="s">
        <v>852</v>
      </c>
      <c r="G74058" t="s">
        <v>189</v>
      </c>
      <c r="H74058">
        <v>72901</v>
      </c>
      <c r="I74058" t="s">
        <v>197213</v>
      </c>
    </row>
    <row r="74059" spans="1:9" x14ac:dyDescent="0.25">
      <c r="A74059">
        <v>74057</v>
      </c>
      <c r="B74059" t="s">
        <v>197214</v>
      </c>
      <c r="C74059" t="s">
        <v>197214</v>
      </c>
      <c r="D74059" t="s">
        <v>197215</v>
      </c>
      <c r="E74059" t="s">
        <v>187</v>
      </c>
      <c r="F74059" t="s">
        <v>852</v>
      </c>
      <c r="G74059" t="s">
        <v>189</v>
      </c>
      <c r="H74059">
        <v>72901</v>
      </c>
      <c r="I74059" t="s">
        <v>194</v>
      </c>
    </row>
    <row r="74060" spans="1:9" x14ac:dyDescent="0.25">
      <c r="A74060">
        <v>74058</v>
      </c>
      <c r="B74060" t="s">
        <v>197216</v>
      </c>
      <c r="C74060" t="s">
        <v>197216</v>
      </c>
      <c r="D74060" t="s">
        <v>197217</v>
      </c>
      <c r="E74060" t="s">
        <v>187</v>
      </c>
      <c r="F74060" t="s">
        <v>852</v>
      </c>
      <c r="G74060" t="s">
        <v>189</v>
      </c>
      <c r="H74060">
        <v>72908</v>
      </c>
      <c r="I74060" t="s">
        <v>197218</v>
      </c>
    </row>
    <row r="74061" spans="1:9" x14ac:dyDescent="0.25">
      <c r="A74061">
        <v>74059</v>
      </c>
      <c r="B74061" t="s">
        <v>197219</v>
      </c>
      <c r="C74061" t="s">
        <v>197219</v>
      </c>
      <c r="D74061" t="s">
        <v>197220</v>
      </c>
      <c r="E74061" t="s">
        <v>187</v>
      </c>
      <c r="F74061" t="s">
        <v>197096</v>
      </c>
      <c r="G74061" t="s">
        <v>189</v>
      </c>
      <c r="H74061">
        <v>72937</v>
      </c>
      <c r="I74061" t="s">
        <v>197221</v>
      </c>
    </row>
    <row r="74062" spans="1:9" x14ac:dyDescent="0.25">
      <c r="A74062">
        <v>74060</v>
      </c>
      <c r="B74062" t="s">
        <v>10896</v>
      </c>
      <c r="C74062" t="s">
        <v>10891</v>
      </c>
      <c r="D74062" t="s">
        <v>197222</v>
      </c>
      <c r="E74062" t="s">
        <v>42923</v>
      </c>
      <c r="F74062" t="s">
        <v>852</v>
      </c>
      <c r="G74062" t="s">
        <v>189</v>
      </c>
      <c r="H74062">
        <v>72901</v>
      </c>
      <c r="I74062" t="s">
        <v>194</v>
      </c>
    </row>
    <row r="74063" spans="1:9" x14ac:dyDescent="0.25">
      <c r="A74063">
        <v>74061</v>
      </c>
      <c r="B74063" t="s">
        <v>10896</v>
      </c>
      <c r="C74063" t="s">
        <v>10891</v>
      </c>
      <c r="D74063" t="s">
        <v>197222</v>
      </c>
      <c r="E74063" t="s">
        <v>187</v>
      </c>
      <c r="F74063" t="s">
        <v>852</v>
      </c>
      <c r="G74063" t="s">
        <v>189</v>
      </c>
      <c r="H74063">
        <v>72901</v>
      </c>
      <c r="I74063" t="s">
        <v>194</v>
      </c>
    </row>
    <row r="74064" spans="1:9" x14ac:dyDescent="0.25">
      <c r="A74064">
        <v>74062</v>
      </c>
      <c r="B74064" t="s">
        <v>197223</v>
      </c>
      <c r="C74064" t="s">
        <v>197224</v>
      </c>
      <c r="D74064" t="s">
        <v>197225</v>
      </c>
      <c r="E74064" t="s">
        <v>187</v>
      </c>
      <c r="F74064" t="s">
        <v>492</v>
      </c>
      <c r="G74064" t="s">
        <v>189</v>
      </c>
      <c r="H74064">
        <v>72204</v>
      </c>
      <c r="I74064" t="s">
        <v>197226</v>
      </c>
    </row>
    <row r="74065" spans="1:9" x14ac:dyDescent="0.25">
      <c r="A74065">
        <v>74063</v>
      </c>
      <c r="B74065" t="s">
        <v>197227</v>
      </c>
      <c r="C74065" t="s">
        <v>197227</v>
      </c>
      <c r="D74065" t="s">
        <v>197228</v>
      </c>
      <c r="E74065" t="s">
        <v>187</v>
      </c>
      <c r="F74065" t="s">
        <v>852</v>
      </c>
      <c r="G74065" t="s">
        <v>189</v>
      </c>
      <c r="H74065">
        <v>72903</v>
      </c>
      <c r="I74065" t="s">
        <v>194</v>
      </c>
    </row>
    <row r="74066" spans="1:9" x14ac:dyDescent="0.25">
      <c r="A74066">
        <v>74064</v>
      </c>
      <c r="B74066" t="s">
        <v>10927</v>
      </c>
      <c r="C74066" t="s">
        <v>10928</v>
      </c>
      <c r="D74066" t="s">
        <v>197229</v>
      </c>
      <c r="E74066" t="s">
        <v>187</v>
      </c>
      <c r="F74066" t="s">
        <v>852</v>
      </c>
      <c r="G74066" t="s">
        <v>189</v>
      </c>
      <c r="H74066">
        <v>72901</v>
      </c>
      <c r="I74066" t="s">
        <v>197230</v>
      </c>
    </row>
    <row r="74067" spans="1:9" x14ac:dyDescent="0.25">
      <c r="A74067">
        <v>74065</v>
      </c>
      <c r="B74067" t="s">
        <v>197231</v>
      </c>
      <c r="C74067" t="s">
        <v>197231</v>
      </c>
      <c r="D74067" t="s">
        <v>197232</v>
      </c>
      <c r="E74067" t="s">
        <v>187</v>
      </c>
      <c r="F74067" t="s">
        <v>852</v>
      </c>
      <c r="G74067" t="s">
        <v>189</v>
      </c>
      <c r="H74067">
        <v>72916</v>
      </c>
      <c r="I74067" t="s">
        <v>197233</v>
      </c>
    </row>
    <row r="74068" spans="1:9" x14ac:dyDescent="0.25">
      <c r="A74068">
        <v>74066</v>
      </c>
      <c r="B74068" t="s">
        <v>197234</v>
      </c>
      <c r="C74068" t="s">
        <v>197234</v>
      </c>
      <c r="D74068" t="s">
        <v>197235</v>
      </c>
      <c r="E74068" t="s">
        <v>187</v>
      </c>
      <c r="F74068" t="s">
        <v>852</v>
      </c>
      <c r="G74068" t="s">
        <v>189</v>
      </c>
      <c r="H74068">
        <v>72903</v>
      </c>
      <c r="I74068" t="s">
        <v>197236</v>
      </c>
    </row>
    <row r="74069" spans="1:9" x14ac:dyDescent="0.25">
      <c r="A74069">
        <v>74067</v>
      </c>
      <c r="B74069" t="s">
        <v>197237</v>
      </c>
      <c r="C74069" t="s">
        <v>197237</v>
      </c>
      <c r="D74069" t="s">
        <v>197238</v>
      </c>
      <c r="E74069" t="s">
        <v>187</v>
      </c>
      <c r="F74069" t="s">
        <v>852</v>
      </c>
      <c r="G74069" t="s">
        <v>189</v>
      </c>
      <c r="H74069">
        <v>72903</v>
      </c>
      <c r="I74069" t="s">
        <v>197239</v>
      </c>
    </row>
    <row r="74070" spans="1:9" x14ac:dyDescent="0.25">
      <c r="A74070">
        <v>74068</v>
      </c>
      <c r="B74070" t="s">
        <v>197240</v>
      </c>
      <c r="C74070" t="s">
        <v>197241</v>
      </c>
      <c r="D74070" t="s">
        <v>197242</v>
      </c>
      <c r="E74070" t="s">
        <v>187</v>
      </c>
      <c r="F74070" t="s">
        <v>852</v>
      </c>
      <c r="G74070" t="s">
        <v>189</v>
      </c>
      <c r="H74070">
        <v>72903</v>
      </c>
      <c r="I74070" t="s">
        <v>197243</v>
      </c>
    </row>
    <row r="74071" spans="1:9" x14ac:dyDescent="0.25">
      <c r="A74071">
        <v>74069</v>
      </c>
      <c r="B74071" t="s">
        <v>197244</v>
      </c>
      <c r="C74071" t="s">
        <v>197244</v>
      </c>
      <c r="D74071" t="s">
        <v>197245</v>
      </c>
      <c r="E74071" t="s">
        <v>187</v>
      </c>
      <c r="F74071" t="s">
        <v>852</v>
      </c>
      <c r="G74071" t="s">
        <v>189</v>
      </c>
      <c r="H74071">
        <v>72908</v>
      </c>
      <c r="I74071" t="s">
        <v>197246</v>
      </c>
    </row>
    <row r="74072" spans="1:9" x14ac:dyDescent="0.25">
      <c r="A74072">
        <v>74070</v>
      </c>
      <c r="B74072" t="s">
        <v>197247</v>
      </c>
      <c r="C74072" t="s">
        <v>197247</v>
      </c>
      <c r="D74072" t="s">
        <v>197248</v>
      </c>
      <c r="E74072" t="s">
        <v>187</v>
      </c>
      <c r="F74072" t="s">
        <v>852</v>
      </c>
      <c r="G74072" t="s">
        <v>189</v>
      </c>
      <c r="H74072">
        <v>72903</v>
      </c>
      <c r="I74072" t="s">
        <v>197249</v>
      </c>
    </row>
    <row r="74073" spans="1:9" x14ac:dyDescent="0.25">
      <c r="A74073">
        <v>74071</v>
      </c>
      <c r="B74073" t="s">
        <v>197250</v>
      </c>
      <c r="C74073" t="s">
        <v>197250</v>
      </c>
      <c r="D74073" t="s">
        <v>12771</v>
      </c>
      <c r="E74073" t="s">
        <v>187</v>
      </c>
      <c r="F74073" t="s">
        <v>196685</v>
      </c>
      <c r="G74073" t="s">
        <v>189</v>
      </c>
      <c r="H74073">
        <v>72941</v>
      </c>
      <c r="I74073" t="s">
        <v>197251</v>
      </c>
    </row>
    <row r="74074" spans="1:9" x14ac:dyDescent="0.25">
      <c r="A74074">
        <v>74072</v>
      </c>
      <c r="B74074" t="s">
        <v>197252</v>
      </c>
      <c r="C74074" t="s">
        <v>197252</v>
      </c>
      <c r="D74074" t="s">
        <v>197253</v>
      </c>
      <c r="E74074" t="s">
        <v>187</v>
      </c>
      <c r="F74074" t="s">
        <v>852</v>
      </c>
      <c r="G74074" t="s">
        <v>189</v>
      </c>
      <c r="H74074">
        <v>72903</v>
      </c>
      <c r="I74074" t="s">
        <v>197254</v>
      </c>
    </row>
    <row r="74075" spans="1:9" x14ac:dyDescent="0.25">
      <c r="A74075">
        <v>74073</v>
      </c>
      <c r="B74075" t="s">
        <v>197255</v>
      </c>
      <c r="C74075" t="s">
        <v>197255</v>
      </c>
      <c r="D74075" t="s">
        <v>197256</v>
      </c>
      <c r="E74075" t="s">
        <v>187</v>
      </c>
      <c r="F74075" t="s">
        <v>852</v>
      </c>
      <c r="G74075" t="s">
        <v>189</v>
      </c>
      <c r="H74075">
        <v>72916</v>
      </c>
      <c r="I74075" t="s">
        <v>197257</v>
      </c>
    </row>
    <row r="74076" spans="1:9" x14ac:dyDescent="0.25">
      <c r="A74076">
        <v>74074</v>
      </c>
      <c r="B74076" t="s">
        <v>197258</v>
      </c>
      <c r="C74076" t="s">
        <v>197258</v>
      </c>
      <c r="D74076" t="s">
        <v>197259</v>
      </c>
      <c r="E74076" t="s">
        <v>187</v>
      </c>
      <c r="F74076" t="s">
        <v>852</v>
      </c>
      <c r="G74076" t="s">
        <v>189</v>
      </c>
      <c r="H74076">
        <v>72908</v>
      </c>
      <c r="I74076" t="s">
        <v>197260</v>
      </c>
    </row>
    <row r="74077" spans="1:9" x14ac:dyDescent="0.25">
      <c r="A74077">
        <v>74075</v>
      </c>
      <c r="B74077" t="s">
        <v>197261</v>
      </c>
      <c r="C74077" t="s">
        <v>197261</v>
      </c>
      <c r="D74077" t="s">
        <v>197262</v>
      </c>
      <c r="E74077" t="s">
        <v>187</v>
      </c>
      <c r="F74077" t="s">
        <v>852</v>
      </c>
      <c r="G74077" t="s">
        <v>189</v>
      </c>
      <c r="H74077">
        <v>72903</v>
      </c>
      <c r="I74077" t="s">
        <v>197263</v>
      </c>
    </row>
    <row r="74078" spans="1:9" x14ac:dyDescent="0.25">
      <c r="A74078">
        <v>74076</v>
      </c>
      <c r="B74078" t="s">
        <v>197264</v>
      </c>
      <c r="C74078" t="s">
        <v>197264</v>
      </c>
      <c r="D74078" t="s">
        <v>197265</v>
      </c>
      <c r="E74078" t="s">
        <v>187</v>
      </c>
      <c r="F74078" t="s">
        <v>8008</v>
      </c>
      <c r="G74078" t="s">
        <v>189</v>
      </c>
      <c r="H74078">
        <v>72923</v>
      </c>
      <c r="I74078" t="s">
        <v>197266</v>
      </c>
    </row>
    <row r="74079" spans="1:9" x14ac:dyDescent="0.25">
      <c r="A74079">
        <v>74077</v>
      </c>
      <c r="B74079" t="s">
        <v>171809</v>
      </c>
      <c r="C74079" t="s">
        <v>10968</v>
      </c>
      <c r="D74079" t="s">
        <v>197267</v>
      </c>
      <c r="E74079" t="s">
        <v>187</v>
      </c>
      <c r="F74079" t="s">
        <v>852</v>
      </c>
      <c r="G74079" t="s">
        <v>189</v>
      </c>
      <c r="H74079">
        <v>72903</v>
      </c>
      <c r="I74079" t="s">
        <v>194</v>
      </c>
    </row>
    <row r="74080" spans="1:9" x14ac:dyDescent="0.25">
      <c r="A74080">
        <v>74078</v>
      </c>
      <c r="B74080" t="s">
        <v>10974</v>
      </c>
      <c r="C74080" t="s">
        <v>10974</v>
      </c>
      <c r="D74080" t="s">
        <v>197268</v>
      </c>
      <c r="E74080" t="s">
        <v>187</v>
      </c>
      <c r="F74080" t="s">
        <v>852</v>
      </c>
      <c r="G74080" t="s">
        <v>189</v>
      </c>
      <c r="H74080">
        <v>72903</v>
      </c>
      <c r="I74080" t="s">
        <v>197269</v>
      </c>
    </row>
    <row r="74081" spans="1:9" x14ac:dyDescent="0.25">
      <c r="A74081">
        <v>74079</v>
      </c>
      <c r="B74081" t="s">
        <v>171824</v>
      </c>
      <c r="C74081" t="s">
        <v>2868</v>
      </c>
      <c r="D74081" t="s">
        <v>197270</v>
      </c>
      <c r="E74081" t="s">
        <v>187</v>
      </c>
      <c r="F74081" t="s">
        <v>852</v>
      </c>
      <c r="G74081" t="s">
        <v>189</v>
      </c>
      <c r="H74081">
        <v>72903</v>
      </c>
      <c r="I74081" t="s">
        <v>194</v>
      </c>
    </row>
    <row r="74082" spans="1:9" x14ac:dyDescent="0.25">
      <c r="A74082">
        <v>74080</v>
      </c>
      <c r="B74082" t="s">
        <v>197271</v>
      </c>
      <c r="C74082" t="s">
        <v>197271</v>
      </c>
      <c r="D74082" t="s">
        <v>197272</v>
      </c>
      <c r="E74082" t="s">
        <v>187</v>
      </c>
      <c r="F74082" t="s">
        <v>852</v>
      </c>
      <c r="G74082" t="s">
        <v>189</v>
      </c>
      <c r="H74082">
        <v>72903</v>
      </c>
      <c r="I74082" t="s">
        <v>194</v>
      </c>
    </row>
    <row r="74083" spans="1:9" x14ac:dyDescent="0.25">
      <c r="A74083">
        <v>74081</v>
      </c>
      <c r="B74083" t="s">
        <v>197273</v>
      </c>
      <c r="C74083" t="s">
        <v>197274</v>
      </c>
      <c r="D74083" t="s">
        <v>197275</v>
      </c>
      <c r="E74083" t="s">
        <v>187</v>
      </c>
      <c r="F74083" t="s">
        <v>852</v>
      </c>
      <c r="G74083" t="s">
        <v>189</v>
      </c>
      <c r="H74083">
        <v>72908</v>
      </c>
      <c r="I74083" t="s">
        <v>197276</v>
      </c>
    </row>
    <row r="74084" spans="1:9" x14ac:dyDescent="0.25">
      <c r="A74084">
        <v>74082</v>
      </c>
      <c r="B74084" t="s">
        <v>197277</v>
      </c>
      <c r="C74084" t="s">
        <v>172767</v>
      </c>
      <c r="D74084" t="s">
        <v>197278</v>
      </c>
      <c r="E74084" t="s">
        <v>187</v>
      </c>
      <c r="F74084" t="s">
        <v>852</v>
      </c>
      <c r="G74084" t="s">
        <v>189</v>
      </c>
      <c r="H74084">
        <v>72903</v>
      </c>
      <c r="I74084" t="s">
        <v>194</v>
      </c>
    </row>
    <row r="74085" spans="1:9" x14ac:dyDescent="0.25">
      <c r="A74085">
        <v>74083</v>
      </c>
      <c r="B74085" t="s">
        <v>197279</v>
      </c>
      <c r="C74085" t="s">
        <v>197279</v>
      </c>
      <c r="D74085" t="s">
        <v>197280</v>
      </c>
      <c r="E74085" t="s">
        <v>187</v>
      </c>
      <c r="F74085" t="s">
        <v>1067</v>
      </c>
      <c r="G74085" t="s">
        <v>189</v>
      </c>
      <c r="H74085">
        <v>72936</v>
      </c>
      <c r="I74085" t="s">
        <v>197281</v>
      </c>
    </row>
    <row r="74086" spans="1:9" x14ac:dyDescent="0.25">
      <c r="A74086">
        <v>74084</v>
      </c>
      <c r="B74086" t="s">
        <v>197282</v>
      </c>
      <c r="C74086" t="s">
        <v>197282</v>
      </c>
      <c r="D74086" t="s">
        <v>197283</v>
      </c>
      <c r="E74086" t="s">
        <v>187</v>
      </c>
      <c r="F74086" t="s">
        <v>852</v>
      </c>
      <c r="G74086" t="s">
        <v>189</v>
      </c>
      <c r="H74086">
        <v>72903</v>
      </c>
      <c r="I74086" t="s">
        <v>197284</v>
      </c>
    </row>
    <row r="74087" spans="1:9" x14ac:dyDescent="0.25">
      <c r="A74087">
        <v>74085</v>
      </c>
      <c r="B74087" t="s">
        <v>197285</v>
      </c>
      <c r="C74087" t="s">
        <v>197286</v>
      </c>
      <c r="D74087" t="s">
        <v>197287</v>
      </c>
      <c r="E74087" t="s">
        <v>187</v>
      </c>
      <c r="F74087" t="s">
        <v>852</v>
      </c>
      <c r="G74087" t="s">
        <v>189</v>
      </c>
      <c r="H74087">
        <v>72903</v>
      </c>
      <c r="I74087" t="s">
        <v>197288</v>
      </c>
    </row>
    <row r="74088" spans="1:9" x14ac:dyDescent="0.25">
      <c r="A74088">
        <v>74086</v>
      </c>
      <c r="B74088" t="s">
        <v>197289</v>
      </c>
      <c r="C74088" t="s">
        <v>197290</v>
      </c>
      <c r="D74088" t="s">
        <v>197291</v>
      </c>
      <c r="E74088" t="s">
        <v>187</v>
      </c>
      <c r="F74088" t="s">
        <v>852</v>
      </c>
      <c r="G74088" t="s">
        <v>189</v>
      </c>
      <c r="H74088">
        <v>72903</v>
      </c>
      <c r="I74088" t="s">
        <v>197292</v>
      </c>
    </row>
    <row r="74089" spans="1:9" x14ac:dyDescent="0.25">
      <c r="A74089">
        <v>74087</v>
      </c>
      <c r="B74089" t="s">
        <v>197293</v>
      </c>
      <c r="C74089" t="s">
        <v>197293</v>
      </c>
      <c r="D74089" t="s">
        <v>197294</v>
      </c>
      <c r="E74089" t="s">
        <v>187</v>
      </c>
      <c r="F74089" t="s">
        <v>852</v>
      </c>
      <c r="G74089" t="s">
        <v>189</v>
      </c>
      <c r="H74089">
        <v>72903</v>
      </c>
      <c r="I74089" t="s">
        <v>197295</v>
      </c>
    </row>
    <row r="74090" spans="1:9" x14ac:dyDescent="0.25">
      <c r="A74090">
        <v>74088</v>
      </c>
      <c r="B74090" t="s">
        <v>197296</v>
      </c>
      <c r="C74090" t="s">
        <v>197297</v>
      </c>
      <c r="D74090" t="s">
        <v>197298</v>
      </c>
      <c r="E74090" t="s">
        <v>187</v>
      </c>
      <c r="F74090" t="s">
        <v>852</v>
      </c>
      <c r="G74090" t="s">
        <v>189</v>
      </c>
      <c r="H74090">
        <v>72908</v>
      </c>
      <c r="I74090" t="s">
        <v>197299</v>
      </c>
    </row>
    <row r="74091" spans="1:9" x14ac:dyDescent="0.25">
      <c r="A74091">
        <v>74089</v>
      </c>
      <c r="B74091" t="s">
        <v>197300</v>
      </c>
      <c r="C74091" t="s">
        <v>197301</v>
      </c>
      <c r="D74091" t="s">
        <v>197302</v>
      </c>
      <c r="E74091" t="s">
        <v>187</v>
      </c>
      <c r="F74091" t="s">
        <v>852</v>
      </c>
      <c r="G74091" t="s">
        <v>189</v>
      </c>
      <c r="H74091">
        <v>72903</v>
      </c>
      <c r="I74091" t="s">
        <v>197303</v>
      </c>
    </row>
    <row r="74092" spans="1:9" x14ac:dyDescent="0.25">
      <c r="A74092">
        <v>74090</v>
      </c>
      <c r="B74092" t="s">
        <v>197304</v>
      </c>
      <c r="C74092" t="s">
        <v>197304</v>
      </c>
      <c r="D74092" t="s">
        <v>197305</v>
      </c>
      <c r="E74092" t="s">
        <v>187</v>
      </c>
      <c r="F74092" t="s">
        <v>852</v>
      </c>
      <c r="G74092" t="s">
        <v>189</v>
      </c>
      <c r="H74092">
        <v>72903</v>
      </c>
      <c r="I74092" t="s">
        <v>197306</v>
      </c>
    </row>
    <row r="74093" spans="1:9" x14ac:dyDescent="0.25">
      <c r="A74093">
        <v>74091</v>
      </c>
      <c r="B74093" t="s">
        <v>197307</v>
      </c>
      <c r="C74093" t="s">
        <v>197307</v>
      </c>
      <c r="D74093" t="s">
        <v>197308</v>
      </c>
      <c r="E74093" t="s">
        <v>187</v>
      </c>
      <c r="F74093" t="s">
        <v>852</v>
      </c>
      <c r="G74093" t="s">
        <v>189</v>
      </c>
      <c r="H74093">
        <v>72916</v>
      </c>
      <c r="I74093" t="s">
        <v>197309</v>
      </c>
    </row>
    <row r="74094" spans="1:9" x14ac:dyDescent="0.25">
      <c r="A74094">
        <v>74092</v>
      </c>
      <c r="B74094" t="s">
        <v>197310</v>
      </c>
      <c r="C74094" t="s">
        <v>197310</v>
      </c>
      <c r="D74094" t="s">
        <v>197311</v>
      </c>
      <c r="E74094" t="s">
        <v>187</v>
      </c>
      <c r="F74094" t="s">
        <v>852</v>
      </c>
      <c r="G74094" t="s">
        <v>189</v>
      </c>
      <c r="H74094">
        <v>72903</v>
      </c>
      <c r="I74094" t="s">
        <v>197312</v>
      </c>
    </row>
    <row r="74095" spans="1:9" x14ac:dyDescent="0.25">
      <c r="A74095">
        <v>74093</v>
      </c>
      <c r="B74095" t="s">
        <v>197313</v>
      </c>
      <c r="C74095" t="s">
        <v>197314</v>
      </c>
      <c r="D74095" t="s">
        <v>197315</v>
      </c>
      <c r="E74095" t="s">
        <v>187</v>
      </c>
      <c r="F74095" t="s">
        <v>937</v>
      </c>
      <c r="G74095" t="s">
        <v>189</v>
      </c>
      <c r="H74095">
        <v>72762</v>
      </c>
      <c r="I74095" t="s">
        <v>197316</v>
      </c>
    </row>
    <row r="74096" spans="1:9" x14ac:dyDescent="0.25">
      <c r="A74096">
        <v>74094</v>
      </c>
      <c r="B74096" t="s">
        <v>197317</v>
      </c>
      <c r="C74096" t="s">
        <v>197317</v>
      </c>
      <c r="D74096" t="s">
        <v>197318</v>
      </c>
      <c r="E74096" t="s">
        <v>187</v>
      </c>
      <c r="F74096" t="s">
        <v>852</v>
      </c>
      <c r="G74096" t="s">
        <v>189</v>
      </c>
      <c r="H74096">
        <v>72901</v>
      </c>
      <c r="I74096" t="s">
        <v>197319</v>
      </c>
    </row>
    <row r="74097" spans="1:9" x14ac:dyDescent="0.25">
      <c r="A74097">
        <v>74095</v>
      </c>
      <c r="B74097" t="s">
        <v>197320</v>
      </c>
      <c r="C74097" t="s">
        <v>197320</v>
      </c>
      <c r="D74097" t="s">
        <v>197321</v>
      </c>
      <c r="E74097" t="s">
        <v>187</v>
      </c>
      <c r="F74097" t="s">
        <v>852</v>
      </c>
      <c r="G74097" t="s">
        <v>189</v>
      </c>
      <c r="H74097">
        <v>72904</v>
      </c>
      <c r="I74097" t="s">
        <v>1952</v>
      </c>
    </row>
    <row r="74098" spans="1:9" x14ac:dyDescent="0.25">
      <c r="A74098">
        <v>74096</v>
      </c>
      <c r="B74098" t="s">
        <v>197322</v>
      </c>
      <c r="C74098" t="s">
        <v>197322</v>
      </c>
      <c r="D74098" t="s">
        <v>197323</v>
      </c>
      <c r="E74098" t="s">
        <v>187</v>
      </c>
      <c r="F74098" t="s">
        <v>852</v>
      </c>
      <c r="G74098" t="s">
        <v>189</v>
      </c>
      <c r="H74098">
        <v>72904</v>
      </c>
      <c r="I74098" t="s">
        <v>1952</v>
      </c>
    </row>
    <row r="74099" spans="1:9" x14ac:dyDescent="0.25">
      <c r="A74099">
        <v>74097</v>
      </c>
      <c r="B74099" t="s">
        <v>197324</v>
      </c>
      <c r="C74099" t="s">
        <v>197324</v>
      </c>
      <c r="D74099" t="s">
        <v>187</v>
      </c>
      <c r="E74099" t="s">
        <v>187</v>
      </c>
      <c r="F74099" t="s">
        <v>553</v>
      </c>
      <c r="G74099" t="s">
        <v>554</v>
      </c>
      <c r="H74099" t="s">
        <v>555</v>
      </c>
      <c r="I74099" t="s">
        <v>1952</v>
      </c>
    </row>
    <row r="74100" spans="1:9" x14ac:dyDescent="0.25">
      <c r="A74100">
        <v>74098</v>
      </c>
      <c r="B74100" t="s">
        <v>197325</v>
      </c>
      <c r="C74100" t="s">
        <v>197326</v>
      </c>
      <c r="D74100" t="s">
        <v>197327</v>
      </c>
      <c r="E74100" t="s">
        <v>187</v>
      </c>
      <c r="F74100" t="s">
        <v>852</v>
      </c>
      <c r="G74100" t="s">
        <v>189</v>
      </c>
      <c r="H74100">
        <v>72901</v>
      </c>
      <c r="I74100" t="s">
        <v>197328</v>
      </c>
    </row>
    <row r="74101" spans="1:9" x14ac:dyDescent="0.25">
      <c r="A74101">
        <v>74099</v>
      </c>
      <c r="B74101" t="s">
        <v>197329</v>
      </c>
      <c r="C74101" t="s">
        <v>197330</v>
      </c>
      <c r="D74101" t="s">
        <v>197331</v>
      </c>
      <c r="E74101" t="s">
        <v>187</v>
      </c>
      <c r="F74101" t="s">
        <v>852</v>
      </c>
      <c r="G74101" t="s">
        <v>189</v>
      </c>
      <c r="H74101">
        <v>72901</v>
      </c>
      <c r="I74101" t="s">
        <v>197332</v>
      </c>
    </row>
    <row r="74102" spans="1:9" x14ac:dyDescent="0.25">
      <c r="A74102">
        <v>74100</v>
      </c>
      <c r="B74102" t="s">
        <v>197333</v>
      </c>
      <c r="C74102" t="s">
        <v>197333</v>
      </c>
      <c r="D74102" t="s">
        <v>197334</v>
      </c>
      <c r="E74102" t="s">
        <v>187</v>
      </c>
      <c r="F74102" t="s">
        <v>852</v>
      </c>
      <c r="G74102" t="s">
        <v>189</v>
      </c>
      <c r="H74102">
        <v>72904</v>
      </c>
      <c r="I74102" t="s">
        <v>197335</v>
      </c>
    </row>
    <row r="74103" spans="1:9" x14ac:dyDescent="0.25">
      <c r="A74103">
        <v>74101</v>
      </c>
      <c r="B74103" t="s">
        <v>197336</v>
      </c>
      <c r="C74103" t="s">
        <v>197336</v>
      </c>
      <c r="D74103" t="s">
        <v>197337</v>
      </c>
      <c r="E74103" t="s">
        <v>187</v>
      </c>
      <c r="F74103" t="s">
        <v>8008</v>
      </c>
      <c r="G74103" t="s">
        <v>189</v>
      </c>
      <c r="H74103">
        <v>72923</v>
      </c>
      <c r="I74103" t="s">
        <v>197338</v>
      </c>
    </row>
    <row r="74104" spans="1:9" x14ac:dyDescent="0.25">
      <c r="A74104">
        <v>74102</v>
      </c>
      <c r="B74104" t="s">
        <v>197339</v>
      </c>
      <c r="C74104" t="s">
        <v>197339</v>
      </c>
      <c r="D74104" t="s">
        <v>197340</v>
      </c>
      <c r="E74104" t="s">
        <v>187</v>
      </c>
      <c r="F74104" t="s">
        <v>852</v>
      </c>
      <c r="G74104" t="s">
        <v>189</v>
      </c>
      <c r="H74104">
        <v>72903</v>
      </c>
      <c r="I74104" t="s">
        <v>148790</v>
      </c>
    </row>
    <row r="74105" spans="1:9" x14ac:dyDescent="0.25">
      <c r="A74105">
        <v>74103</v>
      </c>
      <c r="B74105" t="s">
        <v>197341</v>
      </c>
      <c r="C74105" t="s">
        <v>197341</v>
      </c>
      <c r="D74105" t="s">
        <v>197342</v>
      </c>
      <c r="E74105" t="s">
        <v>187</v>
      </c>
      <c r="F74105" t="s">
        <v>8008</v>
      </c>
      <c r="G74105" t="s">
        <v>189</v>
      </c>
      <c r="H74105">
        <v>72923</v>
      </c>
      <c r="I74105" t="s">
        <v>197343</v>
      </c>
    </row>
    <row r="74106" spans="1:9" x14ac:dyDescent="0.25">
      <c r="A74106">
        <v>74104</v>
      </c>
      <c r="B74106" t="s">
        <v>197344</v>
      </c>
      <c r="C74106" t="s">
        <v>197344</v>
      </c>
      <c r="D74106" t="s">
        <v>197345</v>
      </c>
      <c r="E74106" t="s">
        <v>187</v>
      </c>
      <c r="F74106" t="s">
        <v>852</v>
      </c>
      <c r="G74106" t="s">
        <v>189</v>
      </c>
      <c r="H74106">
        <v>72901</v>
      </c>
      <c r="I74106" t="s">
        <v>54437</v>
      </c>
    </row>
    <row r="74107" spans="1:9" x14ac:dyDescent="0.25">
      <c r="A74107">
        <v>74105</v>
      </c>
      <c r="B74107" t="s">
        <v>197346</v>
      </c>
      <c r="C74107" t="s">
        <v>197346</v>
      </c>
      <c r="D74107" t="s">
        <v>197347</v>
      </c>
      <c r="E74107" t="s">
        <v>187</v>
      </c>
      <c r="F74107" t="s">
        <v>852</v>
      </c>
      <c r="G74107" t="s">
        <v>189</v>
      </c>
      <c r="H74107">
        <v>72901</v>
      </c>
      <c r="I74107" t="s">
        <v>31314</v>
      </c>
    </row>
    <row r="74108" spans="1:9" x14ac:dyDescent="0.25">
      <c r="A74108">
        <v>74106</v>
      </c>
      <c r="B74108" t="s">
        <v>197348</v>
      </c>
      <c r="C74108" t="s">
        <v>197349</v>
      </c>
      <c r="D74108" t="s">
        <v>197350</v>
      </c>
      <c r="E74108" t="s">
        <v>187</v>
      </c>
      <c r="F74108" t="s">
        <v>852</v>
      </c>
      <c r="G74108" t="s">
        <v>189</v>
      </c>
      <c r="H74108">
        <v>72901</v>
      </c>
      <c r="I74108" t="s">
        <v>197351</v>
      </c>
    </row>
    <row r="74109" spans="1:9" x14ac:dyDescent="0.25">
      <c r="A74109">
        <v>74107</v>
      </c>
      <c r="B74109" t="s">
        <v>197352</v>
      </c>
      <c r="C74109" t="s">
        <v>197352</v>
      </c>
      <c r="D74109" t="s">
        <v>197353</v>
      </c>
      <c r="E74109" t="s">
        <v>187</v>
      </c>
      <c r="F74109" t="s">
        <v>852</v>
      </c>
      <c r="G74109" t="s">
        <v>189</v>
      </c>
      <c r="H74109">
        <v>72903</v>
      </c>
      <c r="I74109" t="s">
        <v>197354</v>
      </c>
    </row>
    <row r="74110" spans="1:9" x14ac:dyDescent="0.25">
      <c r="A74110">
        <v>74108</v>
      </c>
      <c r="B74110" t="s">
        <v>197355</v>
      </c>
      <c r="C74110" t="s">
        <v>197355</v>
      </c>
      <c r="D74110" t="s">
        <v>197356</v>
      </c>
      <c r="E74110" t="s">
        <v>187</v>
      </c>
      <c r="F74110" t="s">
        <v>1067</v>
      </c>
      <c r="G74110" t="s">
        <v>189</v>
      </c>
      <c r="H74110">
        <v>72936</v>
      </c>
      <c r="I74110" t="s">
        <v>197357</v>
      </c>
    </row>
    <row r="74111" spans="1:9" x14ac:dyDescent="0.25">
      <c r="A74111">
        <v>74109</v>
      </c>
      <c r="B74111" t="s">
        <v>197358</v>
      </c>
      <c r="C74111" t="s">
        <v>197359</v>
      </c>
      <c r="D74111" t="s">
        <v>196850</v>
      </c>
      <c r="E74111" t="s">
        <v>187</v>
      </c>
      <c r="F74111" t="s">
        <v>59487</v>
      </c>
      <c r="G74111" t="s">
        <v>189</v>
      </c>
      <c r="H74111">
        <v>72903</v>
      </c>
      <c r="I74111" t="s">
        <v>197360</v>
      </c>
    </row>
    <row r="74112" spans="1:9" x14ac:dyDescent="0.25">
      <c r="A74112">
        <v>74110</v>
      </c>
      <c r="B74112" t="s">
        <v>28542</v>
      </c>
      <c r="C74112" t="s">
        <v>197361</v>
      </c>
      <c r="D74112" t="s">
        <v>197362</v>
      </c>
      <c r="E74112" t="s">
        <v>187</v>
      </c>
      <c r="F74112" t="s">
        <v>852</v>
      </c>
      <c r="G74112" t="s">
        <v>189</v>
      </c>
      <c r="H74112">
        <v>72903</v>
      </c>
      <c r="I74112" t="s">
        <v>197363</v>
      </c>
    </row>
    <row r="74113" spans="1:9" x14ac:dyDescent="0.25">
      <c r="A74113">
        <v>74111</v>
      </c>
      <c r="B74113" t="s">
        <v>197364</v>
      </c>
      <c r="C74113" t="s">
        <v>197364</v>
      </c>
      <c r="D74113" t="s">
        <v>197365</v>
      </c>
      <c r="E74113" t="s">
        <v>187</v>
      </c>
      <c r="F74113" t="s">
        <v>852</v>
      </c>
      <c r="G74113" t="s">
        <v>189</v>
      </c>
      <c r="H74113">
        <v>72903</v>
      </c>
      <c r="I74113" t="s">
        <v>888</v>
      </c>
    </row>
    <row r="74114" spans="1:9" x14ac:dyDescent="0.25">
      <c r="A74114">
        <v>74112</v>
      </c>
      <c r="B74114" t="s">
        <v>197366</v>
      </c>
      <c r="C74114" t="s">
        <v>197366</v>
      </c>
      <c r="D74114" t="s">
        <v>197367</v>
      </c>
      <c r="E74114" t="s">
        <v>187</v>
      </c>
      <c r="F74114" t="s">
        <v>59487</v>
      </c>
      <c r="G74114" t="s">
        <v>189</v>
      </c>
      <c r="H74114">
        <v>72901</v>
      </c>
      <c r="I74114" t="s">
        <v>197368</v>
      </c>
    </row>
    <row r="74115" spans="1:9" x14ac:dyDescent="0.25">
      <c r="A74115">
        <v>74113</v>
      </c>
      <c r="B74115" t="s">
        <v>197369</v>
      </c>
      <c r="C74115" t="s">
        <v>197369</v>
      </c>
      <c r="D74115" t="s">
        <v>197370</v>
      </c>
      <c r="E74115" t="s">
        <v>187</v>
      </c>
      <c r="F74115" t="s">
        <v>59487</v>
      </c>
      <c r="G74115" t="s">
        <v>189</v>
      </c>
      <c r="H74115">
        <v>72901</v>
      </c>
      <c r="I74115" t="s">
        <v>197371</v>
      </c>
    </row>
    <row r="74116" spans="1:9" x14ac:dyDescent="0.25">
      <c r="A74116">
        <v>74114</v>
      </c>
      <c r="B74116" t="s">
        <v>71889</v>
      </c>
      <c r="C74116" t="s">
        <v>71889</v>
      </c>
      <c r="D74116" t="s">
        <v>197372</v>
      </c>
      <c r="E74116" t="s">
        <v>187</v>
      </c>
      <c r="F74116" t="s">
        <v>852</v>
      </c>
      <c r="G74116" t="s">
        <v>189</v>
      </c>
      <c r="H74116">
        <v>72904</v>
      </c>
      <c r="I74116" t="s">
        <v>197373</v>
      </c>
    </row>
    <row r="74117" spans="1:9" x14ac:dyDescent="0.25">
      <c r="A74117">
        <v>74115</v>
      </c>
      <c r="B74117" t="s">
        <v>197374</v>
      </c>
      <c r="C74117" t="s">
        <v>197374</v>
      </c>
      <c r="D74117" t="s">
        <v>197375</v>
      </c>
      <c r="E74117" t="s">
        <v>187</v>
      </c>
      <c r="F74117" t="s">
        <v>852</v>
      </c>
      <c r="G74117" t="s">
        <v>189</v>
      </c>
      <c r="H74117">
        <v>72901</v>
      </c>
      <c r="I74117" t="s">
        <v>197376</v>
      </c>
    </row>
    <row r="74118" spans="1:9" x14ac:dyDescent="0.25">
      <c r="A74118">
        <v>74116</v>
      </c>
      <c r="B74118" t="s">
        <v>197377</v>
      </c>
      <c r="C74118" t="s">
        <v>197377</v>
      </c>
      <c r="D74118" t="s">
        <v>197378</v>
      </c>
      <c r="E74118" t="s">
        <v>187</v>
      </c>
      <c r="F74118" t="s">
        <v>196685</v>
      </c>
      <c r="G74118" t="s">
        <v>189</v>
      </c>
      <c r="H74118">
        <v>72941</v>
      </c>
      <c r="I74118" t="s">
        <v>197379</v>
      </c>
    </row>
    <row r="74119" spans="1:9" x14ac:dyDescent="0.25">
      <c r="A74119">
        <v>74117</v>
      </c>
      <c r="B74119" t="s">
        <v>197380</v>
      </c>
      <c r="C74119" t="s">
        <v>197381</v>
      </c>
      <c r="D74119" t="s">
        <v>197382</v>
      </c>
      <c r="E74119" t="s">
        <v>187</v>
      </c>
      <c r="F74119" t="s">
        <v>852</v>
      </c>
      <c r="G74119" t="s">
        <v>189</v>
      </c>
      <c r="H74119">
        <v>72903</v>
      </c>
      <c r="I74119" t="s">
        <v>197383</v>
      </c>
    </row>
    <row r="74120" spans="1:9" x14ac:dyDescent="0.25">
      <c r="A74120">
        <v>74118</v>
      </c>
      <c r="B74120" t="s">
        <v>197384</v>
      </c>
      <c r="C74120" t="s">
        <v>197384</v>
      </c>
      <c r="D74120" t="s">
        <v>197385</v>
      </c>
      <c r="E74120" t="s">
        <v>187</v>
      </c>
      <c r="F74120" t="s">
        <v>852</v>
      </c>
      <c r="G74120" t="s">
        <v>189</v>
      </c>
      <c r="H74120">
        <v>72901</v>
      </c>
      <c r="I74120" t="s">
        <v>197386</v>
      </c>
    </row>
    <row r="74121" spans="1:9" x14ac:dyDescent="0.25">
      <c r="A74121">
        <v>74119</v>
      </c>
      <c r="B74121" t="s">
        <v>70110</v>
      </c>
      <c r="C74121" t="s">
        <v>197387</v>
      </c>
      <c r="D74121" t="s">
        <v>197388</v>
      </c>
      <c r="E74121" t="s">
        <v>187</v>
      </c>
      <c r="F74121" t="s">
        <v>852</v>
      </c>
      <c r="G74121" t="s">
        <v>189</v>
      </c>
      <c r="H74121">
        <v>72903</v>
      </c>
      <c r="I74121" t="s">
        <v>197389</v>
      </c>
    </row>
    <row r="74122" spans="1:9" x14ac:dyDescent="0.25">
      <c r="A74122">
        <v>74120</v>
      </c>
      <c r="B74122" t="s">
        <v>197390</v>
      </c>
      <c r="C74122" t="s">
        <v>197390</v>
      </c>
      <c r="D74122" t="s">
        <v>197391</v>
      </c>
      <c r="E74122" t="s">
        <v>187</v>
      </c>
      <c r="F74122" t="s">
        <v>852</v>
      </c>
      <c r="G74122" t="s">
        <v>189</v>
      </c>
      <c r="H74122">
        <v>72901</v>
      </c>
      <c r="I74122" t="s">
        <v>197392</v>
      </c>
    </row>
    <row r="74123" spans="1:9" x14ac:dyDescent="0.25">
      <c r="A74123">
        <v>74121</v>
      </c>
      <c r="B74123" t="s">
        <v>197393</v>
      </c>
      <c r="C74123" t="s">
        <v>197394</v>
      </c>
      <c r="D74123" t="s">
        <v>197395</v>
      </c>
      <c r="E74123" t="s">
        <v>187</v>
      </c>
      <c r="F74123" t="s">
        <v>196957</v>
      </c>
      <c r="G74123" t="s">
        <v>189</v>
      </c>
      <c r="H74123">
        <v>72916</v>
      </c>
      <c r="I74123" t="s">
        <v>197396</v>
      </c>
    </row>
    <row r="74124" spans="1:9" x14ac:dyDescent="0.25">
      <c r="A74124">
        <v>74122</v>
      </c>
      <c r="B74124" t="s">
        <v>197397</v>
      </c>
      <c r="C74124" t="s">
        <v>197397</v>
      </c>
      <c r="D74124" t="s">
        <v>197398</v>
      </c>
      <c r="E74124" t="s">
        <v>187</v>
      </c>
      <c r="F74124" t="s">
        <v>852</v>
      </c>
      <c r="G74124" t="s">
        <v>189</v>
      </c>
      <c r="H74124">
        <v>72908</v>
      </c>
      <c r="I74124" t="s">
        <v>197399</v>
      </c>
    </row>
    <row r="74125" spans="1:9" x14ac:dyDescent="0.25">
      <c r="A74125">
        <v>74123</v>
      </c>
      <c r="B74125" t="s">
        <v>197400</v>
      </c>
      <c r="C74125" t="s">
        <v>197400</v>
      </c>
      <c r="D74125" t="s">
        <v>197401</v>
      </c>
      <c r="E74125" t="s">
        <v>187</v>
      </c>
      <c r="F74125" t="s">
        <v>852</v>
      </c>
      <c r="G74125" t="s">
        <v>189</v>
      </c>
      <c r="H74125">
        <v>72901</v>
      </c>
      <c r="I74125" t="s">
        <v>197402</v>
      </c>
    </row>
    <row r="74126" spans="1:9" x14ac:dyDescent="0.25">
      <c r="A74126">
        <v>74124</v>
      </c>
      <c r="B74126" t="s">
        <v>197403</v>
      </c>
      <c r="C74126" t="s">
        <v>197403</v>
      </c>
      <c r="D74126" t="s">
        <v>197404</v>
      </c>
      <c r="E74126" t="s">
        <v>187</v>
      </c>
      <c r="F74126" t="s">
        <v>852</v>
      </c>
      <c r="G74126" t="s">
        <v>189</v>
      </c>
      <c r="H74126">
        <v>72903</v>
      </c>
      <c r="I74126" t="s">
        <v>197405</v>
      </c>
    </row>
    <row r="74127" spans="1:9" x14ac:dyDescent="0.25">
      <c r="A74127">
        <v>74125</v>
      </c>
      <c r="B74127" t="s">
        <v>197406</v>
      </c>
      <c r="C74127" t="s">
        <v>197406</v>
      </c>
      <c r="D74127" t="s">
        <v>197407</v>
      </c>
      <c r="E74127" t="s">
        <v>187</v>
      </c>
      <c r="F74127" t="s">
        <v>8008</v>
      </c>
      <c r="G74127" t="s">
        <v>189</v>
      </c>
      <c r="H74127">
        <v>72923</v>
      </c>
      <c r="I74127" t="s">
        <v>197408</v>
      </c>
    </row>
    <row r="74128" spans="1:9" x14ac:dyDescent="0.25">
      <c r="A74128">
        <v>74126</v>
      </c>
      <c r="B74128" t="s">
        <v>197409</v>
      </c>
      <c r="C74128" t="s">
        <v>197409</v>
      </c>
      <c r="D74128" t="s">
        <v>197410</v>
      </c>
      <c r="E74128" t="s">
        <v>187</v>
      </c>
      <c r="F74128" t="s">
        <v>852</v>
      </c>
      <c r="G74128" t="s">
        <v>189</v>
      </c>
      <c r="H74128">
        <v>72901</v>
      </c>
      <c r="I74128" t="s">
        <v>197411</v>
      </c>
    </row>
    <row r="74129" spans="1:9" x14ac:dyDescent="0.25">
      <c r="A74129">
        <v>74127</v>
      </c>
      <c r="B74129" t="s">
        <v>197412</v>
      </c>
      <c r="C74129" t="s">
        <v>197412</v>
      </c>
      <c r="D74129" t="s">
        <v>197413</v>
      </c>
      <c r="E74129" t="s">
        <v>187</v>
      </c>
      <c r="F74129" t="s">
        <v>852</v>
      </c>
      <c r="G74129" t="s">
        <v>189</v>
      </c>
      <c r="H74129">
        <v>72903</v>
      </c>
      <c r="I74129" t="s">
        <v>197414</v>
      </c>
    </row>
    <row r="74130" spans="1:9" x14ac:dyDescent="0.25">
      <c r="A74130">
        <v>74128</v>
      </c>
      <c r="B74130" t="s">
        <v>197415</v>
      </c>
      <c r="C74130" t="s">
        <v>197415</v>
      </c>
      <c r="D74130" t="s">
        <v>197416</v>
      </c>
      <c r="E74130" t="s">
        <v>187</v>
      </c>
      <c r="F74130" t="s">
        <v>852</v>
      </c>
      <c r="G74130" t="s">
        <v>189</v>
      </c>
      <c r="H74130">
        <v>72903</v>
      </c>
      <c r="I74130" t="s">
        <v>194</v>
      </c>
    </row>
    <row r="74131" spans="1:9" x14ac:dyDescent="0.25">
      <c r="A74131">
        <v>74129</v>
      </c>
      <c r="B74131" t="s">
        <v>197417</v>
      </c>
      <c r="C74131" t="s">
        <v>197417</v>
      </c>
      <c r="D74131" t="s">
        <v>197418</v>
      </c>
      <c r="E74131" t="s">
        <v>187</v>
      </c>
      <c r="F74131" t="s">
        <v>196833</v>
      </c>
      <c r="G74131" t="s">
        <v>189</v>
      </c>
      <c r="H74131">
        <v>72940</v>
      </c>
      <c r="I74131" t="s">
        <v>197419</v>
      </c>
    </row>
    <row r="74132" spans="1:9" x14ac:dyDescent="0.25">
      <c r="A74132">
        <v>74130</v>
      </c>
      <c r="B74132" t="s">
        <v>197420</v>
      </c>
      <c r="C74132" t="s">
        <v>197420</v>
      </c>
      <c r="D74132" t="s">
        <v>197421</v>
      </c>
      <c r="E74132" t="s">
        <v>187</v>
      </c>
      <c r="F74132" t="s">
        <v>852</v>
      </c>
      <c r="G74132" t="s">
        <v>189</v>
      </c>
      <c r="H74132">
        <v>72903</v>
      </c>
      <c r="I74132" t="s">
        <v>197422</v>
      </c>
    </row>
    <row r="74133" spans="1:9" x14ac:dyDescent="0.25">
      <c r="A74133">
        <v>74131</v>
      </c>
      <c r="B74133" t="s">
        <v>197423</v>
      </c>
      <c r="C74133" t="s">
        <v>197423</v>
      </c>
      <c r="D74133" t="s">
        <v>197424</v>
      </c>
      <c r="E74133" t="s">
        <v>187</v>
      </c>
      <c r="F74133" t="s">
        <v>852</v>
      </c>
      <c r="G74133" t="s">
        <v>189</v>
      </c>
      <c r="H74133">
        <v>72903</v>
      </c>
      <c r="I74133" t="s">
        <v>85514</v>
      </c>
    </row>
    <row r="74134" spans="1:9" x14ac:dyDescent="0.25">
      <c r="A74134">
        <v>74132</v>
      </c>
      <c r="B74134" t="s">
        <v>26917</v>
      </c>
      <c r="C74134" t="s">
        <v>173133</v>
      </c>
      <c r="D74134" t="s">
        <v>197425</v>
      </c>
      <c r="E74134" t="s">
        <v>187</v>
      </c>
      <c r="F74134" t="s">
        <v>852</v>
      </c>
      <c r="G74134" t="s">
        <v>189</v>
      </c>
      <c r="H74134">
        <v>72902</v>
      </c>
      <c r="I74134" t="s">
        <v>197426</v>
      </c>
    </row>
    <row r="74135" spans="1:9" x14ac:dyDescent="0.25">
      <c r="A74135">
        <v>74133</v>
      </c>
      <c r="B74135" t="s">
        <v>197427</v>
      </c>
      <c r="C74135" t="s">
        <v>197427</v>
      </c>
      <c r="D74135" t="s">
        <v>197428</v>
      </c>
      <c r="E74135" t="s">
        <v>187</v>
      </c>
      <c r="F74135" t="s">
        <v>1067</v>
      </c>
      <c r="G74135" t="s">
        <v>189</v>
      </c>
      <c r="H74135">
        <v>72936</v>
      </c>
      <c r="I74135" t="s">
        <v>194</v>
      </c>
    </row>
    <row r="74136" spans="1:9" x14ac:dyDescent="0.25">
      <c r="A74136">
        <v>74134</v>
      </c>
      <c r="B74136" t="s">
        <v>197429</v>
      </c>
      <c r="C74136" t="s">
        <v>197429</v>
      </c>
      <c r="D74136" t="s">
        <v>197430</v>
      </c>
      <c r="E74136" t="s">
        <v>187</v>
      </c>
      <c r="F74136" t="s">
        <v>852</v>
      </c>
      <c r="G74136" t="s">
        <v>189</v>
      </c>
      <c r="H74136">
        <v>72916</v>
      </c>
      <c r="I74136" t="s">
        <v>197431</v>
      </c>
    </row>
    <row r="74137" spans="1:9" x14ac:dyDescent="0.25">
      <c r="A74137">
        <v>74135</v>
      </c>
      <c r="B74137" t="s">
        <v>197432</v>
      </c>
      <c r="C74137" t="s">
        <v>197432</v>
      </c>
      <c r="D74137" t="s">
        <v>197433</v>
      </c>
      <c r="E74137" t="s">
        <v>187</v>
      </c>
      <c r="F74137" t="s">
        <v>852</v>
      </c>
      <c r="G74137" t="s">
        <v>189</v>
      </c>
      <c r="H74137">
        <v>72908</v>
      </c>
      <c r="I74137" t="s">
        <v>58548</v>
      </c>
    </row>
    <row r="74138" spans="1:9" x14ac:dyDescent="0.25">
      <c r="A74138">
        <v>74136</v>
      </c>
      <c r="B74138" t="s">
        <v>197434</v>
      </c>
      <c r="C74138" t="s">
        <v>197434</v>
      </c>
      <c r="D74138" t="s">
        <v>197435</v>
      </c>
      <c r="E74138" t="s">
        <v>187</v>
      </c>
      <c r="F74138" t="s">
        <v>852</v>
      </c>
      <c r="G74138" t="s">
        <v>189</v>
      </c>
      <c r="H74138">
        <v>72916</v>
      </c>
      <c r="I74138" t="s">
        <v>197436</v>
      </c>
    </row>
    <row r="74139" spans="1:9" x14ac:dyDescent="0.25">
      <c r="A74139">
        <v>74137</v>
      </c>
      <c r="B74139" t="s">
        <v>197437</v>
      </c>
      <c r="C74139" t="s">
        <v>197437</v>
      </c>
      <c r="D74139" t="s">
        <v>197438</v>
      </c>
      <c r="E74139" t="s">
        <v>187</v>
      </c>
      <c r="F74139" t="s">
        <v>1067</v>
      </c>
      <c r="G74139" t="s">
        <v>189</v>
      </c>
      <c r="H74139">
        <v>72936</v>
      </c>
      <c r="I74139" t="s">
        <v>197439</v>
      </c>
    </row>
    <row r="74140" spans="1:9" x14ac:dyDescent="0.25">
      <c r="A74140">
        <v>74138</v>
      </c>
      <c r="B74140" t="s">
        <v>197440</v>
      </c>
      <c r="C74140" t="s">
        <v>197440</v>
      </c>
      <c r="D74140" t="s">
        <v>197441</v>
      </c>
      <c r="E74140" t="s">
        <v>187</v>
      </c>
      <c r="F74140" t="s">
        <v>852</v>
      </c>
      <c r="G74140" t="s">
        <v>189</v>
      </c>
      <c r="H74140">
        <v>72903</v>
      </c>
      <c r="I74140" t="s">
        <v>3119</v>
      </c>
    </row>
    <row r="74141" spans="1:9" x14ac:dyDescent="0.25">
      <c r="A74141">
        <v>74139</v>
      </c>
      <c r="B74141" t="s">
        <v>197442</v>
      </c>
      <c r="C74141" t="s">
        <v>197442</v>
      </c>
      <c r="D74141" t="s">
        <v>197443</v>
      </c>
      <c r="E74141" t="s">
        <v>187</v>
      </c>
      <c r="F74141" t="s">
        <v>852</v>
      </c>
      <c r="G74141" t="s">
        <v>189</v>
      </c>
      <c r="H74141">
        <v>72901</v>
      </c>
      <c r="I74141" t="s">
        <v>197444</v>
      </c>
    </row>
    <row r="74142" spans="1:9" x14ac:dyDescent="0.25">
      <c r="A74142">
        <v>74140</v>
      </c>
      <c r="B74142" t="s">
        <v>197445</v>
      </c>
      <c r="C74142" t="s">
        <v>197445</v>
      </c>
      <c r="D74142" t="s">
        <v>197446</v>
      </c>
      <c r="E74142" t="s">
        <v>187</v>
      </c>
      <c r="F74142" t="s">
        <v>852</v>
      </c>
      <c r="G74142" t="s">
        <v>189</v>
      </c>
      <c r="H74142">
        <v>72904</v>
      </c>
      <c r="I74142" t="s">
        <v>1952</v>
      </c>
    </row>
    <row r="74143" spans="1:9" x14ac:dyDescent="0.25">
      <c r="A74143">
        <v>74141</v>
      </c>
      <c r="B74143" t="s">
        <v>197447</v>
      </c>
      <c r="C74143" t="s">
        <v>197447</v>
      </c>
      <c r="D74143" t="s">
        <v>197448</v>
      </c>
      <c r="E74143" t="s">
        <v>187</v>
      </c>
      <c r="F74143" t="s">
        <v>852</v>
      </c>
      <c r="G74143" t="s">
        <v>189</v>
      </c>
      <c r="H74143">
        <v>72903</v>
      </c>
      <c r="I74143" t="s">
        <v>1952</v>
      </c>
    </row>
    <row r="74144" spans="1:9" x14ac:dyDescent="0.25">
      <c r="A74144">
        <v>74142</v>
      </c>
      <c r="B74144" t="s">
        <v>197449</v>
      </c>
      <c r="C74144" t="s">
        <v>197449</v>
      </c>
      <c r="D74144" t="s">
        <v>197450</v>
      </c>
      <c r="E74144" t="s">
        <v>187</v>
      </c>
      <c r="F74144" t="s">
        <v>196833</v>
      </c>
      <c r="G74144" t="s">
        <v>189</v>
      </c>
      <c r="H74144">
        <v>72940</v>
      </c>
      <c r="I74144" t="s">
        <v>197451</v>
      </c>
    </row>
    <row r="74145" spans="1:9" x14ac:dyDescent="0.25">
      <c r="A74145">
        <v>74143</v>
      </c>
      <c r="B74145" t="s">
        <v>197452</v>
      </c>
      <c r="C74145" t="s">
        <v>197452</v>
      </c>
      <c r="D74145" t="s">
        <v>197453</v>
      </c>
      <c r="E74145" t="s">
        <v>187</v>
      </c>
      <c r="F74145" t="s">
        <v>852</v>
      </c>
      <c r="G74145" t="s">
        <v>189</v>
      </c>
      <c r="H74145">
        <v>72916</v>
      </c>
      <c r="I74145" t="s">
        <v>58548</v>
      </c>
    </row>
    <row r="74146" spans="1:9" x14ac:dyDescent="0.25">
      <c r="A74146">
        <v>74144</v>
      </c>
      <c r="B74146" t="s">
        <v>197454</v>
      </c>
      <c r="C74146" t="s">
        <v>197454</v>
      </c>
      <c r="D74146" t="s">
        <v>197455</v>
      </c>
      <c r="E74146" t="s">
        <v>187</v>
      </c>
      <c r="F74146" t="s">
        <v>852</v>
      </c>
      <c r="G74146" t="s">
        <v>189</v>
      </c>
      <c r="H74146">
        <v>72908</v>
      </c>
      <c r="I74146" t="s">
        <v>197456</v>
      </c>
    </row>
    <row r="74147" spans="1:9" x14ac:dyDescent="0.25">
      <c r="A74147">
        <v>74145</v>
      </c>
      <c r="B74147" t="s">
        <v>197457</v>
      </c>
      <c r="C74147" t="s">
        <v>197457</v>
      </c>
      <c r="D74147" t="s">
        <v>197458</v>
      </c>
      <c r="E74147" t="s">
        <v>187</v>
      </c>
      <c r="F74147" t="s">
        <v>852</v>
      </c>
      <c r="G74147" t="s">
        <v>189</v>
      </c>
      <c r="H74147">
        <v>72901</v>
      </c>
      <c r="I74147" t="s">
        <v>197459</v>
      </c>
    </row>
    <row r="74148" spans="1:9" x14ac:dyDescent="0.25">
      <c r="A74148">
        <v>74146</v>
      </c>
      <c r="B74148" t="s">
        <v>197460</v>
      </c>
      <c r="C74148" t="s">
        <v>197461</v>
      </c>
      <c r="D74148" t="s">
        <v>197462</v>
      </c>
      <c r="E74148" t="s">
        <v>187</v>
      </c>
      <c r="F74148" t="s">
        <v>852</v>
      </c>
      <c r="G74148" t="s">
        <v>189</v>
      </c>
      <c r="H74148">
        <v>72916</v>
      </c>
      <c r="I74148" t="s">
        <v>197463</v>
      </c>
    </row>
    <row r="74149" spans="1:9" x14ac:dyDescent="0.25">
      <c r="A74149">
        <v>74147</v>
      </c>
      <c r="B74149" t="s">
        <v>197464</v>
      </c>
      <c r="C74149" t="s">
        <v>197464</v>
      </c>
      <c r="D74149" t="s">
        <v>197465</v>
      </c>
      <c r="E74149" t="s">
        <v>187</v>
      </c>
      <c r="F74149" t="s">
        <v>1067</v>
      </c>
      <c r="G74149" t="s">
        <v>189</v>
      </c>
      <c r="H74149">
        <v>72936</v>
      </c>
      <c r="I74149" t="s">
        <v>197466</v>
      </c>
    </row>
    <row r="74150" spans="1:9" x14ac:dyDescent="0.25">
      <c r="A74150">
        <v>74148</v>
      </c>
      <c r="B74150" t="s">
        <v>197467</v>
      </c>
      <c r="C74150" t="s">
        <v>197468</v>
      </c>
      <c r="D74150" t="s">
        <v>197469</v>
      </c>
      <c r="E74150" t="s">
        <v>187</v>
      </c>
      <c r="F74150" t="s">
        <v>59487</v>
      </c>
      <c r="G74150" t="s">
        <v>189</v>
      </c>
      <c r="H74150">
        <v>72904</v>
      </c>
      <c r="I74150" t="s">
        <v>197470</v>
      </c>
    </row>
    <row r="74151" spans="1:9" x14ac:dyDescent="0.25">
      <c r="A74151">
        <v>74149</v>
      </c>
      <c r="B74151" t="s">
        <v>197471</v>
      </c>
      <c r="C74151" t="s">
        <v>197471</v>
      </c>
      <c r="D74151" t="s">
        <v>197472</v>
      </c>
      <c r="E74151" t="s">
        <v>187</v>
      </c>
      <c r="F74151" t="s">
        <v>852</v>
      </c>
      <c r="G74151" t="s">
        <v>189</v>
      </c>
      <c r="H74151">
        <v>72908</v>
      </c>
      <c r="I74151" t="s">
        <v>24994</v>
      </c>
    </row>
    <row r="74152" spans="1:9" x14ac:dyDescent="0.25">
      <c r="A74152">
        <v>74150</v>
      </c>
      <c r="B74152" t="s">
        <v>197473</v>
      </c>
      <c r="C74152" t="s">
        <v>197473</v>
      </c>
      <c r="D74152" t="s">
        <v>197474</v>
      </c>
      <c r="E74152" t="s">
        <v>187</v>
      </c>
      <c r="F74152" t="s">
        <v>1067</v>
      </c>
      <c r="G74152" t="s">
        <v>189</v>
      </c>
      <c r="H74152">
        <v>72936</v>
      </c>
      <c r="I74152" t="s">
        <v>197475</v>
      </c>
    </row>
    <row r="74153" spans="1:9" x14ac:dyDescent="0.25">
      <c r="A74153">
        <v>74151</v>
      </c>
      <c r="B74153" t="s">
        <v>173759</v>
      </c>
      <c r="C74153" t="s">
        <v>173760</v>
      </c>
      <c r="D74153" t="s">
        <v>197476</v>
      </c>
      <c r="E74153" t="s">
        <v>187</v>
      </c>
      <c r="F74153" t="s">
        <v>852</v>
      </c>
      <c r="G74153" t="s">
        <v>189</v>
      </c>
      <c r="H74153">
        <v>72903</v>
      </c>
      <c r="I74153" t="s">
        <v>194</v>
      </c>
    </row>
    <row r="74154" spans="1:9" x14ac:dyDescent="0.25">
      <c r="A74154">
        <v>74152</v>
      </c>
      <c r="B74154" t="s">
        <v>197477</v>
      </c>
      <c r="C74154" t="s">
        <v>197478</v>
      </c>
      <c r="D74154" t="s">
        <v>197479</v>
      </c>
      <c r="E74154" t="s">
        <v>187</v>
      </c>
      <c r="F74154" t="s">
        <v>852</v>
      </c>
      <c r="G74154" t="s">
        <v>189</v>
      </c>
      <c r="H74154">
        <v>72916</v>
      </c>
      <c r="I74154" t="s">
        <v>197480</v>
      </c>
    </row>
    <row r="74155" spans="1:9" x14ac:dyDescent="0.25">
      <c r="A74155">
        <v>74153</v>
      </c>
      <c r="B74155" t="s">
        <v>27313</v>
      </c>
      <c r="C74155" t="s">
        <v>27314</v>
      </c>
      <c r="D74155" t="s">
        <v>197481</v>
      </c>
      <c r="E74155" t="s">
        <v>197482</v>
      </c>
      <c r="F74155" t="s">
        <v>852</v>
      </c>
      <c r="G74155" t="s">
        <v>189</v>
      </c>
      <c r="H74155">
        <v>72901</v>
      </c>
      <c r="I74155" t="s">
        <v>194</v>
      </c>
    </row>
    <row r="74156" spans="1:9" x14ac:dyDescent="0.25">
      <c r="A74156">
        <v>74154</v>
      </c>
      <c r="B74156" t="s">
        <v>197483</v>
      </c>
      <c r="C74156" t="s">
        <v>197483</v>
      </c>
      <c r="D74156" t="s">
        <v>197484</v>
      </c>
      <c r="E74156" t="s">
        <v>187</v>
      </c>
      <c r="F74156" t="s">
        <v>852</v>
      </c>
      <c r="G74156" t="s">
        <v>189</v>
      </c>
      <c r="H74156">
        <v>72916</v>
      </c>
      <c r="I74156" t="s">
        <v>57616</v>
      </c>
    </row>
    <row r="74157" spans="1:9" x14ac:dyDescent="0.25">
      <c r="A74157">
        <v>74155</v>
      </c>
      <c r="B74157" t="s">
        <v>197485</v>
      </c>
      <c r="C74157" t="s">
        <v>197485</v>
      </c>
      <c r="D74157" t="s">
        <v>197486</v>
      </c>
      <c r="E74157" t="s">
        <v>187</v>
      </c>
      <c r="F74157" t="s">
        <v>852</v>
      </c>
      <c r="G74157" t="s">
        <v>189</v>
      </c>
      <c r="H74157">
        <v>72901</v>
      </c>
      <c r="I74157" t="s">
        <v>15841</v>
      </c>
    </row>
    <row r="74158" spans="1:9" x14ac:dyDescent="0.25">
      <c r="A74158">
        <v>74156</v>
      </c>
      <c r="B74158" t="s">
        <v>197487</v>
      </c>
      <c r="C74158" t="s">
        <v>99285</v>
      </c>
      <c r="D74158" t="s">
        <v>197488</v>
      </c>
      <c r="E74158" t="s">
        <v>187</v>
      </c>
      <c r="F74158" t="s">
        <v>852</v>
      </c>
      <c r="G74158" t="s">
        <v>189</v>
      </c>
      <c r="H74158">
        <v>72908</v>
      </c>
      <c r="I74158" t="s">
        <v>194</v>
      </c>
    </row>
    <row r="74159" spans="1:9" x14ac:dyDescent="0.25">
      <c r="A74159">
        <v>74157</v>
      </c>
      <c r="B74159" t="s">
        <v>197489</v>
      </c>
      <c r="C74159" t="s">
        <v>197489</v>
      </c>
      <c r="D74159" t="s">
        <v>197490</v>
      </c>
      <c r="E74159" t="s">
        <v>187</v>
      </c>
      <c r="F74159" t="s">
        <v>852</v>
      </c>
      <c r="G74159" t="s">
        <v>189</v>
      </c>
      <c r="H74159">
        <v>72908</v>
      </c>
      <c r="I74159" t="s">
        <v>58548</v>
      </c>
    </row>
    <row r="74160" spans="1:9" x14ac:dyDescent="0.25">
      <c r="A74160">
        <v>74158</v>
      </c>
      <c r="B74160" t="s">
        <v>197491</v>
      </c>
      <c r="C74160" t="s">
        <v>197492</v>
      </c>
      <c r="D74160" t="s">
        <v>197493</v>
      </c>
      <c r="E74160" t="s">
        <v>187</v>
      </c>
      <c r="F74160" t="s">
        <v>852</v>
      </c>
      <c r="G74160" t="s">
        <v>189</v>
      </c>
      <c r="H74160">
        <v>72904</v>
      </c>
      <c r="I74160" t="s">
        <v>197494</v>
      </c>
    </row>
    <row r="74161" spans="1:9" x14ac:dyDescent="0.25">
      <c r="A74161">
        <v>74159</v>
      </c>
      <c r="B74161" t="s">
        <v>197495</v>
      </c>
      <c r="C74161" t="s">
        <v>197495</v>
      </c>
      <c r="D74161" t="s">
        <v>197496</v>
      </c>
      <c r="E74161" t="s">
        <v>187</v>
      </c>
      <c r="F74161" t="s">
        <v>852</v>
      </c>
      <c r="G74161" t="s">
        <v>189</v>
      </c>
      <c r="H74161">
        <v>72916</v>
      </c>
      <c r="I74161" t="s">
        <v>197497</v>
      </c>
    </row>
    <row r="74162" spans="1:9" x14ac:dyDescent="0.25">
      <c r="A74162">
        <v>74160</v>
      </c>
      <c r="B74162" t="s">
        <v>26920</v>
      </c>
      <c r="C74162" t="s">
        <v>26917</v>
      </c>
      <c r="D74162" t="s">
        <v>197498</v>
      </c>
      <c r="E74162" t="s">
        <v>187</v>
      </c>
      <c r="F74162" t="s">
        <v>852</v>
      </c>
      <c r="G74162" t="s">
        <v>189</v>
      </c>
      <c r="H74162">
        <v>72903</v>
      </c>
      <c r="I74162" t="s">
        <v>194</v>
      </c>
    </row>
    <row r="74163" spans="1:9" x14ac:dyDescent="0.25">
      <c r="A74163">
        <v>74161</v>
      </c>
      <c r="B74163" t="s">
        <v>197499</v>
      </c>
      <c r="C74163" t="s">
        <v>26918</v>
      </c>
      <c r="D74163" t="s">
        <v>197500</v>
      </c>
      <c r="E74163" t="s">
        <v>187</v>
      </c>
      <c r="F74163" t="s">
        <v>852</v>
      </c>
      <c r="G74163" t="s">
        <v>189</v>
      </c>
      <c r="H74163">
        <v>72903</v>
      </c>
      <c r="I74163" t="s">
        <v>197501</v>
      </c>
    </row>
    <row r="74164" spans="1:9" x14ac:dyDescent="0.25">
      <c r="A74164">
        <v>74162</v>
      </c>
      <c r="B74164" t="s">
        <v>53128</v>
      </c>
      <c r="C74164" t="s">
        <v>26918</v>
      </c>
      <c r="D74164" t="s">
        <v>197502</v>
      </c>
      <c r="E74164" t="s">
        <v>187</v>
      </c>
      <c r="F74164" t="s">
        <v>852</v>
      </c>
      <c r="G74164" t="s">
        <v>189</v>
      </c>
      <c r="H74164">
        <v>72903</v>
      </c>
      <c r="I74164" t="s">
        <v>194</v>
      </c>
    </row>
    <row r="74165" spans="1:9" x14ac:dyDescent="0.25">
      <c r="A74165">
        <v>74163</v>
      </c>
      <c r="B74165" t="s">
        <v>197503</v>
      </c>
      <c r="C74165" t="s">
        <v>197504</v>
      </c>
      <c r="D74165" t="s">
        <v>197505</v>
      </c>
      <c r="E74165" t="s">
        <v>187</v>
      </c>
      <c r="F74165" t="s">
        <v>1067</v>
      </c>
      <c r="G74165" t="s">
        <v>189</v>
      </c>
      <c r="H74165">
        <v>72936</v>
      </c>
      <c r="I74165" t="s">
        <v>197506</v>
      </c>
    </row>
    <row r="74166" spans="1:9" x14ac:dyDescent="0.25">
      <c r="A74166">
        <v>74164</v>
      </c>
      <c r="B74166" t="s">
        <v>197507</v>
      </c>
      <c r="C74166" t="s">
        <v>197507</v>
      </c>
      <c r="D74166" t="s">
        <v>197508</v>
      </c>
      <c r="E74166" t="s">
        <v>187</v>
      </c>
      <c r="F74166" t="s">
        <v>196685</v>
      </c>
      <c r="G74166" t="s">
        <v>189</v>
      </c>
      <c r="H74166">
        <v>72941</v>
      </c>
      <c r="I74166" t="s">
        <v>197509</v>
      </c>
    </row>
    <row r="74167" spans="1:9" x14ac:dyDescent="0.25">
      <c r="A74167">
        <v>74165</v>
      </c>
      <c r="B74167" t="s">
        <v>197510</v>
      </c>
      <c r="C74167" t="s">
        <v>197511</v>
      </c>
      <c r="D74167" t="s">
        <v>197512</v>
      </c>
      <c r="E74167" t="s">
        <v>187</v>
      </c>
      <c r="F74167" t="s">
        <v>852</v>
      </c>
      <c r="G74167" t="s">
        <v>189</v>
      </c>
      <c r="H74167">
        <v>72908</v>
      </c>
      <c r="I74167" t="s">
        <v>197513</v>
      </c>
    </row>
    <row r="74168" spans="1:9" x14ac:dyDescent="0.25">
      <c r="A74168">
        <v>74166</v>
      </c>
      <c r="B74168" t="s">
        <v>197514</v>
      </c>
      <c r="C74168" t="s">
        <v>197515</v>
      </c>
      <c r="D74168" t="s">
        <v>197516</v>
      </c>
      <c r="E74168" t="s">
        <v>187</v>
      </c>
      <c r="F74168" t="s">
        <v>196833</v>
      </c>
      <c r="G74168" t="s">
        <v>189</v>
      </c>
      <c r="H74168">
        <v>72940</v>
      </c>
      <c r="I74168" t="s">
        <v>197517</v>
      </c>
    </row>
    <row r="74169" spans="1:9" x14ac:dyDescent="0.25">
      <c r="A74169">
        <v>74167</v>
      </c>
      <c r="B74169" t="s">
        <v>197518</v>
      </c>
      <c r="C74169" t="s">
        <v>197518</v>
      </c>
      <c r="D74169" t="s">
        <v>197519</v>
      </c>
      <c r="E74169" t="s">
        <v>187</v>
      </c>
      <c r="F74169" t="s">
        <v>852</v>
      </c>
      <c r="G74169" t="s">
        <v>189</v>
      </c>
      <c r="H74169">
        <v>72904</v>
      </c>
      <c r="I74169" t="s">
        <v>15841</v>
      </c>
    </row>
    <row r="74170" spans="1:9" x14ac:dyDescent="0.25">
      <c r="A74170">
        <v>74168</v>
      </c>
      <c r="B74170" t="s">
        <v>197520</v>
      </c>
      <c r="C74170" t="s">
        <v>197520</v>
      </c>
      <c r="D74170" t="s">
        <v>197521</v>
      </c>
      <c r="E74170" t="s">
        <v>187</v>
      </c>
      <c r="F74170" t="s">
        <v>852</v>
      </c>
      <c r="G74170" t="s">
        <v>189</v>
      </c>
      <c r="H74170">
        <v>72901</v>
      </c>
      <c r="I74170" t="s">
        <v>197522</v>
      </c>
    </row>
    <row r="74171" spans="1:9" x14ac:dyDescent="0.25">
      <c r="A74171">
        <v>74169</v>
      </c>
      <c r="B74171" t="s">
        <v>197523</v>
      </c>
      <c r="C74171" t="s">
        <v>197524</v>
      </c>
      <c r="D74171" t="s">
        <v>197525</v>
      </c>
      <c r="E74171" t="s">
        <v>187</v>
      </c>
      <c r="F74171" t="s">
        <v>852</v>
      </c>
      <c r="G74171" t="s">
        <v>189</v>
      </c>
      <c r="H74171">
        <v>72901</v>
      </c>
      <c r="I74171" t="s">
        <v>197526</v>
      </c>
    </row>
    <row r="74172" spans="1:9" x14ac:dyDescent="0.25">
      <c r="A74172">
        <v>74170</v>
      </c>
      <c r="B74172" t="s">
        <v>197527</v>
      </c>
      <c r="C74172" t="s">
        <v>197527</v>
      </c>
      <c r="D74172" t="s">
        <v>197528</v>
      </c>
      <c r="E74172" t="s">
        <v>187</v>
      </c>
      <c r="F74172" t="s">
        <v>852</v>
      </c>
      <c r="G74172" t="s">
        <v>189</v>
      </c>
      <c r="H74172">
        <v>72916</v>
      </c>
      <c r="I74172" t="s">
        <v>197529</v>
      </c>
    </row>
    <row r="74173" spans="1:9" x14ac:dyDescent="0.25">
      <c r="A74173">
        <v>74171</v>
      </c>
      <c r="B74173" t="s">
        <v>197530</v>
      </c>
      <c r="C74173" t="s">
        <v>197530</v>
      </c>
      <c r="D74173" t="s">
        <v>197531</v>
      </c>
      <c r="E74173" t="s">
        <v>187</v>
      </c>
      <c r="F74173" t="s">
        <v>852</v>
      </c>
      <c r="G74173" t="s">
        <v>189</v>
      </c>
      <c r="H74173">
        <v>72916</v>
      </c>
      <c r="I74173" t="s">
        <v>197532</v>
      </c>
    </row>
    <row r="74174" spans="1:9" x14ac:dyDescent="0.25">
      <c r="A74174">
        <v>74172</v>
      </c>
      <c r="B74174" t="s">
        <v>197533</v>
      </c>
      <c r="C74174" t="s">
        <v>197533</v>
      </c>
      <c r="D74174" t="s">
        <v>197534</v>
      </c>
      <c r="E74174" t="s">
        <v>187</v>
      </c>
      <c r="F74174" t="s">
        <v>852</v>
      </c>
      <c r="G74174" t="s">
        <v>189</v>
      </c>
      <c r="H74174">
        <v>72908</v>
      </c>
      <c r="I74174" t="s">
        <v>197535</v>
      </c>
    </row>
    <row r="74175" spans="1:9" x14ac:dyDescent="0.25">
      <c r="A74175">
        <v>74173</v>
      </c>
      <c r="B74175" t="s">
        <v>197536</v>
      </c>
      <c r="C74175" t="s">
        <v>197536</v>
      </c>
      <c r="D74175" t="s">
        <v>197537</v>
      </c>
      <c r="E74175" t="s">
        <v>187</v>
      </c>
      <c r="F74175" t="s">
        <v>852</v>
      </c>
      <c r="G74175" t="s">
        <v>189</v>
      </c>
      <c r="H74175">
        <v>72903</v>
      </c>
      <c r="I74175" t="s">
        <v>197538</v>
      </c>
    </row>
    <row r="74176" spans="1:9" x14ac:dyDescent="0.25">
      <c r="A74176">
        <v>74174</v>
      </c>
      <c r="B74176" t="s">
        <v>197539</v>
      </c>
      <c r="C74176" t="s">
        <v>197540</v>
      </c>
      <c r="D74176" t="s">
        <v>197541</v>
      </c>
      <c r="E74176" t="s">
        <v>187</v>
      </c>
      <c r="F74176" t="s">
        <v>852</v>
      </c>
      <c r="G74176" t="s">
        <v>189</v>
      </c>
      <c r="H74176">
        <v>72903</v>
      </c>
      <c r="I74176" t="s">
        <v>197542</v>
      </c>
    </row>
    <row r="74177" spans="1:9" x14ac:dyDescent="0.25">
      <c r="A74177">
        <v>74175</v>
      </c>
      <c r="B74177" t="s">
        <v>197543</v>
      </c>
      <c r="C74177" t="s">
        <v>197544</v>
      </c>
      <c r="D74177" t="s">
        <v>197545</v>
      </c>
      <c r="E74177" t="s">
        <v>187</v>
      </c>
      <c r="F74177" t="s">
        <v>28862</v>
      </c>
      <c r="G74177" t="s">
        <v>189</v>
      </c>
      <c r="H74177">
        <v>72034</v>
      </c>
      <c r="I74177" t="s">
        <v>197546</v>
      </c>
    </row>
    <row r="74178" spans="1:9" x14ac:dyDescent="0.25">
      <c r="A74178">
        <v>74176</v>
      </c>
      <c r="B74178" t="s">
        <v>197547</v>
      </c>
      <c r="C74178" t="s">
        <v>197547</v>
      </c>
      <c r="D74178" t="s">
        <v>197548</v>
      </c>
      <c r="E74178" t="s">
        <v>187</v>
      </c>
      <c r="F74178" t="s">
        <v>852</v>
      </c>
      <c r="G74178" t="s">
        <v>189</v>
      </c>
      <c r="H74178">
        <v>72901</v>
      </c>
      <c r="I74178" t="s">
        <v>197549</v>
      </c>
    </row>
    <row r="74179" spans="1:9" x14ac:dyDescent="0.25">
      <c r="A74179">
        <v>74177</v>
      </c>
      <c r="B74179" t="s">
        <v>197550</v>
      </c>
      <c r="C74179" t="s">
        <v>197550</v>
      </c>
      <c r="D74179" t="s">
        <v>197551</v>
      </c>
      <c r="E74179" t="s">
        <v>187</v>
      </c>
      <c r="F74179" t="s">
        <v>852</v>
      </c>
      <c r="G74179" t="s">
        <v>189</v>
      </c>
      <c r="H74179">
        <v>72901</v>
      </c>
      <c r="I74179" t="s">
        <v>197552</v>
      </c>
    </row>
    <row r="74180" spans="1:9" x14ac:dyDescent="0.25">
      <c r="A74180">
        <v>74178</v>
      </c>
      <c r="B74180" t="s">
        <v>82902</v>
      </c>
      <c r="C74180" t="s">
        <v>82902</v>
      </c>
      <c r="D74180" t="s">
        <v>197553</v>
      </c>
      <c r="E74180" t="s">
        <v>187</v>
      </c>
      <c r="F74180" t="s">
        <v>852</v>
      </c>
      <c r="G74180" t="s">
        <v>189</v>
      </c>
      <c r="H74180">
        <v>72901</v>
      </c>
      <c r="I74180" t="s">
        <v>194</v>
      </c>
    </row>
    <row r="74181" spans="1:9" x14ac:dyDescent="0.25">
      <c r="A74181">
        <v>74179</v>
      </c>
      <c r="B74181" t="s">
        <v>197554</v>
      </c>
      <c r="C74181" t="s">
        <v>197555</v>
      </c>
      <c r="D74181" t="s">
        <v>197556</v>
      </c>
      <c r="E74181" t="s">
        <v>187</v>
      </c>
      <c r="F74181" t="s">
        <v>196685</v>
      </c>
      <c r="G74181" t="s">
        <v>189</v>
      </c>
      <c r="H74181">
        <v>72941</v>
      </c>
      <c r="I74181" t="s">
        <v>197557</v>
      </c>
    </row>
    <row r="74182" spans="1:9" x14ac:dyDescent="0.25">
      <c r="A74182">
        <v>74180</v>
      </c>
      <c r="B74182" t="s">
        <v>17048</v>
      </c>
      <c r="C74182" t="s">
        <v>17048</v>
      </c>
      <c r="D74182" t="s">
        <v>197558</v>
      </c>
      <c r="E74182" t="s">
        <v>187</v>
      </c>
      <c r="F74182" t="s">
        <v>852</v>
      </c>
      <c r="G74182" t="s">
        <v>189</v>
      </c>
      <c r="H74182">
        <v>72903</v>
      </c>
      <c r="I74182" t="s">
        <v>194</v>
      </c>
    </row>
    <row r="74183" spans="1:9" x14ac:dyDescent="0.25">
      <c r="A74183">
        <v>74181</v>
      </c>
      <c r="B74183" t="s">
        <v>197559</v>
      </c>
      <c r="C74183" t="s">
        <v>197560</v>
      </c>
      <c r="D74183" t="s">
        <v>197561</v>
      </c>
      <c r="E74183" t="s">
        <v>187</v>
      </c>
      <c r="F74183" t="s">
        <v>59487</v>
      </c>
      <c r="G74183" t="s">
        <v>189</v>
      </c>
      <c r="H74183">
        <v>72901</v>
      </c>
      <c r="I74183" t="s">
        <v>197562</v>
      </c>
    </row>
    <row r="74184" spans="1:9" x14ac:dyDescent="0.25">
      <c r="A74184">
        <v>74182</v>
      </c>
      <c r="B74184" t="s">
        <v>197563</v>
      </c>
      <c r="C74184" t="s">
        <v>197564</v>
      </c>
      <c r="D74184" t="s">
        <v>197565</v>
      </c>
      <c r="E74184" t="s">
        <v>187</v>
      </c>
      <c r="F74184" t="s">
        <v>852</v>
      </c>
      <c r="G74184" t="s">
        <v>189</v>
      </c>
      <c r="H74184">
        <v>72901</v>
      </c>
      <c r="I74184" t="s">
        <v>197566</v>
      </c>
    </row>
    <row r="74185" spans="1:9" x14ac:dyDescent="0.25">
      <c r="A74185">
        <v>74183</v>
      </c>
      <c r="B74185" t="s">
        <v>197567</v>
      </c>
      <c r="C74185" t="s">
        <v>197567</v>
      </c>
      <c r="D74185" t="s">
        <v>197568</v>
      </c>
      <c r="E74185" t="s">
        <v>187</v>
      </c>
      <c r="F74185" t="s">
        <v>852</v>
      </c>
      <c r="G74185" t="s">
        <v>189</v>
      </c>
      <c r="H74185">
        <v>72901</v>
      </c>
      <c r="I74185" t="s">
        <v>197569</v>
      </c>
    </row>
    <row r="74186" spans="1:9" x14ac:dyDescent="0.25">
      <c r="A74186">
        <v>74184</v>
      </c>
      <c r="B74186" t="s">
        <v>197570</v>
      </c>
      <c r="C74186" t="s">
        <v>197570</v>
      </c>
      <c r="D74186" t="s">
        <v>197571</v>
      </c>
      <c r="E74186" t="s">
        <v>187</v>
      </c>
      <c r="F74186" t="s">
        <v>852</v>
      </c>
      <c r="G74186" t="s">
        <v>189</v>
      </c>
      <c r="H74186">
        <v>72903</v>
      </c>
      <c r="I74186" t="s">
        <v>197572</v>
      </c>
    </row>
    <row r="74187" spans="1:9" x14ac:dyDescent="0.25">
      <c r="A74187">
        <v>74185</v>
      </c>
      <c r="B74187" t="s">
        <v>197573</v>
      </c>
      <c r="C74187" t="s">
        <v>197573</v>
      </c>
      <c r="D74187" t="s">
        <v>197574</v>
      </c>
      <c r="E74187" t="s">
        <v>187</v>
      </c>
      <c r="F74187" t="s">
        <v>852</v>
      </c>
      <c r="G74187" t="s">
        <v>189</v>
      </c>
      <c r="H74187">
        <v>72904</v>
      </c>
      <c r="I74187" t="s">
        <v>197575</v>
      </c>
    </row>
    <row r="74188" spans="1:9" x14ac:dyDescent="0.25">
      <c r="A74188">
        <v>74186</v>
      </c>
      <c r="B74188" t="s">
        <v>197576</v>
      </c>
      <c r="C74188" t="s">
        <v>197577</v>
      </c>
      <c r="D74188" t="s">
        <v>197578</v>
      </c>
      <c r="E74188" t="s">
        <v>187</v>
      </c>
      <c r="F74188" t="s">
        <v>852</v>
      </c>
      <c r="G74188" t="s">
        <v>189</v>
      </c>
      <c r="H74188">
        <v>72906</v>
      </c>
      <c r="I74188" t="s">
        <v>197579</v>
      </c>
    </row>
    <row r="74189" spans="1:9" x14ac:dyDescent="0.25">
      <c r="A74189">
        <v>74187</v>
      </c>
      <c r="B74189" t="s">
        <v>50605</v>
      </c>
      <c r="C74189" t="s">
        <v>50606</v>
      </c>
      <c r="D74189" t="s">
        <v>197580</v>
      </c>
      <c r="E74189" t="s">
        <v>187</v>
      </c>
      <c r="F74189" t="s">
        <v>852</v>
      </c>
      <c r="G74189" t="s">
        <v>189</v>
      </c>
      <c r="H74189">
        <v>72913</v>
      </c>
      <c r="I74189" t="s">
        <v>197581</v>
      </c>
    </row>
    <row r="74190" spans="1:9" x14ac:dyDescent="0.25">
      <c r="A74190">
        <v>74188</v>
      </c>
      <c r="B74190" t="s">
        <v>197582</v>
      </c>
      <c r="C74190" t="s">
        <v>197582</v>
      </c>
      <c r="D74190" t="s">
        <v>197583</v>
      </c>
      <c r="E74190" t="s">
        <v>187</v>
      </c>
      <c r="F74190" t="s">
        <v>852</v>
      </c>
      <c r="G74190" t="s">
        <v>189</v>
      </c>
      <c r="H74190">
        <v>72901</v>
      </c>
      <c r="I74190" t="s">
        <v>197584</v>
      </c>
    </row>
    <row r="74191" spans="1:9" x14ac:dyDescent="0.25">
      <c r="A74191">
        <v>74189</v>
      </c>
      <c r="B74191" t="s">
        <v>197585</v>
      </c>
      <c r="C74191" t="s">
        <v>197586</v>
      </c>
      <c r="D74191" t="s">
        <v>197587</v>
      </c>
      <c r="E74191" t="s">
        <v>187</v>
      </c>
      <c r="F74191" t="s">
        <v>852</v>
      </c>
      <c r="G74191" t="s">
        <v>189</v>
      </c>
      <c r="H74191">
        <v>72903</v>
      </c>
      <c r="I74191" t="s">
        <v>197588</v>
      </c>
    </row>
    <row r="74192" spans="1:9" x14ac:dyDescent="0.25">
      <c r="A74192">
        <v>74190</v>
      </c>
      <c r="B74192" t="s">
        <v>197589</v>
      </c>
      <c r="C74192" t="s">
        <v>197589</v>
      </c>
      <c r="D74192" t="s">
        <v>197590</v>
      </c>
      <c r="E74192" t="s">
        <v>187</v>
      </c>
      <c r="F74192" t="s">
        <v>852</v>
      </c>
      <c r="G74192" t="s">
        <v>189</v>
      </c>
      <c r="H74192">
        <v>72901</v>
      </c>
      <c r="I74192" t="s">
        <v>197591</v>
      </c>
    </row>
    <row r="74193" spans="1:9" x14ac:dyDescent="0.25">
      <c r="A74193">
        <v>74191</v>
      </c>
      <c r="B74193" t="s">
        <v>197589</v>
      </c>
      <c r="C74193" t="s">
        <v>197589</v>
      </c>
      <c r="D74193" t="s">
        <v>197592</v>
      </c>
      <c r="E74193" t="s">
        <v>187</v>
      </c>
      <c r="F74193" t="s">
        <v>852</v>
      </c>
      <c r="G74193" t="s">
        <v>189</v>
      </c>
      <c r="H74193">
        <v>72901</v>
      </c>
      <c r="I74193" t="s">
        <v>194</v>
      </c>
    </row>
    <row r="74194" spans="1:9" x14ac:dyDescent="0.25">
      <c r="A74194">
        <v>74192</v>
      </c>
      <c r="B74194" t="s">
        <v>197589</v>
      </c>
      <c r="C74194" t="s">
        <v>197589</v>
      </c>
      <c r="D74194" t="s">
        <v>197593</v>
      </c>
      <c r="E74194" t="s">
        <v>187</v>
      </c>
      <c r="F74194" t="s">
        <v>852</v>
      </c>
      <c r="G74194" t="s">
        <v>189</v>
      </c>
      <c r="H74194">
        <v>72901</v>
      </c>
      <c r="I74194" t="s">
        <v>194</v>
      </c>
    </row>
    <row r="74195" spans="1:9" x14ac:dyDescent="0.25">
      <c r="A74195">
        <v>74193</v>
      </c>
      <c r="B74195" t="s">
        <v>197594</v>
      </c>
      <c r="C74195" t="s">
        <v>197594</v>
      </c>
      <c r="D74195" t="s">
        <v>197595</v>
      </c>
      <c r="E74195" t="s">
        <v>187</v>
      </c>
      <c r="F74195" t="s">
        <v>852</v>
      </c>
      <c r="G74195" t="s">
        <v>189</v>
      </c>
      <c r="H74195">
        <v>72916</v>
      </c>
      <c r="I74195" t="s">
        <v>197596</v>
      </c>
    </row>
    <row r="74196" spans="1:9" x14ac:dyDescent="0.25">
      <c r="A74196">
        <v>74194</v>
      </c>
      <c r="B74196" t="s">
        <v>197597</v>
      </c>
      <c r="C74196" t="s">
        <v>197598</v>
      </c>
      <c r="D74196" t="s">
        <v>197599</v>
      </c>
      <c r="E74196" t="s">
        <v>187</v>
      </c>
      <c r="F74196" t="s">
        <v>852</v>
      </c>
      <c r="G74196" t="s">
        <v>189</v>
      </c>
      <c r="H74196">
        <v>72901</v>
      </c>
      <c r="I74196" t="s">
        <v>197600</v>
      </c>
    </row>
    <row r="74197" spans="1:9" x14ac:dyDescent="0.25">
      <c r="A74197">
        <v>74195</v>
      </c>
      <c r="B74197" t="s">
        <v>197601</v>
      </c>
      <c r="C74197" t="s">
        <v>197601</v>
      </c>
      <c r="D74197" t="s">
        <v>197602</v>
      </c>
      <c r="E74197" t="s">
        <v>187</v>
      </c>
      <c r="F74197" t="s">
        <v>59487</v>
      </c>
      <c r="G74197" t="s">
        <v>189</v>
      </c>
      <c r="H74197">
        <v>72916</v>
      </c>
      <c r="I74197" t="s">
        <v>197603</v>
      </c>
    </row>
    <row r="74198" spans="1:9" x14ac:dyDescent="0.25">
      <c r="A74198">
        <v>74196</v>
      </c>
      <c r="B74198" t="s">
        <v>197604</v>
      </c>
      <c r="C74198" t="s">
        <v>197605</v>
      </c>
      <c r="D74198" t="s">
        <v>197606</v>
      </c>
      <c r="E74198" t="s">
        <v>187</v>
      </c>
      <c r="F74198" t="s">
        <v>852</v>
      </c>
      <c r="G74198" t="s">
        <v>189</v>
      </c>
      <c r="H74198">
        <v>72901</v>
      </c>
      <c r="I74198" t="s">
        <v>197607</v>
      </c>
    </row>
    <row r="74199" spans="1:9" x14ac:dyDescent="0.25">
      <c r="A74199">
        <v>74197</v>
      </c>
      <c r="B74199" t="s">
        <v>58218</v>
      </c>
      <c r="C74199" t="s">
        <v>58218</v>
      </c>
      <c r="D74199" t="s">
        <v>197608</v>
      </c>
      <c r="E74199" t="s">
        <v>187</v>
      </c>
      <c r="F74199" t="s">
        <v>59487</v>
      </c>
      <c r="G74199" t="s">
        <v>189</v>
      </c>
      <c r="H74199">
        <v>72901</v>
      </c>
      <c r="I74199" t="s">
        <v>194</v>
      </c>
    </row>
    <row r="74200" spans="1:9" x14ac:dyDescent="0.25">
      <c r="A74200">
        <v>74198</v>
      </c>
      <c r="B74200" t="s">
        <v>58218</v>
      </c>
      <c r="C74200" t="s">
        <v>58218</v>
      </c>
      <c r="D74200" t="s">
        <v>197609</v>
      </c>
      <c r="E74200" t="s">
        <v>187</v>
      </c>
      <c r="F74200" t="s">
        <v>1067</v>
      </c>
      <c r="G74200" t="s">
        <v>189</v>
      </c>
      <c r="H74200">
        <v>72936</v>
      </c>
      <c r="I74200" t="s">
        <v>194</v>
      </c>
    </row>
    <row r="74201" spans="1:9" x14ac:dyDescent="0.25">
      <c r="A74201">
        <v>74199</v>
      </c>
      <c r="B74201" t="s">
        <v>74668</v>
      </c>
      <c r="C74201" t="s">
        <v>74669</v>
      </c>
      <c r="D74201" t="s">
        <v>197610</v>
      </c>
      <c r="E74201" t="s">
        <v>187</v>
      </c>
      <c r="F74201" t="s">
        <v>1067</v>
      </c>
      <c r="G74201" t="s">
        <v>189</v>
      </c>
      <c r="H74201">
        <v>72936</v>
      </c>
      <c r="I74201" t="s">
        <v>194</v>
      </c>
    </row>
    <row r="74202" spans="1:9" x14ac:dyDescent="0.25">
      <c r="A74202">
        <v>74200</v>
      </c>
      <c r="B74202" t="s">
        <v>197611</v>
      </c>
      <c r="C74202" t="s">
        <v>197611</v>
      </c>
      <c r="D74202" t="s">
        <v>197612</v>
      </c>
      <c r="E74202" t="s">
        <v>187</v>
      </c>
      <c r="F74202" t="s">
        <v>852</v>
      </c>
      <c r="G74202" t="s">
        <v>189</v>
      </c>
      <c r="H74202">
        <v>72901</v>
      </c>
      <c r="I74202" t="s">
        <v>197613</v>
      </c>
    </row>
    <row r="74203" spans="1:9" x14ac:dyDescent="0.25">
      <c r="A74203">
        <v>74201</v>
      </c>
      <c r="B74203" t="s">
        <v>197614</v>
      </c>
      <c r="C74203" t="s">
        <v>197614</v>
      </c>
      <c r="D74203" t="s">
        <v>197615</v>
      </c>
      <c r="E74203" t="s">
        <v>187</v>
      </c>
      <c r="F74203" t="s">
        <v>852</v>
      </c>
      <c r="G74203" t="s">
        <v>189</v>
      </c>
      <c r="H74203">
        <v>72901</v>
      </c>
      <c r="I74203" t="s">
        <v>197616</v>
      </c>
    </row>
    <row r="74204" spans="1:9" x14ac:dyDescent="0.25">
      <c r="A74204">
        <v>74202</v>
      </c>
      <c r="B74204" t="s">
        <v>197617</v>
      </c>
      <c r="C74204" t="s">
        <v>197618</v>
      </c>
      <c r="D74204" t="s">
        <v>197619</v>
      </c>
      <c r="E74204" t="s">
        <v>187</v>
      </c>
      <c r="F74204" t="s">
        <v>852</v>
      </c>
      <c r="G74204" t="s">
        <v>189</v>
      </c>
      <c r="H74204">
        <v>72901</v>
      </c>
      <c r="I74204" t="s">
        <v>197620</v>
      </c>
    </row>
    <row r="74205" spans="1:9" x14ac:dyDescent="0.25">
      <c r="A74205">
        <v>74203</v>
      </c>
      <c r="B74205" t="s">
        <v>58226</v>
      </c>
      <c r="C74205" t="s">
        <v>58227</v>
      </c>
      <c r="D74205" t="s">
        <v>197621</v>
      </c>
      <c r="E74205" t="s">
        <v>187</v>
      </c>
      <c r="F74205" t="s">
        <v>852</v>
      </c>
      <c r="G74205" t="s">
        <v>189</v>
      </c>
      <c r="H74205">
        <v>72901</v>
      </c>
      <c r="I74205" t="s">
        <v>194</v>
      </c>
    </row>
    <row r="74206" spans="1:9" x14ac:dyDescent="0.25">
      <c r="A74206">
        <v>74204</v>
      </c>
      <c r="B74206" t="s">
        <v>197622</v>
      </c>
      <c r="C74206" t="s">
        <v>197622</v>
      </c>
      <c r="D74206" t="s">
        <v>197623</v>
      </c>
      <c r="E74206" t="s">
        <v>187</v>
      </c>
      <c r="F74206" t="s">
        <v>852</v>
      </c>
      <c r="G74206" t="s">
        <v>189</v>
      </c>
      <c r="H74206">
        <v>72901</v>
      </c>
      <c r="I74206" t="s">
        <v>197624</v>
      </c>
    </row>
    <row r="74207" spans="1:9" x14ac:dyDescent="0.25">
      <c r="A74207">
        <v>74205</v>
      </c>
      <c r="B74207" t="s">
        <v>197625</v>
      </c>
      <c r="C74207" t="s">
        <v>197626</v>
      </c>
      <c r="D74207" t="s">
        <v>197627</v>
      </c>
      <c r="E74207" t="s">
        <v>187</v>
      </c>
      <c r="F74207" t="s">
        <v>852</v>
      </c>
      <c r="G74207" t="s">
        <v>189</v>
      </c>
      <c r="H74207">
        <v>72916</v>
      </c>
      <c r="I74207" t="s">
        <v>197628</v>
      </c>
    </row>
    <row r="74208" spans="1:9" x14ac:dyDescent="0.25">
      <c r="A74208">
        <v>74206</v>
      </c>
      <c r="B74208" t="s">
        <v>197629</v>
      </c>
      <c r="C74208" t="s">
        <v>197629</v>
      </c>
      <c r="D74208" t="s">
        <v>197630</v>
      </c>
      <c r="E74208" t="s">
        <v>187</v>
      </c>
      <c r="F74208" t="s">
        <v>852</v>
      </c>
      <c r="G74208" t="s">
        <v>189</v>
      </c>
      <c r="H74208">
        <v>72903</v>
      </c>
      <c r="I74208" t="s">
        <v>197631</v>
      </c>
    </row>
    <row r="74209" spans="1:9" x14ac:dyDescent="0.25">
      <c r="A74209">
        <v>74207</v>
      </c>
      <c r="B74209" t="s">
        <v>197632</v>
      </c>
      <c r="C74209" t="s">
        <v>197633</v>
      </c>
      <c r="D74209" t="s">
        <v>197634</v>
      </c>
      <c r="E74209" t="s">
        <v>187</v>
      </c>
      <c r="F74209" t="s">
        <v>852</v>
      </c>
      <c r="G74209" t="s">
        <v>189</v>
      </c>
      <c r="H74209">
        <v>72901</v>
      </c>
      <c r="I74209" t="s">
        <v>197635</v>
      </c>
    </row>
    <row r="74210" spans="1:9" x14ac:dyDescent="0.25">
      <c r="A74210">
        <v>74208</v>
      </c>
      <c r="B74210" t="s">
        <v>197636</v>
      </c>
      <c r="C74210" t="s">
        <v>197636</v>
      </c>
      <c r="D74210" t="s">
        <v>197637</v>
      </c>
      <c r="E74210" t="s">
        <v>187</v>
      </c>
      <c r="F74210" t="s">
        <v>852</v>
      </c>
      <c r="G74210" t="s">
        <v>189</v>
      </c>
      <c r="H74210">
        <v>72901</v>
      </c>
      <c r="I74210" t="s">
        <v>197638</v>
      </c>
    </row>
    <row r="74211" spans="1:9" x14ac:dyDescent="0.25">
      <c r="A74211">
        <v>74209</v>
      </c>
      <c r="B74211" t="s">
        <v>197639</v>
      </c>
      <c r="C74211" t="s">
        <v>197640</v>
      </c>
      <c r="D74211" t="s">
        <v>197641</v>
      </c>
      <c r="E74211" t="s">
        <v>187</v>
      </c>
      <c r="F74211" t="s">
        <v>852</v>
      </c>
      <c r="G74211" t="s">
        <v>189</v>
      </c>
      <c r="H74211">
        <v>72901</v>
      </c>
      <c r="I74211" t="s">
        <v>197642</v>
      </c>
    </row>
    <row r="74212" spans="1:9" x14ac:dyDescent="0.25">
      <c r="A74212">
        <v>74210</v>
      </c>
      <c r="B74212" t="s">
        <v>197643</v>
      </c>
      <c r="C74212" t="s">
        <v>197643</v>
      </c>
      <c r="D74212" t="s">
        <v>197644</v>
      </c>
      <c r="E74212" t="s">
        <v>187</v>
      </c>
      <c r="F74212" t="s">
        <v>852</v>
      </c>
      <c r="G74212" t="s">
        <v>189</v>
      </c>
      <c r="H74212">
        <v>72903</v>
      </c>
      <c r="I74212" t="s">
        <v>197645</v>
      </c>
    </row>
    <row r="74213" spans="1:9" x14ac:dyDescent="0.25">
      <c r="A74213">
        <v>74211</v>
      </c>
      <c r="B74213" t="s">
        <v>197646</v>
      </c>
      <c r="C74213" t="s">
        <v>197646</v>
      </c>
      <c r="D74213" t="s">
        <v>197647</v>
      </c>
      <c r="E74213" t="s">
        <v>187</v>
      </c>
      <c r="F74213" t="s">
        <v>852</v>
      </c>
      <c r="G74213" t="s">
        <v>189</v>
      </c>
      <c r="H74213">
        <v>72901</v>
      </c>
      <c r="I74213" t="s">
        <v>197648</v>
      </c>
    </row>
    <row r="74214" spans="1:9" x14ac:dyDescent="0.25">
      <c r="A74214">
        <v>74212</v>
      </c>
      <c r="B74214" t="s">
        <v>31162</v>
      </c>
      <c r="C74214" t="s">
        <v>31162</v>
      </c>
      <c r="D74214" t="s">
        <v>197649</v>
      </c>
      <c r="E74214" t="s">
        <v>187</v>
      </c>
      <c r="F74214" t="s">
        <v>852</v>
      </c>
      <c r="G74214" t="s">
        <v>189</v>
      </c>
      <c r="H74214">
        <v>72902</v>
      </c>
      <c r="I74214" t="s">
        <v>194</v>
      </c>
    </row>
    <row r="74215" spans="1:9" x14ac:dyDescent="0.25">
      <c r="A74215">
        <v>74213</v>
      </c>
      <c r="B74215" t="s">
        <v>197650</v>
      </c>
      <c r="C74215" t="s">
        <v>197650</v>
      </c>
      <c r="D74215" t="s">
        <v>197651</v>
      </c>
      <c r="E74215" t="s">
        <v>187</v>
      </c>
      <c r="F74215" t="s">
        <v>852</v>
      </c>
      <c r="G74215" t="s">
        <v>189</v>
      </c>
      <c r="H74215">
        <v>72901</v>
      </c>
      <c r="I74215" t="s">
        <v>197652</v>
      </c>
    </row>
    <row r="74216" spans="1:9" x14ac:dyDescent="0.25">
      <c r="A74216">
        <v>74214</v>
      </c>
      <c r="B74216" t="s">
        <v>197650</v>
      </c>
      <c r="C74216" t="s">
        <v>197650</v>
      </c>
      <c r="D74216" t="s">
        <v>197653</v>
      </c>
      <c r="E74216" t="s">
        <v>187</v>
      </c>
      <c r="F74216" t="s">
        <v>852</v>
      </c>
      <c r="G74216" t="s">
        <v>189</v>
      </c>
      <c r="H74216">
        <v>72904</v>
      </c>
      <c r="I74216" t="s">
        <v>197652</v>
      </c>
    </row>
    <row r="74217" spans="1:9" x14ac:dyDescent="0.25">
      <c r="A74217">
        <v>74215</v>
      </c>
      <c r="B74217" t="s">
        <v>197654</v>
      </c>
      <c r="C74217" t="s">
        <v>197650</v>
      </c>
      <c r="D74217" t="s">
        <v>197655</v>
      </c>
      <c r="E74217" t="s">
        <v>187</v>
      </c>
      <c r="F74217" t="s">
        <v>852</v>
      </c>
      <c r="G74217" t="s">
        <v>189</v>
      </c>
      <c r="H74217">
        <v>72904</v>
      </c>
      <c r="I74217" t="s">
        <v>194</v>
      </c>
    </row>
    <row r="74218" spans="1:9" x14ac:dyDescent="0.25">
      <c r="A74218">
        <v>74216</v>
      </c>
      <c r="B74218" t="s">
        <v>197656</v>
      </c>
      <c r="C74218" t="s">
        <v>197650</v>
      </c>
      <c r="D74218" t="s">
        <v>197657</v>
      </c>
      <c r="E74218" t="s">
        <v>187</v>
      </c>
      <c r="F74218" t="s">
        <v>852</v>
      </c>
      <c r="G74218" t="s">
        <v>189</v>
      </c>
      <c r="H74218">
        <v>72901</v>
      </c>
      <c r="I74218" t="s">
        <v>194</v>
      </c>
    </row>
    <row r="74219" spans="1:9" x14ac:dyDescent="0.25">
      <c r="A74219">
        <v>74217</v>
      </c>
      <c r="B74219" t="s">
        <v>197658</v>
      </c>
      <c r="C74219" t="s">
        <v>197650</v>
      </c>
      <c r="D74219" t="s">
        <v>197659</v>
      </c>
      <c r="E74219" t="s">
        <v>187</v>
      </c>
      <c r="F74219" t="s">
        <v>852</v>
      </c>
      <c r="G74219" t="s">
        <v>189</v>
      </c>
      <c r="H74219">
        <v>72901</v>
      </c>
      <c r="I74219" t="s">
        <v>194</v>
      </c>
    </row>
    <row r="74220" spans="1:9" x14ac:dyDescent="0.25">
      <c r="A74220">
        <v>74218</v>
      </c>
      <c r="B74220" t="s">
        <v>197660</v>
      </c>
      <c r="C74220" t="s">
        <v>197660</v>
      </c>
      <c r="D74220" t="s">
        <v>197661</v>
      </c>
      <c r="E74220" t="s">
        <v>187</v>
      </c>
      <c r="F74220" t="s">
        <v>852</v>
      </c>
      <c r="G74220" t="s">
        <v>189</v>
      </c>
      <c r="H74220">
        <v>72901</v>
      </c>
      <c r="I74220" t="s">
        <v>197662</v>
      </c>
    </row>
    <row r="74221" spans="1:9" x14ac:dyDescent="0.25">
      <c r="A74221">
        <v>74219</v>
      </c>
      <c r="B74221" t="s">
        <v>197663</v>
      </c>
      <c r="C74221" t="s">
        <v>197663</v>
      </c>
      <c r="D74221" t="s">
        <v>197664</v>
      </c>
      <c r="E74221" t="s">
        <v>187</v>
      </c>
      <c r="F74221" t="s">
        <v>852</v>
      </c>
      <c r="G74221" t="s">
        <v>189</v>
      </c>
      <c r="H74221">
        <v>72904</v>
      </c>
      <c r="I74221" t="s">
        <v>197665</v>
      </c>
    </row>
    <row r="74222" spans="1:9" x14ac:dyDescent="0.25">
      <c r="A74222">
        <v>74220</v>
      </c>
      <c r="B74222" t="s">
        <v>197666</v>
      </c>
      <c r="C74222" t="s">
        <v>197666</v>
      </c>
      <c r="D74222" t="s">
        <v>197667</v>
      </c>
      <c r="E74222" t="s">
        <v>187</v>
      </c>
      <c r="F74222" t="s">
        <v>852</v>
      </c>
      <c r="G74222" t="s">
        <v>189</v>
      </c>
      <c r="H74222">
        <v>72901</v>
      </c>
      <c r="I74222" t="s">
        <v>197668</v>
      </c>
    </row>
    <row r="74223" spans="1:9" x14ac:dyDescent="0.25">
      <c r="A74223">
        <v>74221</v>
      </c>
      <c r="B74223" t="s">
        <v>197669</v>
      </c>
      <c r="C74223" t="s">
        <v>37252</v>
      </c>
      <c r="D74223" t="s">
        <v>197670</v>
      </c>
      <c r="E74223" t="s">
        <v>187</v>
      </c>
      <c r="F74223" t="s">
        <v>195683</v>
      </c>
      <c r="G74223" t="s">
        <v>189</v>
      </c>
      <c r="H74223">
        <v>72944</v>
      </c>
      <c r="I74223" t="s">
        <v>194</v>
      </c>
    </row>
    <row r="74224" spans="1:9" x14ac:dyDescent="0.25">
      <c r="A74224">
        <v>74222</v>
      </c>
      <c r="B74224" t="s">
        <v>197671</v>
      </c>
      <c r="C74224" t="s">
        <v>37252</v>
      </c>
      <c r="D74224" t="s">
        <v>197672</v>
      </c>
      <c r="E74224" t="s">
        <v>187</v>
      </c>
      <c r="F74224" t="s">
        <v>195683</v>
      </c>
      <c r="G74224" t="s">
        <v>189</v>
      </c>
      <c r="H74224">
        <v>72944</v>
      </c>
      <c r="I74224" t="s">
        <v>194</v>
      </c>
    </row>
    <row r="74225" spans="1:9" x14ac:dyDescent="0.25">
      <c r="A74225">
        <v>74223</v>
      </c>
      <c r="B74225" t="s">
        <v>197673</v>
      </c>
      <c r="C74225" t="s">
        <v>197673</v>
      </c>
      <c r="D74225" t="s">
        <v>197674</v>
      </c>
      <c r="E74225" t="s">
        <v>187</v>
      </c>
      <c r="F74225" t="s">
        <v>852</v>
      </c>
      <c r="G74225" t="s">
        <v>189</v>
      </c>
      <c r="H74225">
        <v>72908</v>
      </c>
      <c r="I74225" t="s">
        <v>197675</v>
      </c>
    </row>
    <row r="74226" spans="1:9" x14ac:dyDescent="0.25">
      <c r="A74226">
        <v>74224</v>
      </c>
      <c r="B74226" t="s">
        <v>197676</v>
      </c>
      <c r="C74226" t="s">
        <v>197676</v>
      </c>
      <c r="D74226" t="s">
        <v>197677</v>
      </c>
      <c r="E74226" t="s">
        <v>187</v>
      </c>
      <c r="F74226" t="s">
        <v>852</v>
      </c>
      <c r="G74226" t="s">
        <v>189</v>
      </c>
      <c r="H74226">
        <v>72901</v>
      </c>
      <c r="I74226" t="s">
        <v>197678</v>
      </c>
    </row>
    <row r="74227" spans="1:9" x14ac:dyDescent="0.25">
      <c r="A74227">
        <v>74225</v>
      </c>
      <c r="B74227" t="s">
        <v>197679</v>
      </c>
      <c r="C74227" t="s">
        <v>197679</v>
      </c>
      <c r="D74227" t="s">
        <v>197680</v>
      </c>
      <c r="E74227" t="s">
        <v>187</v>
      </c>
      <c r="F74227" t="s">
        <v>852</v>
      </c>
      <c r="G74227" t="s">
        <v>189</v>
      </c>
      <c r="H74227">
        <v>72903</v>
      </c>
      <c r="I74227" t="s">
        <v>197681</v>
      </c>
    </row>
    <row r="74228" spans="1:9" x14ac:dyDescent="0.25">
      <c r="A74228">
        <v>74226</v>
      </c>
      <c r="B74228" t="s">
        <v>197682</v>
      </c>
      <c r="C74228" t="s">
        <v>78137</v>
      </c>
      <c r="D74228" t="s">
        <v>197683</v>
      </c>
      <c r="E74228" t="s">
        <v>187</v>
      </c>
      <c r="F74228" t="s">
        <v>59487</v>
      </c>
      <c r="G74228" t="s">
        <v>189</v>
      </c>
      <c r="H74228">
        <v>72902</v>
      </c>
      <c r="I74228" t="s">
        <v>194</v>
      </c>
    </row>
    <row r="74229" spans="1:9" x14ac:dyDescent="0.25">
      <c r="A74229">
        <v>74227</v>
      </c>
      <c r="B74229" t="s">
        <v>238</v>
      </c>
      <c r="C74229" t="s">
        <v>78137</v>
      </c>
      <c r="D74229" t="s">
        <v>197684</v>
      </c>
      <c r="E74229" t="s">
        <v>187</v>
      </c>
      <c r="F74229" t="s">
        <v>1067</v>
      </c>
      <c r="G74229" t="s">
        <v>189</v>
      </c>
      <c r="H74229">
        <v>72936</v>
      </c>
      <c r="I74229" t="s">
        <v>194</v>
      </c>
    </row>
    <row r="74230" spans="1:9" x14ac:dyDescent="0.25">
      <c r="A74230">
        <v>74228</v>
      </c>
      <c r="B74230" t="s">
        <v>197685</v>
      </c>
      <c r="C74230" t="s">
        <v>197685</v>
      </c>
      <c r="D74230" t="s">
        <v>197686</v>
      </c>
      <c r="E74230" t="s">
        <v>187</v>
      </c>
      <c r="F74230" t="s">
        <v>852</v>
      </c>
      <c r="G74230" t="s">
        <v>189</v>
      </c>
      <c r="H74230">
        <v>72901</v>
      </c>
      <c r="I74230" t="s">
        <v>197687</v>
      </c>
    </row>
    <row r="74231" spans="1:9" x14ac:dyDescent="0.25">
      <c r="A74231">
        <v>74229</v>
      </c>
      <c r="B74231" t="s">
        <v>197688</v>
      </c>
      <c r="C74231" t="s">
        <v>197688</v>
      </c>
      <c r="D74231" t="s">
        <v>197689</v>
      </c>
      <c r="E74231" t="s">
        <v>187</v>
      </c>
      <c r="F74231" t="s">
        <v>852</v>
      </c>
      <c r="G74231" t="s">
        <v>189</v>
      </c>
      <c r="H74231">
        <v>72904</v>
      </c>
      <c r="I74231" t="s">
        <v>197690</v>
      </c>
    </row>
    <row r="74232" spans="1:9" x14ac:dyDescent="0.25">
      <c r="A74232">
        <v>74230</v>
      </c>
      <c r="B74232" t="s">
        <v>197691</v>
      </c>
      <c r="C74232" t="s">
        <v>197692</v>
      </c>
      <c r="D74232" t="s">
        <v>197693</v>
      </c>
      <c r="E74232" t="s">
        <v>187</v>
      </c>
      <c r="F74232" t="s">
        <v>852</v>
      </c>
      <c r="G74232" t="s">
        <v>189</v>
      </c>
      <c r="H74232">
        <v>72901</v>
      </c>
      <c r="I74232" t="s">
        <v>194</v>
      </c>
    </row>
    <row r="74233" spans="1:9" x14ac:dyDescent="0.25">
      <c r="A74233">
        <v>74231</v>
      </c>
      <c r="B74233" t="s">
        <v>197694</v>
      </c>
      <c r="C74233" t="s">
        <v>197695</v>
      </c>
      <c r="D74233" t="s">
        <v>197696</v>
      </c>
      <c r="E74233" t="s">
        <v>187</v>
      </c>
      <c r="F74233" t="s">
        <v>852</v>
      </c>
      <c r="G74233" t="s">
        <v>189</v>
      </c>
      <c r="H74233">
        <v>72908</v>
      </c>
      <c r="I74233" t="s">
        <v>197697</v>
      </c>
    </row>
    <row r="74234" spans="1:9" x14ac:dyDescent="0.25">
      <c r="A74234">
        <v>74232</v>
      </c>
      <c r="B74234" t="s">
        <v>130504</v>
      </c>
      <c r="C74234" t="s">
        <v>50650</v>
      </c>
      <c r="D74234" t="s">
        <v>197698</v>
      </c>
      <c r="E74234" t="s">
        <v>187</v>
      </c>
      <c r="F74234" t="s">
        <v>852</v>
      </c>
      <c r="G74234" t="s">
        <v>189</v>
      </c>
      <c r="H74234">
        <v>72908</v>
      </c>
      <c r="I74234" t="s">
        <v>197699</v>
      </c>
    </row>
    <row r="74235" spans="1:9" x14ac:dyDescent="0.25">
      <c r="A74235">
        <v>74233</v>
      </c>
      <c r="B74235" t="s">
        <v>197700</v>
      </c>
      <c r="C74235" t="s">
        <v>197700</v>
      </c>
      <c r="D74235" t="s">
        <v>197407</v>
      </c>
      <c r="E74235" t="s">
        <v>187</v>
      </c>
      <c r="F74235" t="s">
        <v>8008</v>
      </c>
      <c r="G74235" t="s">
        <v>189</v>
      </c>
      <c r="H74235">
        <v>72923</v>
      </c>
      <c r="I74235" t="s">
        <v>197701</v>
      </c>
    </row>
    <row r="74236" spans="1:9" x14ac:dyDescent="0.25">
      <c r="A74236">
        <v>74234</v>
      </c>
      <c r="B74236" t="s">
        <v>197702</v>
      </c>
      <c r="C74236" t="s">
        <v>197703</v>
      </c>
      <c r="D74236" t="s">
        <v>197704</v>
      </c>
      <c r="E74236" t="s">
        <v>187</v>
      </c>
      <c r="F74236" t="s">
        <v>852</v>
      </c>
      <c r="G74236" t="s">
        <v>189</v>
      </c>
      <c r="H74236">
        <v>72901</v>
      </c>
      <c r="I74236" t="s">
        <v>197705</v>
      </c>
    </row>
    <row r="74237" spans="1:9" x14ac:dyDescent="0.25">
      <c r="A74237">
        <v>74235</v>
      </c>
      <c r="B74237" t="s">
        <v>197706</v>
      </c>
      <c r="C74237" t="s">
        <v>197707</v>
      </c>
      <c r="D74237" t="s">
        <v>197708</v>
      </c>
      <c r="E74237" t="s">
        <v>187</v>
      </c>
      <c r="F74237" t="s">
        <v>197709</v>
      </c>
      <c r="G74237" t="s">
        <v>189</v>
      </c>
      <c r="H74237">
        <v>72938</v>
      </c>
      <c r="I74237" t="s">
        <v>197710</v>
      </c>
    </row>
    <row r="74238" spans="1:9" x14ac:dyDescent="0.25">
      <c r="A74238">
        <v>74236</v>
      </c>
      <c r="B74238" t="s">
        <v>197711</v>
      </c>
      <c r="C74238" t="s">
        <v>197711</v>
      </c>
      <c r="D74238" t="s">
        <v>197712</v>
      </c>
      <c r="E74238" t="s">
        <v>187</v>
      </c>
      <c r="F74238" t="s">
        <v>852</v>
      </c>
      <c r="G74238" t="s">
        <v>189</v>
      </c>
      <c r="H74238">
        <v>72901</v>
      </c>
      <c r="I74238" t="s">
        <v>197713</v>
      </c>
    </row>
    <row r="74239" spans="1:9" x14ac:dyDescent="0.25">
      <c r="A74239">
        <v>74237</v>
      </c>
      <c r="B74239" t="s">
        <v>197714</v>
      </c>
      <c r="C74239" t="s">
        <v>197714</v>
      </c>
      <c r="D74239" t="s">
        <v>197715</v>
      </c>
      <c r="E74239" t="s">
        <v>187</v>
      </c>
      <c r="F74239" t="s">
        <v>852</v>
      </c>
      <c r="G74239" t="s">
        <v>189</v>
      </c>
      <c r="H74239">
        <v>72903</v>
      </c>
      <c r="I74239" t="s">
        <v>197716</v>
      </c>
    </row>
    <row r="74240" spans="1:9" x14ac:dyDescent="0.25">
      <c r="A74240">
        <v>74238</v>
      </c>
      <c r="B74240" t="s">
        <v>197717</v>
      </c>
      <c r="C74240" t="s">
        <v>197717</v>
      </c>
      <c r="D74240" t="s">
        <v>197718</v>
      </c>
      <c r="E74240" t="s">
        <v>187</v>
      </c>
      <c r="F74240" t="s">
        <v>852</v>
      </c>
      <c r="G74240" t="s">
        <v>189</v>
      </c>
      <c r="H74240">
        <v>72903</v>
      </c>
      <c r="I74240" t="s">
        <v>197719</v>
      </c>
    </row>
    <row r="74241" spans="1:9" x14ac:dyDescent="0.25">
      <c r="A74241">
        <v>74239</v>
      </c>
      <c r="B74241" t="s">
        <v>197720</v>
      </c>
      <c r="C74241" t="s">
        <v>197720</v>
      </c>
      <c r="D74241" t="s">
        <v>197721</v>
      </c>
      <c r="E74241" t="s">
        <v>187</v>
      </c>
      <c r="F74241" t="s">
        <v>852</v>
      </c>
      <c r="G74241" t="s">
        <v>189</v>
      </c>
      <c r="H74241">
        <v>72903</v>
      </c>
      <c r="I74241" t="s">
        <v>197722</v>
      </c>
    </row>
    <row r="74242" spans="1:9" x14ac:dyDescent="0.25">
      <c r="A74242">
        <v>74240</v>
      </c>
      <c r="B74242" t="s">
        <v>197723</v>
      </c>
      <c r="C74242" t="s">
        <v>197723</v>
      </c>
      <c r="D74242" t="s">
        <v>197724</v>
      </c>
      <c r="E74242" t="s">
        <v>187</v>
      </c>
      <c r="F74242" t="s">
        <v>852</v>
      </c>
      <c r="G74242" t="s">
        <v>189</v>
      </c>
      <c r="H74242">
        <v>72903</v>
      </c>
      <c r="I74242" t="s">
        <v>197725</v>
      </c>
    </row>
    <row r="74243" spans="1:9" x14ac:dyDescent="0.25">
      <c r="A74243">
        <v>74241</v>
      </c>
      <c r="B74243" t="s">
        <v>17154</v>
      </c>
      <c r="C74243" t="s">
        <v>17155</v>
      </c>
      <c r="D74243" t="s">
        <v>197726</v>
      </c>
      <c r="E74243" t="s">
        <v>187</v>
      </c>
      <c r="F74243" t="s">
        <v>197727</v>
      </c>
      <c r="G74243" t="s">
        <v>189</v>
      </c>
      <c r="H74243">
        <v>72901</v>
      </c>
      <c r="I74243" t="s">
        <v>197728</v>
      </c>
    </row>
    <row r="74244" spans="1:9" x14ac:dyDescent="0.25">
      <c r="A74244">
        <v>74242</v>
      </c>
      <c r="B74244" t="s">
        <v>197729</v>
      </c>
      <c r="C74244" t="s">
        <v>82994</v>
      </c>
      <c r="D74244" t="s">
        <v>197730</v>
      </c>
      <c r="E74244" t="s">
        <v>187</v>
      </c>
      <c r="F74244" t="s">
        <v>852</v>
      </c>
      <c r="G74244" t="s">
        <v>189</v>
      </c>
      <c r="H74244">
        <v>72903</v>
      </c>
      <c r="I74244" t="s">
        <v>197731</v>
      </c>
    </row>
    <row r="74245" spans="1:9" x14ac:dyDescent="0.25">
      <c r="A74245">
        <v>74243</v>
      </c>
      <c r="B74245" t="s">
        <v>197732</v>
      </c>
      <c r="C74245" t="s">
        <v>197732</v>
      </c>
      <c r="D74245" t="s">
        <v>197733</v>
      </c>
      <c r="E74245" t="s">
        <v>187</v>
      </c>
      <c r="F74245" t="s">
        <v>852</v>
      </c>
      <c r="G74245" t="s">
        <v>189</v>
      </c>
      <c r="H74245">
        <v>72916</v>
      </c>
      <c r="I74245" t="s">
        <v>197734</v>
      </c>
    </row>
    <row r="74246" spans="1:9" x14ac:dyDescent="0.25">
      <c r="A74246">
        <v>74244</v>
      </c>
      <c r="B74246" t="s">
        <v>58244</v>
      </c>
      <c r="C74246" t="s">
        <v>58244</v>
      </c>
      <c r="D74246" t="s">
        <v>197735</v>
      </c>
      <c r="E74246" t="s">
        <v>187</v>
      </c>
      <c r="F74246" t="s">
        <v>852</v>
      </c>
      <c r="G74246" t="s">
        <v>189</v>
      </c>
      <c r="H74246">
        <v>72903</v>
      </c>
      <c r="I74246" t="s">
        <v>197736</v>
      </c>
    </row>
    <row r="74247" spans="1:9" x14ac:dyDescent="0.25">
      <c r="A74247">
        <v>74245</v>
      </c>
      <c r="B74247" t="s">
        <v>58244</v>
      </c>
      <c r="C74247" t="s">
        <v>58244</v>
      </c>
      <c r="D74247" t="s">
        <v>197737</v>
      </c>
      <c r="E74247" t="s">
        <v>187</v>
      </c>
      <c r="F74247" t="s">
        <v>852</v>
      </c>
      <c r="G74247" t="s">
        <v>189</v>
      </c>
      <c r="H74247">
        <v>72903</v>
      </c>
      <c r="I74247" t="s">
        <v>197736</v>
      </c>
    </row>
    <row r="74248" spans="1:9" x14ac:dyDescent="0.25">
      <c r="A74248">
        <v>74246</v>
      </c>
      <c r="B74248" t="s">
        <v>197738</v>
      </c>
      <c r="C74248" t="s">
        <v>58244</v>
      </c>
      <c r="D74248" t="s">
        <v>197739</v>
      </c>
      <c r="E74248" t="s">
        <v>187</v>
      </c>
      <c r="F74248" t="s">
        <v>1067</v>
      </c>
      <c r="G74248" t="s">
        <v>189</v>
      </c>
      <c r="H74248">
        <v>72936</v>
      </c>
      <c r="I74248" t="s">
        <v>197740</v>
      </c>
    </row>
    <row r="74249" spans="1:9" x14ac:dyDescent="0.25">
      <c r="A74249">
        <v>74247</v>
      </c>
      <c r="B74249" t="s">
        <v>197741</v>
      </c>
      <c r="C74249" t="s">
        <v>58244</v>
      </c>
      <c r="D74249" t="s">
        <v>197742</v>
      </c>
      <c r="E74249" t="s">
        <v>187</v>
      </c>
      <c r="F74249" t="s">
        <v>852</v>
      </c>
      <c r="G74249" t="s">
        <v>189</v>
      </c>
      <c r="H74249">
        <v>72908</v>
      </c>
      <c r="I74249" t="s">
        <v>197743</v>
      </c>
    </row>
    <row r="74250" spans="1:9" x14ac:dyDescent="0.25">
      <c r="A74250">
        <v>74248</v>
      </c>
      <c r="B74250" t="s">
        <v>197744</v>
      </c>
      <c r="C74250" t="s">
        <v>58244</v>
      </c>
      <c r="D74250" t="s">
        <v>197745</v>
      </c>
      <c r="E74250" t="s">
        <v>187</v>
      </c>
      <c r="F74250" t="s">
        <v>852</v>
      </c>
      <c r="G74250" t="s">
        <v>189</v>
      </c>
      <c r="H74250">
        <v>72901</v>
      </c>
      <c r="I74250" t="s">
        <v>197746</v>
      </c>
    </row>
    <row r="74251" spans="1:9" x14ac:dyDescent="0.25">
      <c r="A74251">
        <v>74249</v>
      </c>
      <c r="B74251" t="s">
        <v>197747</v>
      </c>
      <c r="C74251" t="s">
        <v>58244</v>
      </c>
      <c r="D74251" t="s">
        <v>197748</v>
      </c>
      <c r="E74251" t="s">
        <v>187</v>
      </c>
      <c r="F74251" t="s">
        <v>852</v>
      </c>
      <c r="G74251" t="s">
        <v>189</v>
      </c>
      <c r="H74251">
        <v>72903</v>
      </c>
      <c r="I74251" t="s">
        <v>197749</v>
      </c>
    </row>
    <row r="74252" spans="1:9" x14ac:dyDescent="0.25">
      <c r="A74252">
        <v>74250</v>
      </c>
      <c r="B74252" t="s">
        <v>197750</v>
      </c>
      <c r="C74252" t="s">
        <v>58244</v>
      </c>
      <c r="D74252" t="s">
        <v>197751</v>
      </c>
      <c r="E74252" t="s">
        <v>187</v>
      </c>
      <c r="F74252" t="s">
        <v>852</v>
      </c>
      <c r="G74252" t="s">
        <v>189</v>
      </c>
      <c r="H74252">
        <v>72903</v>
      </c>
      <c r="I74252" t="s">
        <v>194</v>
      </c>
    </row>
    <row r="74253" spans="1:9" x14ac:dyDescent="0.25">
      <c r="A74253">
        <v>74251</v>
      </c>
      <c r="B74253" t="s">
        <v>197752</v>
      </c>
      <c r="C74253" t="s">
        <v>58244</v>
      </c>
      <c r="D74253" t="s">
        <v>197753</v>
      </c>
      <c r="E74253" t="s">
        <v>187</v>
      </c>
      <c r="F74253" t="s">
        <v>852</v>
      </c>
      <c r="G74253" t="s">
        <v>189</v>
      </c>
      <c r="H74253">
        <v>72903</v>
      </c>
      <c r="I74253" t="s">
        <v>197754</v>
      </c>
    </row>
    <row r="74254" spans="1:9" x14ac:dyDescent="0.25">
      <c r="A74254">
        <v>74252</v>
      </c>
      <c r="B74254" t="s">
        <v>197755</v>
      </c>
      <c r="C74254" t="s">
        <v>58244</v>
      </c>
      <c r="D74254" t="s">
        <v>197756</v>
      </c>
      <c r="E74254" t="s">
        <v>187</v>
      </c>
      <c r="F74254" t="s">
        <v>852</v>
      </c>
      <c r="G74254" t="s">
        <v>189</v>
      </c>
      <c r="H74254">
        <v>72903</v>
      </c>
      <c r="I74254" t="s">
        <v>197757</v>
      </c>
    </row>
    <row r="74255" spans="1:9" x14ac:dyDescent="0.25">
      <c r="A74255">
        <v>74253</v>
      </c>
      <c r="B74255" t="s">
        <v>197758</v>
      </c>
      <c r="C74255" t="s">
        <v>58244</v>
      </c>
      <c r="D74255" t="s">
        <v>197759</v>
      </c>
      <c r="E74255" t="s">
        <v>187</v>
      </c>
      <c r="F74255" t="s">
        <v>852</v>
      </c>
      <c r="G74255" t="s">
        <v>189</v>
      </c>
      <c r="H74255">
        <v>72901</v>
      </c>
      <c r="I74255" t="s">
        <v>197736</v>
      </c>
    </row>
    <row r="74256" spans="1:9" x14ac:dyDescent="0.25">
      <c r="A74256">
        <v>74254</v>
      </c>
      <c r="B74256" t="s">
        <v>58244</v>
      </c>
      <c r="C74256" t="s">
        <v>58244</v>
      </c>
      <c r="D74256" t="s">
        <v>197756</v>
      </c>
      <c r="E74256" t="s">
        <v>187</v>
      </c>
      <c r="F74256" t="s">
        <v>852</v>
      </c>
      <c r="G74256" t="s">
        <v>189</v>
      </c>
      <c r="H74256">
        <v>72903</v>
      </c>
      <c r="I74256" t="s">
        <v>194</v>
      </c>
    </row>
    <row r="74257" spans="1:9" x14ac:dyDescent="0.25">
      <c r="A74257">
        <v>74255</v>
      </c>
      <c r="B74257" t="s">
        <v>197760</v>
      </c>
      <c r="C74257" t="s">
        <v>197760</v>
      </c>
      <c r="D74257" t="s">
        <v>197761</v>
      </c>
      <c r="E74257" t="s">
        <v>187</v>
      </c>
      <c r="F74257" t="s">
        <v>852</v>
      </c>
      <c r="G74257" t="s">
        <v>189</v>
      </c>
      <c r="H74257">
        <v>72908</v>
      </c>
      <c r="I74257" t="s">
        <v>197762</v>
      </c>
    </row>
    <row r="74258" spans="1:9" x14ac:dyDescent="0.25">
      <c r="A74258">
        <v>74256</v>
      </c>
      <c r="B74258" t="s">
        <v>74693</v>
      </c>
      <c r="C74258" t="s">
        <v>74693</v>
      </c>
      <c r="D74258" t="s">
        <v>197763</v>
      </c>
      <c r="E74258" t="s">
        <v>187</v>
      </c>
      <c r="F74258" t="s">
        <v>852</v>
      </c>
      <c r="G74258" t="s">
        <v>189</v>
      </c>
      <c r="H74258">
        <v>72901</v>
      </c>
      <c r="I74258" t="s">
        <v>194</v>
      </c>
    </row>
    <row r="74259" spans="1:9" x14ac:dyDescent="0.25">
      <c r="A74259">
        <v>74257</v>
      </c>
      <c r="B74259" t="s">
        <v>197764</v>
      </c>
      <c r="C74259" t="s">
        <v>197764</v>
      </c>
      <c r="D74259" t="s">
        <v>197765</v>
      </c>
      <c r="E74259" t="s">
        <v>187</v>
      </c>
      <c r="F74259" t="s">
        <v>852</v>
      </c>
      <c r="G74259" t="s">
        <v>189</v>
      </c>
      <c r="H74259">
        <v>72904</v>
      </c>
      <c r="I74259" t="s">
        <v>197766</v>
      </c>
    </row>
    <row r="74260" spans="1:9" x14ac:dyDescent="0.25">
      <c r="A74260">
        <v>74258</v>
      </c>
      <c r="B74260" t="s">
        <v>197767</v>
      </c>
      <c r="C74260" t="s">
        <v>197767</v>
      </c>
      <c r="D74260" t="s">
        <v>197768</v>
      </c>
      <c r="E74260" t="s">
        <v>187</v>
      </c>
      <c r="F74260" t="s">
        <v>852</v>
      </c>
      <c r="G74260" t="s">
        <v>189</v>
      </c>
      <c r="H74260">
        <v>72901</v>
      </c>
      <c r="I74260" t="s">
        <v>197769</v>
      </c>
    </row>
    <row r="74261" spans="1:9" x14ac:dyDescent="0.25">
      <c r="A74261">
        <v>74259</v>
      </c>
      <c r="B74261" t="s">
        <v>197770</v>
      </c>
      <c r="C74261" t="s">
        <v>197770</v>
      </c>
      <c r="D74261" t="s">
        <v>197771</v>
      </c>
      <c r="E74261" t="s">
        <v>187</v>
      </c>
      <c r="F74261" t="s">
        <v>852</v>
      </c>
      <c r="G74261" t="s">
        <v>189</v>
      </c>
      <c r="H74261">
        <v>72908</v>
      </c>
      <c r="I74261" t="s">
        <v>109145</v>
      </c>
    </row>
    <row r="74262" spans="1:9" x14ac:dyDescent="0.25">
      <c r="A74262">
        <v>74260</v>
      </c>
      <c r="B74262" t="s">
        <v>50686</v>
      </c>
      <c r="C74262" t="s">
        <v>50686</v>
      </c>
      <c r="D74262" t="s">
        <v>197772</v>
      </c>
      <c r="E74262" t="s">
        <v>187</v>
      </c>
      <c r="F74262" t="s">
        <v>852</v>
      </c>
      <c r="G74262" t="s">
        <v>189</v>
      </c>
      <c r="H74262">
        <v>72917</v>
      </c>
      <c r="I74262" t="s">
        <v>197773</v>
      </c>
    </row>
    <row r="74263" spans="1:9" x14ac:dyDescent="0.25">
      <c r="A74263">
        <v>74261</v>
      </c>
      <c r="B74263" t="s">
        <v>197774</v>
      </c>
      <c r="C74263" t="s">
        <v>197774</v>
      </c>
      <c r="D74263" t="s">
        <v>197775</v>
      </c>
      <c r="E74263" t="s">
        <v>187</v>
      </c>
      <c r="F74263" t="s">
        <v>852</v>
      </c>
      <c r="G74263" t="s">
        <v>189</v>
      </c>
      <c r="H74263">
        <v>72903</v>
      </c>
      <c r="I74263" t="s">
        <v>197776</v>
      </c>
    </row>
    <row r="74264" spans="1:9" x14ac:dyDescent="0.25">
      <c r="A74264">
        <v>74262</v>
      </c>
      <c r="B74264" t="s">
        <v>197777</v>
      </c>
      <c r="C74264" t="s">
        <v>197777</v>
      </c>
      <c r="D74264" t="s">
        <v>197778</v>
      </c>
      <c r="E74264" t="s">
        <v>187</v>
      </c>
      <c r="F74264" t="s">
        <v>852</v>
      </c>
      <c r="G74264" t="s">
        <v>189</v>
      </c>
      <c r="H74264">
        <v>72901</v>
      </c>
      <c r="I74264" t="s">
        <v>197779</v>
      </c>
    </row>
    <row r="74265" spans="1:9" x14ac:dyDescent="0.25">
      <c r="A74265">
        <v>74263</v>
      </c>
      <c r="B74265" t="s">
        <v>197780</v>
      </c>
      <c r="C74265" t="s">
        <v>197780</v>
      </c>
      <c r="D74265" t="s">
        <v>197781</v>
      </c>
      <c r="E74265" t="s">
        <v>187</v>
      </c>
      <c r="F74265" t="s">
        <v>852</v>
      </c>
      <c r="G74265" t="s">
        <v>189</v>
      </c>
      <c r="H74265">
        <v>72901</v>
      </c>
      <c r="I74265" t="s">
        <v>197782</v>
      </c>
    </row>
    <row r="74266" spans="1:9" x14ac:dyDescent="0.25">
      <c r="A74266">
        <v>74264</v>
      </c>
      <c r="B74266" t="s">
        <v>73261</v>
      </c>
      <c r="C74266" t="s">
        <v>73261</v>
      </c>
      <c r="D74266" t="s">
        <v>197783</v>
      </c>
      <c r="E74266" t="s">
        <v>187</v>
      </c>
      <c r="F74266" t="s">
        <v>852</v>
      </c>
      <c r="G74266" t="s">
        <v>189</v>
      </c>
      <c r="H74266">
        <v>72901</v>
      </c>
      <c r="I74266" t="s">
        <v>197784</v>
      </c>
    </row>
    <row r="74267" spans="1:9" x14ac:dyDescent="0.25">
      <c r="A74267">
        <v>74265</v>
      </c>
      <c r="B74267" t="s">
        <v>73261</v>
      </c>
      <c r="C74267" t="s">
        <v>73261</v>
      </c>
      <c r="D74267" t="s">
        <v>197781</v>
      </c>
      <c r="E74267" t="s">
        <v>187</v>
      </c>
      <c r="F74267" t="s">
        <v>852</v>
      </c>
      <c r="G74267" t="s">
        <v>189</v>
      </c>
      <c r="H74267">
        <v>72901</v>
      </c>
      <c r="I74267" t="s">
        <v>194</v>
      </c>
    </row>
    <row r="74268" spans="1:9" x14ac:dyDescent="0.25">
      <c r="A74268">
        <v>74266</v>
      </c>
      <c r="B74268" t="s">
        <v>197785</v>
      </c>
      <c r="C74268" t="s">
        <v>197785</v>
      </c>
      <c r="D74268" t="s">
        <v>197786</v>
      </c>
      <c r="E74268" t="s">
        <v>187</v>
      </c>
      <c r="F74268" t="s">
        <v>852</v>
      </c>
      <c r="G74268" t="s">
        <v>189</v>
      </c>
      <c r="H74268">
        <v>72908</v>
      </c>
      <c r="I74268" t="s">
        <v>197787</v>
      </c>
    </row>
    <row r="74269" spans="1:9" x14ac:dyDescent="0.25">
      <c r="A74269">
        <v>74267</v>
      </c>
      <c r="B74269" t="s">
        <v>197788</v>
      </c>
      <c r="C74269" t="s">
        <v>197788</v>
      </c>
      <c r="D74269" t="s">
        <v>197789</v>
      </c>
      <c r="E74269" t="s">
        <v>187</v>
      </c>
      <c r="F74269" t="s">
        <v>852</v>
      </c>
      <c r="G74269" t="s">
        <v>189</v>
      </c>
      <c r="H74269">
        <v>72903</v>
      </c>
      <c r="I74269" t="s">
        <v>197790</v>
      </c>
    </row>
    <row r="74270" spans="1:9" x14ac:dyDescent="0.25">
      <c r="A74270">
        <v>74268</v>
      </c>
      <c r="B74270" t="s">
        <v>197791</v>
      </c>
      <c r="C74270" t="s">
        <v>197792</v>
      </c>
      <c r="D74270" t="s">
        <v>197793</v>
      </c>
      <c r="E74270" t="s">
        <v>187</v>
      </c>
      <c r="F74270" t="s">
        <v>196879</v>
      </c>
      <c r="G74270" t="s">
        <v>189</v>
      </c>
      <c r="H74270">
        <v>72913</v>
      </c>
      <c r="I74270" t="s">
        <v>197794</v>
      </c>
    </row>
    <row r="74271" spans="1:9" x14ac:dyDescent="0.25">
      <c r="A74271">
        <v>74269</v>
      </c>
      <c r="B74271" t="s">
        <v>197795</v>
      </c>
      <c r="C74271" t="s">
        <v>197795</v>
      </c>
      <c r="D74271" t="s">
        <v>197796</v>
      </c>
      <c r="E74271" t="s">
        <v>187</v>
      </c>
      <c r="F74271" t="s">
        <v>852</v>
      </c>
      <c r="G74271" t="s">
        <v>189</v>
      </c>
      <c r="H74271">
        <v>72901</v>
      </c>
      <c r="I74271" t="s">
        <v>197797</v>
      </c>
    </row>
    <row r="74272" spans="1:9" x14ac:dyDescent="0.25">
      <c r="A74272">
        <v>74270</v>
      </c>
      <c r="B74272" t="s">
        <v>1710</v>
      </c>
      <c r="C74272" t="s">
        <v>1711</v>
      </c>
      <c r="D74272" t="s">
        <v>197798</v>
      </c>
      <c r="E74272" t="s">
        <v>187</v>
      </c>
      <c r="F74272" t="s">
        <v>852</v>
      </c>
      <c r="G74272" t="s">
        <v>189</v>
      </c>
      <c r="H74272">
        <v>72901</v>
      </c>
      <c r="I74272" t="s">
        <v>197799</v>
      </c>
    </row>
    <row r="74273" spans="1:9" x14ac:dyDescent="0.25">
      <c r="A74273">
        <v>74271</v>
      </c>
      <c r="B74273" t="s">
        <v>1710</v>
      </c>
      <c r="C74273" t="s">
        <v>1711</v>
      </c>
      <c r="D74273" t="s">
        <v>197800</v>
      </c>
      <c r="E74273" t="s">
        <v>187</v>
      </c>
      <c r="F74273" t="s">
        <v>1067</v>
      </c>
      <c r="G74273" t="s">
        <v>189</v>
      </c>
      <c r="H74273">
        <v>72936</v>
      </c>
      <c r="I74273" t="s">
        <v>197801</v>
      </c>
    </row>
    <row r="74274" spans="1:9" x14ac:dyDescent="0.25">
      <c r="A74274">
        <v>74272</v>
      </c>
      <c r="B74274" t="s">
        <v>1710</v>
      </c>
      <c r="C74274" t="s">
        <v>1711</v>
      </c>
      <c r="D74274" t="s">
        <v>197802</v>
      </c>
      <c r="E74274" t="s">
        <v>187</v>
      </c>
      <c r="F74274" t="s">
        <v>852</v>
      </c>
      <c r="G74274" t="s">
        <v>189</v>
      </c>
      <c r="H74274">
        <v>72901</v>
      </c>
      <c r="I74274" t="s">
        <v>194</v>
      </c>
    </row>
    <row r="74275" spans="1:9" x14ac:dyDescent="0.25">
      <c r="A74275">
        <v>74273</v>
      </c>
      <c r="B74275" t="s">
        <v>1710</v>
      </c>
      <c r="C74275" t="s">
        <v>1711</v>
      </c>
      <c r="D74275" t="s">
        <v>197803</v>
      </c>
      <c r="E74275" t="s">
        <v>187</v>
      </c>
      <c r="F74275" t="s">
        <v>852</v>
      </c>
      <c r="G74275" t="s">
        <v>189</v>
      </c>
      <c r="H74275">
        <v>72903</v>
      </c>
      <c r="I74275" t="s">
        <v>194</v>
      </c>
    </row>
    <row r="74276" spans="1:9" x14ac:dyDescent="0.25">
      <c r="A74276">
        <v>74274</v>
      </c>
      <c r="B74276" t="s">
        <v>1710</v>
      </c>
      <c r="C74276" t="s">
        <v>1711</v>
      </c>
      <c r="D74276" t="s">
        <v>197804</v>
      </c>
      <c r="E74276" t="s">
        <v>187</v>
      </c>
      <c r="F74276" t="s">
        <v>8008</v>
      </c>
      <c r="G74276" t="s">
        <v>189</v>
      </c>
      <c r="H74276">
        <v>72923</v>
      </c>
      <c r="I74276" t="s">
        <v>194</v>
      </c>
    </row>
    <row r="74277" spans="1:9" x14ac:dyDescent="0.25">
      <c r="A74277">
        <v>74275</v>
      </c>
      <c r="B74277" t="s">
        <v>1710</v>
      </c>
      <c r="C74277" t="s">
        <v>1711</v>
      </c>
      <c r="D74277" t="s">
        <v>197805</v>
      </c>
      <c r="E74277" t="s">
        <v>187</v>
      </c>
      <c r="F74277" t="s">
        <v>852</v>
      </c>
      <c r="G74277" t="s">
        <v>189</v>
      </c>
      <c r="H74277">
        <v>72903</v>
      </c>
      <c r="I74277" t="s">
        <v>194</v>
      </c>
    </row>
    <row r="74278" spans="1:9" x14ac:dyDescent="0.25">
      <c r="A74278">
        <v>74276</v>
      </c>
      <c r="B74278" t="s">
        <v>1710</v>
      </c>
      <c r="C74278" t="s">
        <v>1711</v>
      </c>
      <c r="D74278" t="s">
        <v>197806</v>
      </c>
      <c r="E74278" t="s">
        <v>187</v>
      </c>
      <c r="F74278" t="s">
        <v>852</v>
      </c>
      <c r="G74278" t="s">
        <v>189</v>
      </c>
      <c r="H74278">
        <v>72903</v>
      </c>
      <c r="I74278" t="s">
        <v>194</v>
      </c>
    </row>
    <row r="74279" spans="1:9" x14ac:dyDescent="0.25">
      <c r="A74279">
        <v>74277</v>
      </c>
      <c r="B74279" t="s">
        <v>1710</v>
      </c>
      <c r="C74279" t="s">
        <v>1711</v>
      </c>
      <c r="D74279" t="s">
        <v>197807</v>
      </c>
      <c r="E74279" t="s">
        <v>187</v>
      </c>
      <c r="F74279" t="s">
        <v>852</v>
      </c>
      <c r="G74279" t="s">
        <v>189</v>
      </c>
      <c r="H74279">
        <v>72908</v>
      </c>
      <c r="I74279" t="s">
        <v>194</v>
      </c>
    </row>
    <row r="74280" spans="1:9" x14ac:dyDescent="0.25">
      <c r="A74280">
        <v>74278</v>
      </c>
      <c r="B74280" t="s">
        <v>1710</v>
      </c>
      <c r="C74280" t="s">
        <v>1711</v>
      </c>
      <c r="D74280" t="s">
        <v>197808</v>
      </c>
      <c r="E74280" t="s">
        <v>187</v>
      </c>
      <c r="F74280" t="s">
        <v>196685</v>
      </c>
      <c r="G74280" t="s">
        <v>189</v>
      </c>
      <c r="H74280">
        <v>72941</v>
      </c>
      <c r="I74280" t="s">
        <v>194</v>
      </c>
    </row>
    <row r="74281" spans="1:9" x14ac:dyDescent="0.25">
      <c r="A74281">
        <v>74279</v>
      </c>
      <c r="B74281" t="s">
        <v>1710</v>
      </c>
      <c r="C74281" t="s">
        <v>1711</v>
      </c>
      <c r="D74281" t="s">
        <v>197809</v>
      </c>
      <c r="E74281" t="s">
        <v>187</v>
      </c>
      <c r="F74281" t="s">
        <v>852</v>
      </c>
      <c r="G74281" t="s">
        <v>189</v>
      </c>
      <c r="H74281">
        <v>72903</v>
      </c>
      <c r="I74281" t="s">
        <v>194</v>
      </c>
    </row>
    <row r="74282" spans="1:9" x14ac:dyDescent="0.25">
      <c r="A74282">
        <v>74280</v>
      </c>
      <c r="B74282" t="s">
        <v>1710</v>
      </c>
      <c r="C74282" t="s">
        <v>1711</v>
      </c>
      <c r="D74282" t="s">
        <v>197810</v>
      </c>
      <c r="E74282" t="s">
        <v>187</v>
      </c>
      <c r="F74282" t="s">
        <v>197096</v>
      </c>
      <c r="G74282" t="s">
        <v>189</v>
      </c>
      <c r="H74282">
        <v>72937</v>
      </c>
      <c r="I74282" t="s">
        <v>194</v>
      </c>
    </row>
    <row r="74283" spans="1:9" x14ac:dyDescent="0.25">
      <c r="A74283">
        <v>74281</v>
      </c>
      <c r="B74283" t="s">
        <v>1710</v>
      </c>
      <c r="C74283" t="s">
        <v>1711</v>
      </c>
      <c r="D74283" t="s">
        <v>197811</v>
      </c>
      <c r="E74283" t="s">
        <v>187</v>
      </c>
      <c r="F74283" t="s">
        <v>852</v>
      </c>
      <c r="G74283" t="s">
        <v>189</v>
      </c>
      <c r="H74283">
        <v>72916</v>
      </c>
      <c r="I74283" t="s">
        <v>194</v>
      </c>
    </row>
    <row r="74284" spans="1:9" x14ac:dyDescent="0.25">
      <c r="A74284">
        <v>74282</v>
      </c>
      <c r="B74284" t="s">
        <v>1710</v>
      </c>
      <c r="C74284" t="s">
        <v>1711</v>
      </c>
      <c r="D74284" t="s">
        <v>197812</v>
      </c>
      <c r="E74284" t="s">
        <v>187</v>
      </c>
      <c r="F74284" t="s">
        <v>852</v>
      </c>
      <c r="G74284" t="s">
        <v>189</v>
      </c>
      <c r="H74284">
        <v>72904</v>
      </c>
      <c r="I74284" t="s">
        <v>194</v>
      </c>
    </row>
    <row r="74285" spans="1:9" x14ac:dyDescent="0.25">
      <c r="A74285">
        <v>74283</v>
      </c>
      <c r="B74285" t="s">
        <v>1710</v>
      </c>
      <c r="C74285" t="s">
        <v>1711</v>
      </c>
      <c r="D74285" t="s">
        <v>197813</v>
      </c>
      <c r="E74285" t="s">
        <v>187</v>
      </c>
      <c r="F74285" t="s">
        <v>852</v>
      </c>
      <c r="G74285" t="s">
        <v>189</v>
      </c>
      <c r="H74285">
        <v>72901</v>
      </c>
      <c r="I74285" t="s">
        <v>194</v>
      </c>
    </row>
    <row r="74286" spans="1:9" x14ac:dyDescent="0.25">
      <c r="A74286">
        <v>74284</v>
      </c>
      <c r="B74286" t="s">
        <v>78186</v>
      </c>
      <c r="C74286" t="s">
        <v>78187</v>
      </c>
      <c r="D74286" t="s">
        <v>197814</v>
      </c>
      <c r="E74286" t="s">
        <v>187</v>
      </c>
      <c r="F74286" t="s">
        <v>852</v>
      </c>
      <c r="G74286" t="s">
        <v>189</v>
      </c>
      <c r="H74286">
        <v>72908</v>
      </c>
      <c r="I74286" t="s">
        <v>197815</v>
      </c>
    </row>
    <row r="74287" spans="1:9" x14ac:dyDescent="0.25">
      <c r="A74287">
        <v>74285</v>
      </c>
      <c r="B74287" t="s">
        <v>78186</v>
      </c>
      <c r="C74287" t="s">
        <v>78187</v>
      </c>
      <c r="D74287" t="s">
        <v>197816</v>
      </c>
      <c r="E74287" t="s">
        <v>187</v>
      </c>
      <c r="F74287" t="s">
        <v>852</v>
      </c>
      <c r="G74287" t="s">
        <v>189</v>
      </c>
      <c r="H74287">
        <v>72903</v>
      </c>
      <c r="I74287" t="s">
        <v>197817</v>
      </c>
    </row>
    <row r="74288" spans="1:9" x14ac:dyDescent="0.25">
      <c r="A74288">
        <v>74286</v>
      </c>
      <c r="B74288" t="s">
        <v>1719</v>
      </c>
      <c r="C74288" t="s">
        <v>1720</v>
      </c>
      <c r="D74288" t="s">
        <v>197818</v>
      </c>
      <c r="E74288" t="s">
        <v>187</v>
      </c>
      <c r="F74288" t="s">
        <v>852</v>
      </c>
      <c r="G74288" t="s">
        <v>189</v>
      </c>
      <c r="H74288">
        <v>72903</v>
      </c>
      <c r="I74288" t="s">
        <v>197819</v>
      </c>
    </row>
    <row r="74289" spans="1:9" x14ac:dyDescent="0.25">
      <c r="A74289">
        <v>74287</v>
      </c>
      <c r="B74289" t="s">
        <v>1719</v>
      </c>
      <c r="C74289" t="s">
        <v>1720</v>
      </c>
      <c r="D74289" t="s">
        <v>197820</v>
      </c>
      <c r="E74289" t="s">
        <v>187</v>
      </c>
      <c r="F74289" t="s">
        <v>59487</v>
      </c>
      <c r="G74289" t="s">
        <v>189</v>
      </c>
      <c r="H74289">
        <v>72901</v>
      </c>
      <c r="I74289" t="s">
        <v>197821</v>
      </c>
    </row>
    <row r="74290" spans="1:9" x14ac:dyDescent="0.25">
      <c r="A74290">
        <v>74288</v>
      </c>
      <c r="B74290" t="s">
        <v>1719</v>
      </c>
      <c r="C74290" t="s">
        <v>1720</v>
      </c>
      <c r="D74290" t="s">
        <v>197822</v>
      </c>
      <c r="E74290" t="s">
        <v>187</v>
      </c>
      <c r="F74290" t="s">
        <v>59487</v>
      </c>
      <c r="G74290" t="s">
        <v>189</v>
      </c>
      <c r="H74290">
        <v>72904</v>
      </c>
      <c r="I74290" t="s">
        <v>197823</v>
      </c>
    </row>
    <row r="74291" spans="1:9" x14ac:dyDescent="0.25">
      <c r="A74291">
        <v>74289</v>
      </c>
      <c r="B74291" t="s">
        <v>1719</v>
      </c>
      <c r="C74291" t="s">
        <v>1720</v>
      </c>
      <c r="D74291" t="s">
        <v>197824</v>
      </c>
      <c r="E74291" t="s">
        <v>187</v>
      </c>
      <c r="F74291" t="s">
        <v>59487</v>
      </c>
      <c r="G74291" t="s">
        <v>189</v>
      </c>
      <c r="H74291">
        <v>72901</v>
      </c>
      <c r="I74291" t="s">
        <v>197825</v>
      </c>
    </row>
    <row r="74292" spans="1:9" x14ac:dyDescent="0.25">
      <c r="A74292">
        <v>74290</v>
      </c>
      <c r="B74292" t="s">
        <v>1719</v>
      </c>
      <c r="C74292" t="s">
        <v>1720</v>
      </c>
      <c r="D74292" t="s">
        <v>197826</v>
      </c>
      <c r="E74292" t="s">
        <v>187</v>
      </c>
      <c r="F74292" t="s">
        <v>1067</v>
      </c>
      <c r="G74292" t="s">
        <v>189</v>
      </c>
      <c r="H74292">
        <v>72936</v>
      </c>
      <c r="I74292" t="s">
        <v>194</v>
      </c>
    </row>
    <row r="74293" spans="1:9" x14ac:dyDescent="0.25">
      <c r="A74293">
        <v>74291</v>
      </c>
      <c r="B74293" t="s">
        <v>17211</v>
      </c>
      <c r="C74293" t="s">
        <v>17211</v>
      </c>
      <c r="D74293" t="s">
        <v>197827</v>
      </c>
      <c r="E74293" t="s">
        <v>187</v>
      </c>
      <c r="F74293" t="s">
        <v>852</v>
      </c>
      <c r="G74293" t="s">
        <v>189</v>
      </c>
      <c r="H74293">
        <v>72222</v>
      </c>
      <c r="I74293" t="s">
        <v>194</v>
      </c>
    </row>
    <row r="74294" spans="1:9" x14ac:dyDescent="0.25">
      <c r="A74294">
        <v>74292</v>
      </c>
      <c r="B74294" t="s">
        <v>197828</v>
      </c>
      <c r="C74294" t="s">
        <v>197828</v>
      </c>
      <c r="D74294" t="s">
        <v>197829</v>
      </c>
      <c r="E74294" t="s">
        <v>187</v>
      </c>
      <c r="F74294" t="s">
        <v>852</v>
      </c>
      <c r="G74294" t="s">
        <v>189</v>
      </c>
      <c r="H74294">
        <v>72901</v>
      </c>
      <c r="I74294" t="s">
        <v>197830</v>
      </c>
    </row>
    <row r="74295" spans="1:9" x14ac:dyDescent="0.25">
      <c r="A74295">
        <v>74293</v>
      </c>
      <c r="B74295" t="s">
        <v>197831</v>
      </c>
      <c r="C74295" t="s">
        <v>197831</v>
      </c>
      <c r="D74295" t="s">
        <v>197832</v>
      </c>
      <c r="E74295" t="s">
        <v>187</v>
      </c>
      <c r="F74295" t="s">
        <v>852</v>
      </c>
      <c r="G74295" t="s">
        <v>189</v>
      </c>
      <c r="H74295">
        <v>72901</v>
      </c>
      <c r="I74295" t="s">
        <v>197833</v>
      </c>
    </row>
    <row r="74296" spans="1:9" x14ac:dyDescent="0.25">
      <c r="A74296">
        <v>74294</v>
      </c>
      <c r="B74296" t="s">
        <v>197834</v>
      </c>
      <c r="C74296" t="s">
        <v>197835</v>
      </c>
      <c r="D74296" t="s">
        <v>197836</v>
      </c>
      <c r="E74296" t="s">
        <v>187</v>
      </c>
      <c r="F74296" t="s">
        <v>852</v>
      </c>
      <c r="G74296" t="s">
        <v>189</v>
      </c>
      <c r="H74296">
        <v>72901</v>
      </c>
      <c r="I74296" t="s">
        <v>197837</v>
      </c>
    </row>
    <row r="74297" spans="1:9" x14ac:dyDescent="0.25">
      <c r="A74297">
        <v>74295</v>
      </c>
      <c r="B74297" t="s">
        <v>197838</v>
      </c>
      <c r="C74297" t="s">
        <v>197838</v>
      </c>
      <c r="D74297" t="s">
        <v>197839</v>
      </c>
      <c r="E74297" t="s">
        <v>187</v>
      </c>
      <c r="F74297" t="s">
        <v>852</v>
      </c>
      <c r="G74297" t="s">
        <v>189</v>
      </c>
      <c r="H74297">
        <v>72904</v>
      </c>
      <c r="I74297" t="s">
        <v>197840</v>
      </c>
    </row>
    <row r="74298" spans="1:9" x14ac:dyDescent="0.25">
      <c r="A74298">
        <v>74296</v>
      </c>
      <c r="B74298" t="s">
        <v>197841</v>
      </c>
      <c r="C74298" t="s">
        <v>197842</v>
      </c>
      <c r="D74298" t="s">
        <v>197843</v>
      </c>
      <c r="E74298" t="s">
        <v>187</v>
      </c>
      <c r="F74298" t="s">
        <v>852</v>
      </c>
      <c r="G74298" t="s">
        <v>189</v>
      </c>
      <c r="H74298">
        <v>72903</v>
      </c>
      <c r="I74298" t="s">
        <v>197844</v>
      </c>
    </row>
    <row r="74299" spans="1:9" x14ac:dyDescent="0.25">
      <c r="A74299">
        <v>74297</v>
      </c>
      <c r="B74299" t="s">
        <v>197845</v>
      </c>
      <c r="C74299" t="s">
        <v>197845</v>
      </c>
      <c r="D74299" t="s">
        <v>197846</v>
      </c>
      <c r="E74299" t="s">
        <v>187</v>
      </c>
      <c r="F74299" t="s">
        <v>1067</v>
      </c>
      <c r="G74299" t="s">
        <v>189</v>
      </c>
      <c r="H74299">
        <v>72936</v>
      </c>
      <c r="I74299" t="s">
        <v>197847</v>
      </c>
    </row>
    <row r="74300" spans="1:9" x14ac:dyDescent="0.25">
      <c r="A74300">
        <v>74298</v>
      </c>
      <c r="B74300" t="s">
        <v>197848</v>
      </c>
      <c r="C74300" t="s">
        <v>197849</v>
      </c>
      <c r="D74300" t="s">
        <v>197850</v>
      </c>
      <c r="E74300" t="s">
        <v>187</v>
      </c>
      <c r="F74300" t="s">
        <v>852</v>
      </c>
      <c r="G74300" t="s">
        <v>189</v>
      </c>
      <c r="H74300">
        <v>72901</v>
      </c>
      <c r="I74300" t="s">
        <v>197851</v>
      </c>
    </row>
    <row r="74301" spans="1:9" x14ac:dyDescent="0.25">
      <c r="A74301">
        <v>74299</v>
      </c>
      <c r="B74301" t="s">
        <v>197852</v>
      </c>
      <c r="C74301" t="s">
        <v>197853</v>
      </c>
      <c r="D74301" t="s">
        <v>197854</v>
      </c>
      <c r="E74301" t="s">
        <v>187</v>
      </c>
      <c r="F74301" t="s">
        <v>1067</v>
      </c>
      <c r="G74301" t="s">
        <v>189</v>
      </c>
      <c r="H74301">
        <v>72936</v>
      </c>
      <c r="I74301" t="s">
        <v>197855</v>
      </c>
    </row>
    <row r="74302" spans="1:9" x14ac:dyDescent="0.25">
      <c r="A74302">
        <v>74300</v>
      </c>
      <c r="B74302" t="s">
        <v>197856</v>
      </c>
      <c r="C74302" t="s">
        <v>197857</v>
      </c>
      <c r="D74302" t="s">
        <v>197858</v>
      </c>
      <c r="E74302" t="s">
        <v>187</v>
      </c>
      <c r="F74302" t="s">
        <v>852</v>
      </c>
      <c r="G74302" t="s">
        <v>189</v>
      </c>
      <c r="H74302">
        <v>72903</v>
      </c>
      <c r="I74302" t="s">
        <v>197859</v>
      </c>
    </row>
    <row r="74303" spans="1:9" x14ac:dyDescent="0.25">
      <c r="A74303">
        <v>74301</v>
      </c>
      <c r="B74303" t="s">
        <v>197860</v>
      </c>
      <c r="C74303" t="s">
        <v>197861</v>
      </c>
      <c r="D74303" t="s">
        <v>197862</v>
      </c>
      <c r="E74303" t="s">
        <v>187</v>
      </c>
      <c r="F74303" t="s">
        <v>852</v>
      </c>
      <c r="G74303" t="s">
        <v>189</v>
      </c>
      <c r="H74303">
        <v>72901</v>
      </c>
      <c r="I74303" t="s">
        <v>197863</v>
      </c>
    </row>
    <row r="74304" spans="1:9" x14ac:dyDescent="0.25">
      <c r="A74304">
        <v>74302</v>
      </c>
      <c r="B74304" t="s">
        <v>197864</v>
      </c>
      <c r="C74304" t="s">
        <v>197864</v>
      </c>
      <c r="D74304" t="s">
        <v>197865</v>
      </c>
      <c r="E74304" t="s">
        <v>187</v>
      </c>
      <c r="F74304" t="s">
        <v>852</v>
      </c>
      <c r="G74304" t="s">
        <v>189</v>
      </c>
      <c r="H74304">
        <v>72902</v>
      </c>
      <c r="I74304" t="s">
        <v>197866</v>
      </c>
    </row>
    <row r="74305" spans="1:9" x14ac:dyDescent="0.25">
      <c r="A74305">
        <v>74303</v>
      </c>
      <c r="B74305" t="s">
        <v>50739</v>
      </c>
      <c r="C74305" t="s">
        <v>50739</v>
      </c>
      <c r="D74305" t="s">
        <v>197867</v>
      </c>
      <c r="E74305" t="s">
        <v>187</v>
      </c>
      <c r="F74305" t="s">
        <v>852</v>
      </c>
      <c r="G74305" t="s">
        <v>189</v>
      </c>
      <c r="H74305">
        <v>72901</v>
      </c>
      <c r="I74305" t="s">
        <v>197868</v>
      </c>
    </row>
    <row r="74306" spans="1:9" x14ac:dyDescent="0.25">
      <c r="A74306">
        <v>74304</v>
      </c>
      <c r="B74306" t="s">
        <v>80123</v>
      </c>
      <c r="C74306" t="s">
        <v>80123</v>
      </c>
      <c r="D74306" t="s">
        <v>196907</v>
      </c>
      <c r="E74306" t="s">
        <v>187</v>
      </c>
      <c r="F74306" t="s">
        <v>852</v>
      </c>
      <c r="G74306" t="s">
        <v>189</v>
      </c>
      <c r="H74306">
        <v>72901</v>
      </c>
      <c r="I74306" t="s">
        <v>194</v>
      </c>
    </row>
    <row r="74307" spans="1:9" x14ac:dyDescent="0.25">
      <c r="A74307">
        <v>74305</v>
      </c>
      <c r="B74307" t="s">
        <v>83235</v>
      </c>
      <c r="C74307" t="s">
        <v>197869</v>
      </c>
      <c r="D74307" t="s">
        <v>197870</v>
      </c>
      <c r="E74307" t="s">
        <v>187</v>
      </c>
      <c r="F74307" t="s">
        <v>852</v>
      </c>
      <c r="G74307" t="s">
        <v>189</v>
      </c>
      <c r="H74307">
        <v>72904</v>
      </c>
      <c r="I74307" t="s">
        <v>197871</v>
      </c>
    </row>
    <row r="74308" spans="1:9" x14ac:dyDescent="0.25">
      <c r="A74308">
        <v>74306</v>
      </c>
      <c r="B74308" t="s">
        <v>197872</v>
      </c>
      <c r="C74308" t="s">
        <v>197872</v>
      </c>
      <c r="D74308" t="s">
        <v>197873</v>
      </c>
      <c r="E74308" t="s">
        <v>187</v>
      </c>
      <c r="F74308" t="s">
        <v>852</v>
      </c>
      <c r="G74308" t="s">
        <v>189</v>
      </c>
      <c r="H74308">
        <v>72901</v>
      </c>
      <c r="I74308" t="s">
        <v>197874</v>
      </c>
    </row>
    <row r="74309" spans="1:9" x14ac:dyDescent="0.25">
      <c r="A74309">
        <v>74307</v>
      </c>
      <c r="B74309" t="s">
        <v>145545</v>
      </c>
      <c r="C74309" t="s">
        <v>145546</v>
      </c>
      <c r="D74309" t="s">
        <v>197875</v>
      </c>
      <c r="E74309" t="s">
        <v>187</v>
      </c>
      <c r="F74309" t="s">
        <v>852</v>
      </c>
      <c r="G74309" t="s">
        <v>189</v>
      </c>
      <c r="H74309">
        <v>72903</v>
      </c>
      <c r="I74309" t="s">
        <v>194</v>
      </c>
    </row>
    <row r="74310" spans="1:9" x14ac:dyDescent="0.25">
      <c r="A74310">
        <v>74308</v>
      </c>
      <c r="B74310" t="s">
        <v>197876</v>
      </c>
      <c r="C74310" t="s">
        <v>197876</v>
      </c>
      <c r="D74310" t="s">
        <v>197877</v>
      </c>
      <c r="E74310" t="s">
        <v>187</v>
      </c>
      <c r="F74310" t="s">
        <v>852</v>
      </c>
      <c r="G74310" t="s">
        <v>189</v>
      </c>
      <c r="H74310">
        <v>72904</v>
      </c>
      <c r="I74310" t="s">
        <v>197878</v>
      </c>
    </row>
    <row r="74311" spans="1:9" x14ac:dyDescent="0.25">
      <c r="A74311">
        <v>74309</v>
      </c>
      <c r="B74311" t="s">
        <v>17225</v>
      </c>
      <c r="C74311" t="s">
        <v>17226</v>
      </c>
      <c r="D74311" t="s">
        <v>197879</v>
      </c>
      <c r="E74311" t="s">
        <v>187</v>
      </c>
      <c r="F74311" t="s">
        <v>852</v>
      </c>
      <c r="G74311" t="s">
        <v>189</v>
      </c>
      <c r="H74311">
        <v>72903</v>
      </c>
      <c r="I74311" t="s">
        <v>194</v>
      </c>
    </row>
    <row r="74312" spans="1:9" x14ac:dyDescent="0.25">
      <c r="A74312">
        <v>74310</v>
      </c>
      <c r="B74312" t="s">
        <v>17225</v>
      </c>
      <c r="C74312" t="s">
        <v>17226</v>
      </c>
      <c r="D74312" t="s">
        <v>197880</v>
      </c>
      <c r="E74312" t="s">
        <v>187</v>
      </c>
      <c r="F74312" t="s">
        <v>852</v>
      </c>
      <c r="G74312" t="s">
        <v>189</v>
      </c>
      <c r="H74312">
        <v>72908</v>
      </c>
      <c r="I74312" t="s">
        <v>194</v>
      </c>
    </row>
    <row r="74313" spans="1:9" x14ac:dyDescent="0.25">
      <c r="A74313">
        <v>74311</v>
      </c>
      <c r="B74313" t="s">
        <v>17225</v>
      </c>
      <c r="C74313" t="s">
        <v>17226</v>
      </c>
      <c r="D74313" t="s">
        <v>197881</v>
      </c>
      <c r="E74313" t="s">
        <v>187</v>
      </c>
      <c r="F74313" t="s">
        <v>852</v>
      </c>
      <c r="G74313" t="s">
        <v>189</v>
      </c>
      <c r="H74313">
        <v>72903</v>
      </c>
      <c r="I74313" t="s">
        <v>194</v>
      </c>
    </row>
    <row r="74314" spans="1:9" x14ac:dyDescent="0.25">
      <c r="A74314">
        <v>74312</v>
      </c>
      <c r="B74314" t="s">
        <v>17225</v>
      </c>
      <c r="C74314" t="s">
        <v>17226</v>
      </c>
      <c r="D74314" t="s">
        <v>197882</v>
      </c>
      <c r="E74314" t="s">
        <v>187</v>
      </c>
      <c r="F74314" t="s">
        <v>852</v>
      </c>
      <c r="G74314" t="s">
        <v>189</v>
      </c>
      <c r="H74314">
        <v>72903</v>
      </c>
      <c r="I74314" t="s">
        <v>194</v>
      </c>
    </row>
    <row r="74315" spans="1:9" x14ac:dyDescent="0.25">
      <c r="A74315">
        <v>74313</v>
      </c>
      <c r="B74315" t="s">
        <v>17225</v>
      </c>
      <c r="C74315" t="s">
        <v>17226</v>
      </c>
      <c r="D74315" t="s">
        <v>197883</v>
      </c>
      <c r="E74315" t="s">
        <v>187</v>
      </c>
      <c r="F74315" t="s">
        <v>852</v>
      </c>
      <c r="G74315" t="s">
        <v>189</v>
      </c>
      <c r="H74315">
        <v>72903</v>
      </c>
      <c r="I74315" t="s">
        <v>194</v>
      </c>
    </row>
    <row r="74316" spans="1:9" x14ac:dyDescent="0.25">
      <c r="A74316">
        <v>74314</v>
      </c>
      <c r="B74316" t="s">
        <v>17225</v>
      </c>
      <c r="C74316" t="s">
        <v>17226</v>
      </c>
      <c r="D74316" t="s">
        <v>197884</v>
      </c>
      <c r="E74316" t="s">
        <v>187</v>
      </c>
      <c r="F74316" t="s">
        <v>852</v>
      </c>
      <c r="G74316" t="s">
        <v>189</v>
      </c>
      <c r="H74316">
        <v>72904</v>
      </c>
      <c r="I74316" t="s">
        <v>194</v>
      </c>
    </row>
    <row r="74317" spans="1:9" x14ac:dyDescent="0.25">
      <c r="A74317">
        <v>74315</v>
      </c>
      <c r="B74317" t="s">
        <v>197885</v>
      </c>
      <c r="C74317" t="s">
        <v>17226</v>
      </c>
      <c r="D74317" t="s">
        <v>197886</v>
      </c>
      <c r="E74317" t="s">
        <v>187</v>
      </c>
      <c r="F74317" t="s">
        <v>852</v>
      </c>
      <c r="G74317" t="s">
        <v>189</v>
      </c>
      <c r="H74317">
        <v>72903</v>
      </c>
      <c r="I74317" t="s">
        <v>197887</v>
      </c>
    </row>
    <row r="74318" spans="1:9" x14ac:dyDescent="0.25">
      <c r="A74318">
        <v>74316</v>
      </c>
      <c r="B74318" t="s">
        <v>17225</v>
      </c>
      <c r="C74318" t="s">
        <v>17226</v>
      </c>
      <c r="D74318" t="s">
        <v>197888</v>
      </c>
      <c r="E74318" t="s">
        <v>187</v>
      </c>
      <c r="F74318" t="s">
        <v>196833</v>
      </c>
      <c r="G74318" t="s">
        <v>189</v>
      </c>
      <c r="H74318">
        <v>72940</v>
      </c>
      <c r="I74318" t="s">
        <v>194</v>
      </c>
    </row>
    <row r="74319" spans="1:9" x14ac:dyDescent="0.25">
      <c r="A74319">
        <v>74317</v>
      </c>
      <c r="B74319" t="s">
        <v>197889</v>
      </c>
      <c r="C74319" t="s">
        <v>17226</v>
      </c>
      <c r="D74319" t="s">
        <v>197890</v>
      </c>
      <c r="E74319" t="s">
        <v>187</v>
      </c>
      <c r="F74319" t="s">
        <v>852</v>
      </c>
      <c r="G74319" t="s">
        <v>189</v>
      </c>
      <c r="H74319">
        <v>72908</v>
      </c>
      <c r="I74319" t="s">
        <v>194</v>
      </c>
    </row>
    <row r="74320" spans="1:9" x14ac:dyDescent="0.25">
      <c r="A74320">
        <v>74318</v>
      </c>
      <c r="B74320" t="s">
        <v>17225</v>
      </c>
      <c r="C74320" t="s">
        <v>17226</v>
      </c>
      <c r="D74320" t="s">
        <v>197891</v>
      </c>
      <c r="E74320" t="s">
        <v>187</v>
      </c>
      <c r="F74320" t="s">
        <v>8008</v>
      </c>
      <c r="G74320" t="s">
        <v>189</v>
      </c>
      <c r="H74320">
        <v>72923</v>
      </c>
      <c r="I74320" t="s">
        <v>194</v>
      </c>
    </row>
    <row r="74321" spans="1:9" x14ac:dyDescent="0.25">
      <c r="A74321">
        <v>74319</v>
      </c>
      <c r="B74321" t="s">
        <v>197892</v>
      </c>
      <c r="C74321" t="s">
        <v>187</v>
      </c>
      <c r="D74321" t="s">
        <v>197893</v>
      </c>
      <c r="E74321" t="s">
        <v>187</v>
      </c>
      <c r="F74321" t="s">
        <v>852</v>
      </c>
      <c r="G74321" t="s">
        <v>189</v>
      </c>
      <c r="H74321">
        <v>72916</v>
      </c>
      <c r="I74321" t="s">
        <v>197894</v>
      </c>
    </row>
    <row r="74322" spans="1:9" x14ac:dyDescent="0.25">
      <c r="A74322">
        <v>74320</v>
      </c>
      <c r="B74322" t="s">
        <v>197895</v>
      </c>
      <c r="C74322" t="s">
        <v>94925</v>
      </c>
      <c r="D74322" t="s">
        <v>197896</v>
      </c>
      <c r="E74322" t="s">
        <v>187</v>
      </c>
      <c r="F74322" t="s">
        <v>59487</v>
      </c>
      <c r="G74322" t="s">
        <v>189</v>
      </c>
      <c r="H74322">
        <v>72904</v>
      </c>
      <c r="I74322" t="s">
        <v>197897</v>
      </c>
    </row>
    <row r="74323" spans="1:9" x14ac:dyDescent="0.25">
      <c r="A74323">
        <v>74321</v>
      </c>
      <c r="B74323" t="s">
        <v>197898</v>
      </c>
      <c r="C74323" t="s">
        <v>197898</v>
      </c>
      <c r="D74323" t="s">
        <v>197899</v>
      </c>
      <c r="E74323" t="s">
        <v>187</v>
      </c>
      <c r="F74323" t="s">
        <v>59487</v>
      </c>
      <c r="G74323" t="s">
        <v>189</v>
      </c>
      <c r="H74323">
        <v>72901</v>
      </c>
      <c r="I74323" t="s">
        <v>194</v>
      </c>
    </row>
    <row r="74324" spans="1:9" x14ac:dyDescent="0.25">
      <c r="A74324">
        <v>74322</v>
      </c>
      <c r="B74324" t="s">
        <v>197900</v>
      </c>
      <c r="C74324" t="s">
        <v>197900</v>
      </c>
      <c r="D74324" t="s">
        <v>197901</v>
      </c>
      <c r="E74324" t="s">
        <v>187</v>
      </c>
      <c r="F74324" t="s">
        <v>852</v>
      </c>
      <c r="G74324" t="s">
        <v>189</v>
      </c>
      <c r="H74324">
        <v>72903</v>
      </c>
      <c r="I74324" t="s">
        <v>197902</v>
      </c>
    </row>
    <row r="74325" spans="1:9" x14ac:dyDescent="0.25">
      <c r="A74325">
        <v>74323</v>
      </c>
      <c r="B74325" t="s">
        <v>197903</v>
      </c>
      <c r="C74325" t="s">
        <v>197904</v>
      </c>
      <c r="D74325" t="s">
        <v>197905</v>
      </c>
      <c r="E74325" t="s">
        <v>187</v>
      </c>
      <c r="F74325" t="s">
        <v>852</v>
      </c>
      <c r="G74325" t="s">
        <v>189</v>
      </c>
      <c r="H74325">
        <v>72903</v>
      </c>
      <c r="I74325" t="s">
        <v>194</v>
      </c>
    </row>
    <row r="74326" spans="1:9" x14ac:dyDescent="0.25">
      <c r="A74326">
        <v>74324</v>
      </c>
      <c r="B74326" t="s">
        <v>197906</v>
      </c>
      <c r="C74326" t="s">
        <v>197904</v>
      </c>
      <c r="D74326" t="s">
        <v>197907</v>
      </c>
      <c r="E74326" t="s">
        <v>187</v>
      </c>
      <c r="F74326" t="s">
        <v>852</v>
      </c>
      <c r="G74326" t="s">
        <v>189</v>
      </c>
      <c r="H74326">
        <v>72903</v>
      </c>
      <c r="I74326" t="s">
        <v>194</v>
      </c>
    </row>
    <row r="74327" spans="1:9" x14ac:dyDescent="0.25">
      <c r="A74327">
        <v>74325</v>
      </c>
      <c r="B74327" t="s">
        <v>197908</v>
      </c>
      <c r="C74327" t="s">
        <v>197909</v>
      </c>
      <c r="D74327" t="s">
        <v>91701</v>
      </c>
      <c r="E74327" t="s">
        <v>187</v>
      </c>
      <c r="F74327" t="s">
        <v>852</v>
      </c>
      <c r="G74327" t="s">
        <v>189</v>
      </c>
      <c r="H74327">
        <v>72904</v>
      </c>
      <c r="I74327" t="s">
        <v>197910</v>
      </c>
    </row>
    <row r="74328" spans="1:9" x14ac:dyDescent="0.25">
      <c r="A74328">
        <v>74326</v>
      </c>
      <c r="B74328" t="s">
        <v>6865</v>
      </c>
      <c r="C74328" t="s">
        <v>6865</v>
      </c>
      <c r="D74328" t="s">
        <v>197911</v>
      </c>
      <c r="E74328" t="s">
        <v>187</v>
      </c>
      <c r="F74328" t="s">
        <v>59487</v>
      </c>
      <c r="G74328" t="s">
        <v>189</v>
      </c>
      <c r="H74328">
        <v>72903</v>
      </c>
      <c r="I74328" t="s">
        <v>197912</v>
      </c>
    </row>
    <row r="74329" spans="1:9" x14ac:dyDescent="0.25">
      <c r="A74329">
        <v>74327</v>
      </c>
      <c r="B74329" t="s">
        <v>6865</v>
      </c>
      <c r="C74329" t="s">
        <v>6865</v>
      </c>
      <c r="D74329" t="s">
        <v>197913</v>
      </c>
      <c r="E74329" t="s">
        <v>187</v>
      </c>
      <c r="F74329" t="s">
        <v>59487</v>
      </c>
      <c r="G74329" t="s">
        <v>189</v>
      </c>
      <c r="H74329">
        <v>72901</v>
      </c>
      <c r="I74329" t="s">
        <v>197914</v>
      </c>
    </row>
    <row r="74330" spans="1:9" x14ac:dyDescent="0.25">
      <c r="A74330">
        <v>74328</v>
      </c>
      <c r="B74330" t="s">
        <v>6868</v>
      </c>
      <c r="C74330" t="s">
        <v>6865</v>
      </c>
      <c r="D74330" t="s">
        <v>197915</v>
      </c>
      <c r="E74330" t="s">
        <v>187</v>
      </c>
      <c r="F74330" t="s">
        <v>852</v>
      </c>
      <c r="G74330" t="s">
        <v>189</v>
      </c>
      <c r="H74330">
        <v>72908</v>
      </c>
      <c r="I74330" t="s">
        <v>194</v>
      </c>
    </row>
    <row r="74331" spans="1:9" x14ac:dyDescent="0.25">
      <c r="A74331">
        <v>74329</v>
      </c>
      <c r="B74331" t="s">
        <v>197916</v>
      </c>
      <c r="C74331" t="s">
        <v>197916</v>
      </c>
      <c r="D74331" t="s">
        <v>197917</v>
      </c>
      <c r="E74331" t="s">
        <v>187</v>
      </c>
      <c r="F74331" t="s">
        <v>852</v>
      </c>
      <c r="G74331" t="s">
        <v>189</v>
      </c>
      <c r="H74331">
        <v>72904</v>
      </c>
      <c r="I74331" t="s">
        <v>197918</v>
      </c>
    </row>
    <row r="74332" spans="1:9" x14ac:dyDescent="0.25">
      <c r="A74332">
        <v>74330</v>
      </c>
      <c r="B74332" t="s">
        <v>197919</v>
      </c>
      <c r="C74332" t="s">
        <v>1746</v>
      </c>
      <c r="D74332" t="s">
        <v>197920</v>
      </c>
      <c r="E74332" t="s">
        <v>187</v>
      </c>
      <c r="F74332" t="s">
        <v>852</v>
      </c>
      <c r="G74332" t="s">
        <v>189</v>
      </c>
      <c r="H74332">
        <v>72901</v>
      </c>
      <c r="I74332" t="s">
        <v>58291</v>
      </c>
    </row>
    <row r="74333" spans="1:9" x14ac:dyDescent="0.25">
      <c r="A74333">
        <v>74331</v>
      </c>
      <c r="B74333" t="s">
        <v>1745</v>
      </c>
      <c r="C74333" t="s">
        <v>1745</v>
      </c>
      <c r="D74333" t="s">
        <v>197921</v>
      </c>
      <c r="E74333" t="s">
        <v>187</v>
      </c>
      <c r="F74333" t="s">
        <v>852</v>
      </c>
      <c r="G74333" t="s">
        <v>189</v>
      </c>
      <c r="H74333">
        <v>72903</v>
      </c>
      <c r="I74333" t="s">
        <v>197922</v>
      </c>
    </row>
    <row r="74334" spans="1:9" x14ac:dyDescent="0.25">
      <c r="A74334">
        <v>74332</v>
      </c>
      <c r="B74334" t="s">
        <v>4194</v>
      </c>
      <c r="C74334" t="s">
        <v>4194</v>
      </c>
      <c r="D74334" t="s">
        <v>197923</v>
      </c>
      <c r="E74334" t="s">
        <v>187</v>
      </c>
      <c r="F74334" t="s">
        <v>59487</v>
      </c>
      <c r="G74334" t="s">
        <v>189</v>
      </c>
      <c r="H74334">
        <v>72901</v>
      </c>
      <c r="I74334" t="s">
        <v>197924</v>
      </c>
    </row>
    <row r="74335" spans="1:9" x14ac:dyDescent="0.25">
      <c r="A74335">
        <v>74333</v>
      </c>
      <c r="B74335" t="s">
        <v>4194</v>
      </c>
      <c r="C74335" t="s">
        <v>4194</v>
      </c>
      <c r="D74335" t="s">
        <v>197925</v>
      </c>
      <c r="E74335" t="s">
        <v>187</v>
      </c>
      <c r="F74335" t="s">
        <v>59487</v>
      </c>
      <c r="G74335" t="s">
        <v>189</v>
      </c>
      <c r="H74335">
        <v>72903</v>
      </c>
      <c r="I74335" t="s">
        <v>197926</v>
      </c>
    </row>
    <row r="74336" spans="1:9" x14ac:dyDescent="0.25">
      <c r="A74336">
        <v>74334</v>
      </c>
      <c r="B74336" t="s">
        <v>4194</v>
      </c>
      <c r="C74336" t="s">
        <v>4194</v>
      </c>
      <c r="D74336" t="s">
        <v>197927</v>
      </c>
      <c r="E74336" t="s">
        <v>187</v>
      </c>
      <c r="F74336" t="s">
        <v>59487</v>
      </c>
      <c r="G74336" t="s">
        <v>189</v>
      </c>
      <c r="H74336">
        <v>72904</v>
      </c>
      <c r="I74336" t="s">
        <v>197928</v>
      </c>
    </row>
    <row r="74337" spans="1:9" x14ac:dyDescent="0.25">
      <c r="A74337">
        <v>74335</v>
      </c>
      <c r="B74337" t="s">
        <v>1745</v>
      </c>
      <c r="C74337" t="s">
        <v>1745</v>
      </c>
      <c r="D74337" t="s">
        <v>197929</v>
      </c>
      <c r="E74337" t="s">
        <v>187</v>
      </c>
      <c r="F74337" t="s">
        <v>59487</v>
      </c>
      <c r="G74337" t="s">
        <v>189</v>
      </c>
      <c r="H74337">
        <v>72903</v>
      </c>
      <c r="I74337" t="s">
        <v>197930</v>
      </c>
    </row>
    <row r="74338" spans="1:9" x14ac:dyDescent="0.25">
      <c r="A74338">
        <v>74336</v>
      </c>
      <c r="B74338" t="s">
        <v>1745</v>
      </c>
      <c r="C74338" t="s">
        <v>1745</v>
      </c>
      <c r="D74338" t="s">
        <v>197931</v>
      </c>
      <c r="E74338" t="s">
        <v>187</v>
      </c>
      <c r="F74338" t="s">
        <v>59487</v>
      </c>
      <c r="G74338" t="s">
        <v>189</v>
      </c>
      <c r="H74338">
        <v>72901</v>
      </c>
      <c r="I74338" t="s">
        <v>197932</v>
      </c>
    </row>
    <row r="74339" spans="1:9" x14ac:dyDescent="0.25">
      <c r="A74339">
        <v>74337</v>
      </c>
      <c r="B74339" t="s">
        <v>1745</v>
      </c>
      <c r="C74339" t="s">
        <v>1745</v>
      </c>
      <c r="D74339" t="s">
        <v>197933</v>
      </c>
      <c r="E74339" t="s">
        <v>187</v>
      </c>
      <c r="F74339" t="s">
        <v>59487</v>
      </c>
      <c r="G74339" t="s">
        <v>189</v>
      </c>
      <c r="H74339">
        <v>72903</v>
      </c>
      <c r="I74339" t="s">
        <v>197934</v>
      </c>
    </row>
    <row r="74340" spans="1:9" x14ac:dyDescent="0.25">
      <c r="A74340">
        <v>74338</v>
      </c>
      <c r="B74340" t="s">
        <v>1745</v>
      </c>
      <c r="C74340" t="s">
        <v>1746</v>
      </c>
      <c r="D74340" t="s">
        <v>197935</v>
      </c>
      <c r="E74340" t="s">
        <v>187</v>
      </c>
      <c r="F74340" t="s">
        <v>1067</v>
      </c>
      <c r="G74340" t="s">
        <v>189</v>
      </c>
      <c r="H74340">
        <v>72936</v>
      </c>
      <c r="I74340" t="s">
        <v>194</v>
      </c>
    </row>
    <row r="74341" spans="1:9" x14ac:dyDescent="0.25">
      <c r="A74341">
        <v>74339</v>
      </c>
      <c r="B74341" t="s">
        <v>1745</v>
      </c>
      <c r="C74341" t="s">
        <v>1746</v>
      </c>
      <c r="D74341" t="s">
        <v>197936</v>
      </c>
      <c r="E74341" t="s">
        <v>187</v>
      </c>
      <c r="F74341" t="s">
        <v>852</v>
      </c>
      <c r="G74341" t="s">
        <v>189</v>
      </c>
      <c r="H74341">
        <v>72916</v>
      </c>
      <c r="I74341" t="s">
        <v>197937</v>
      </c>
    </row>
    <row r="74342" spans="1:9" x14ac:dyDescent="0.25">
      <c r="A74342">
        <v>74340</v>
      </c>
      <c r="B74342" t="s">
        <v>1745</v>
      </c>
      <c r="C74342" t="s">
        <v>1746</v>
      </c>
      <c r="D74342" t="s">
        <v>197936</v>
      </c>
      <c r="E74342" t="s">
        <v>187</v>
      </c>
      <c r="F74342" t="s">
        <v>852</v>
      </c>
      <c r="G74342" t="s">
        <v>189</v>
      </c>
      <c r="H74342">
        <v>72916</v>
      </c>
      <c r="I74342" t="s">
        <v>194</v>
      </c>
    </row>
    <row r="74343" spans="1:9" x14ac:dyDescent="0.25">
      <c r="A74343">
        <v>74341</v>
      </c>
      <c r="B74343" t="s">
        <v>1745</v>
      </c>
      <c r="C74343" t="s">
        <v>1746</v>
      </c>
      <c r="D74343" t="s">
        <v>197931</v>
      </c>
      <c r="E74343" t="s">
        <v>187</v>
      </c>
      <c r="F74343" t="s">
        <v>59487</v>
      </c>
      <c r="G74343" t="s">
        <v>189</v>
      </c>
      <c r="H74343">
        <v>72901</v>
      </c>
      <c r="I74343" t="s">
        <v>194</v>
      </c>
    </row>
    <row r="74344" spans="1:9" x14ac:dyDescent="0.25">
      <c r="A74344">
        <v>74342</v>
      </c>
      <c r="B74344" t="s">
        <v>197938</v>
      </c>
      <c r="C74344" t="s">
        <v>197938</v>
      </c>
      <c r="D74344" t="s">
        <v>197939</v>
      </c>
      <c r="E74344" t="s">
        <v>187</v>
      </c>
      <c r="F74344" t="s">
        <v>852</v>
      </c>
      <c r="G74344" t="s">
        <v>189</v>
      </c>
      <c r="H74344">
        <v>72901</v>
      </c>
      <c r="I74344" t="s">
        <v>197940</v>
      </c>
    </row>
    <row r="74345" spans="1:9" x14ac:dyDescent="0.25">
      <c r="A74345">
        <v>74343</v>
      </c>
      <c r="B74345" t="s">
        <v>197941</v>
      </c>
      <c r="C74345" t="s">
        <v>197941</v>
      </c>
      <c r="D74345" t="s">
        <v>197942</v>
      </c>
      <c r="E74345" t="s">
        <v>187</v>
      </c>
      <c r="F74345" t="s">
        <v>1067</v>
      </c>
      <c r="G74345" t="s">
        <v>189</v>
      </c>
      <c r="H74345">
        <v>72936</v>
      </c>
      <c r="I74345" t="s">
        <v>197943</v>
      </c>
    </row>
    <row r="74346" spans="1:9" x14ac:dyDescent="0.25">
      <c r="A74346">
        <v>74344</v>
      </c>
      <c r="B74346" t="s">
        <v>197944</v>
      </c>
      <c r="C74346" t="s">
        <v>197944</v>
      </c>
      <c r="D74346" t="s">
        <v>197945</v>
      </c>
      <c r="E74346" t="s">
        <v>187</v>
      </c>
      <c r="F74346" t="s">
        <v>852</v>
      </c>
      <c r="G74346" t="s">
        <v>189</v>
      </c>
      <c r="H74346">
        <v>72908</v>
      </c>
      <c r="I74346" t="s">
        <v>197946</v>
      </c>
    </row>
    <row r="74347" spans="1:9" x14ac:dyDescent="0.25">
      <c r="A74347">
        <v>74345</v>
      </c>
      <c r="B74347" t="s">
        <v>197947</v>
      </c>
      <c r="C74347" t="s">
        <v>197947</v>
      </c>
      <c r="D74347" t="s">
        <v>197948</v>
      </c>
      <c r="E74347" t="s">
        <v>187</v>
      </c>
      <c r="F74347" t="s">
        <v>852</v>
      </c>
      <c r="G74347" t="s">
        <v>189</v>
      </c>
      <c r="H74347">
        <v>72903</v>
      </c>
      <c r="I74347" t="s">
        <v>197949</v>
      </c>
    </row>
    <row r="74348" spans="1:9" x14ac:dyDescent="0.25">
      <c r="A74348">
        <v>74346</v>
      </c>
      <c r="B74348" t="s">
        <v>197950</v>
      </c>
      <c r="C74348" t="s">
        <v>58296</v>
      </c>
      <c r="D74348" t="s">
        <v>197951</v>
      </c>
      <c r="E74348" t="s">
        <v>187</v>
      </c>
      <c r="F74348" t="s">
        <v>852</v>
      </c>
      <c r="G74348" t="s">
        <v>189</v>
      </c>
      <c r="H74348">
        <v>72901</v>
      </c>
      <c r="I74348" t="s">
        <v>194</v>
      </c>
    </row>
    <row r="74349" spans="1:9" x14ac:dyDescent="0.25">
      <c r="A74349">
        <v>74347</v>
      </c>
      <c r="B74349" t="s">
        <v>197952</v>
      </c>
      <c r="C74349" t="s">
        <v>58296</v>
      </c>
      <c r="D74349" t="s">
        <v>197953</v>
      </c>
      <c r="E74349" t="s">
        <v>187</v>
      </c>
      <c r="F74349" t="s">
        <v>852</v>
      </c>
      <c r="G74349" t="s">
        <v>189</v>
      </c>
      <c r="H74349">
        <v>72908</v>
      </c>
      <c r="I74349" t="s">
        <v>194</v>
      </c>
    </row>
    <row r="74350" spans="1:9" x14ac:dyDescent="0.25">
      <c r="A74350">
        <v>74348</v>
      </c>
      <c r="B74350" t="s">
        <v>197954</v>
      </c>
      <c r="C74350" t="s">
        <v>58296</v>
      </c>
      <c r="D74350" t="s">
        <v>197955</v>
      </c>
      <c r="E74350" t="s">
        <v>187</v>
      </c>
      <c r="F74350" t="s">
        <v>1067</v>
      </c>
      <c r="G74350" t="s">
        <v>189</v>
      </c>
      <c r="H74350">
        <v>72936</v>
      </c>
      <c r="I74350" t="s">
        <v>194</v>
      </c>
    </row>
    <row r="74351" spans="1:9" x14ac:dyDescent="0.25">
      <c r="A74351">
        <v>74349</v>
      </c>
      <c r="B74351" t="s">
        <v>197956</v>
      </c>
      <c r="C74351" t="s">
        <v>58296</v>
      </c>
      <c r="D74351" t="s">
        <v>197957</v>
      </c>
      <c r="E74351" t="s">
        <v>187</v>
      </c>
      <c r="F74351" t="s">
        <v>852</v>
      </c>
      <c r="G74351" t="s">
        <v>189</v>
      </c>
      <c r="H74351">
        <v>72904</v>
      </c>
      <c r="I74351" t="s">
        <v>194</v>
      </c>
    </row>
    <row r="74352" spans="1:9" x14ac:dyDescent="0.25">
      <c r="A74352">
        <v>74350</v>
      </c>
      <c r="B74352" t="s">
        <v>197958</v>
      </c>
      <c r="C74352" t="s">
        <v>58296</v>
      </c>
      <c r="D74352" t="s">
        <v>197959</v>
      </c>
      <c r="E74352" t="s">
        <v>187</v>
      </c>
      <c r="F74352" t="s">
        <v>852</v>
      </c>
      <c r="G74352" t="s">
        <v>189</v>
      </c>
      <c r="H74352">
        <v>72903</v>
      </c>
      <c r="I74352" t="s">
        <v>194</v>
      </c>
    </row>
    <row r="74353" spans="1:9" x14ac:dyDescent="0.25">
      <c r="A74353">
        <v>74351</v>
      </c>
      <c r="B74353" t="s">
        <v>197960</v>
      </c>
      <c r="C74353" t="s">
        <v>58296</v>
      </c>
      <c r="D74353" t="s">
        <v>197961</v>
      </c>
      <c r="E74353" t="s">
        <v>187</v>
      </c>
      <c r="F74353" t="s">
        <v>852</v>
      </c>
      <c r="G74353" t="s">
        <v>189</v>
      </c>
      <c r="H74353">
        <v>72904</v>
      </c>
      <c r="I74353" t="s">
        <v>194</v>
      </c>
    </row>
    <row r="74354" spans="1:9" x14ac:dyDescent="0.25">
      <c r="A74354">
        <v>74352</v>
      </c>
      <c r="B74354" t="s">
        <v>197962</v>
      </c>
      <c r="C74354" t="s">
        <v>58296</v>
      </c>
      <c r="D74354" t="s">
        <v>197963</v>
      </c>
      <c r="E74354" t="s">
        <v>187</v>
      </c>
      <c r="F74354" t="s">
        <v>852</v>
      </c>
      <c r="G74354" t="s">
        <v>189</v>
      </c>
      <c r="H74354">
        <v>72904</v>
      </c>
      <c r="I74354" t="s">
        <v>194</v>
      </c>
    </row>
    <row r="74355" spans="1:9" x14ac:dyDescent="0.25">
      <c r="A74355">
        <v>74353</v>
      </c>
      <c r="B74355" t="s">
        <v>197964</v>
      </c>
      <c r="C74355" t="s">
        <v>58296</v>
      </c>
      <c r="D74355" t="s">
        <v>197965</v>
      </c>
      <c r="E74355" t="s">
        <v>187</v>
      </c>
      <c r="F74355" t="s">
        <v>852</v>
      </c>
      <c r="G74355" t="s">
        <v>189</v>
      </c>
      <c r="H74355">
        <v>72901</v>
      </c>
      <c r="I74355" t="s">
        <v>194</v>
      </c>
    </row>
    <row r="74356" spans="1:9" x14ac:dyDescent="0.25">
      <c r="A74356">
        <v>74354</v>
      </c>
      <c r="B74356" t="s">
        <v>6888</v>
      </c>
      <c r="C74356" t="s">
        <v>6889</v>
      </c>
      <c r="D74356" t="s">
        <v>197966</v>
      </c>
      <c r="E74356" t="s">
        <v>187</v>
      </c>
      <c r="F74356" t="s">
        <v>852</v>
      </c>
      <c r="G74356" t="s">
        <v>189</v>
      </c>
      <c r="H74356">
        <v>72903</v>
      </c>
      <c r="I74356" t="s">
        <v>194</v>
      </c>
    </row>
    <row r="74357" spans="1:9" x14ac:dyDescent="0.25">
      <c r="A74357">
        <v>74355</v>
      </c>
      <c r="B74357" t="s">
        <v>6888</v>
      </c>
      <c r="C74357" t="s">
        <v>6889</v>
      </c>
      <c r="D74357" t="s">
        <v>197967</v>
      </c>
      <c r="E74357" t="s">
        <v>187</v>
      </c>
      <c r="F74357" t="s">
        <v>852</v>
      </c>
      <c r="G74357" t="s">
        <v>189</v>
      </c>
      <c r="H74357">
        <v>72901</v>
      </c>
      <c r="I74357" t="s">
        <v>194</v>
      </c>
    </row>
    <row r="74358" spans="1:9" x14ac:dyDescent="0.25">
      <c r="A74358">
        <v>74356</v>
      </c>
      <c r="B74358" t="s">
        <v>6888</v>
      </c>
      <c r="C74358" t="s">
        <v>6889</v>
      </c>
      <c r="D74358" t="s">
        <v>197968</v>
      </c>
      <c r="E74358" t="s">
        <v>187</v>
      </c>
      <c r="F74358" t="s">
        <v>1067</v>
      </c>
      <c r="G74358" t="s">
        <v>189</v>
      </c>
      <c r="H74358">
        <v>72936</v>
      </c>
      <c r="I74358" t="s">
        <v>194</v>
      </c>
    </row>
    <row r="74359" spans="1:9" x14ac:dyDescent="0.25">
      <c r="A74359">
        <v>74357</v>
      </c>
      <c r="B74359" t="s">
        <v>17291</v>
      </c>
      <c r="C74359" t="s">
        <v>6889</v>
      </c>
      <c r="D74359" t="s">
        <v>197969</v>
      </c>
      <c r="E74359" t="s">
        <v>187</v>
      </c>
      <c r="F74359" t="s">
        <v>59487</v>
      </c>
      <c r="G74359" t="s">
        <v>189</v>
      </c>
      <c r="H74359">
        <v>72903</v>
      </c>
      <c r="I74359" t="s">
        <v>194</v>
      </c>
    </row>
    <row r="74360" spans="1:9" x14ac:dyDescent="0.25">
      <c r="A74360">
        <v>74358</v>
      </c>
      <c r="B74360" t="s">
        <v>197970</v>
      </c>
      <c r="C74360" t="s">
        <v>105657</v>
      </c>
      <c r="D74360" t="s">
        <v>197971</v>
      </c>
      <c r="E74360" t="s">
        <v>187</v>
      </c>
      <c r="F74360" t="s">
        <v>852</v>
      </c>
      <c r="G74360" t="s">
        <v>189</v>
      </c>
      <c r="H74360">
        <v>72903</v>
      </c>
      <c r="I74360" t="s">
        <v>194</v>
      </c>
    </row>
    <row r="74361" spans="1:9" x14ac:dyDescent="0.25">
      <c r="A74361">
        <v>74359</v>
      </c>
      <c r="B74361" t="s">
        <v>197972</v>
      </c>
      <c r="C74361" t="s">
        <v>197972</v>
      </c>
      <c r="D74361" t="s">
        <v>197973</v>
      </c>
      <c r="E74361" t="s">
        <v>187</v>
      </c>
      <c r="F74361" t="s">
        <v>852</v>
      </c>
      <c r="G74361" t="s">
        <v>189</v>
      </c>
      <c r="H74361">
        <v>72901</v>
      </c>
      <c r="I74361" t="s">
        <v>197974</v>
      </c>
    </row>
    <row r="74362" spans="1:9" x14ac:dyDescent="0.25">
      <c r="A74362">
        <v>74360</v>
      </c>
      <c r="B74362" t="s">
        <v>197975</v>
      </c>
      <c r="C74362" t="s">
        <v>197975</v>
      </c>
      <c r="D74362" t="s">
        <v>197976</v>
      </c>
      <c r="E74362" t="s">
        <v>187</v>
      </c>
      <c r="F74362" t="s">
        <v>852</v>
      </c>
      <c r="G74362" t="s">
        <v>189</v>
      </c>
      <c r="H74362">
        <v>72903</v>
      </c>
      <c r="I74362" t="s">
        <v>197977</v>
      </c>
    </row>
    <row r="74363" spans="1:9" x14ac:dyDescent="0.25">
      <c r="A74363">
        <v>74361</v>
      </c>
      <c r="B74363" t="s">
        <v>31230</v>
      </c>
      <c r="C74363" t="s">
        <v>1767</v>
      </c>
      <c r="D74363" t="s">
        <v>197978</v>
      </c>
      <c r="E74363" t="s">
        <v>187</v>
      </c>
      <c r="F74363" t="s">
        <v>852</v>
      </c>
      <c r="G74363" t="s">
        <v>189</v>
      </c>
      <c r="H74363">
        <v>72903</v>
      </c>
      <c r="I74363" t="s">
        <v>194</v>
      </c>
    </row>
    <row r="74364" spans="1:9" x14ac:dyDescent="0.25">
      <c r="A74364">
        <v>74362</v>
      </c>
      <c r="B74364" t="s">
        <v>197979</v>
      </c>
      <c r="C74364" t="s">
        <v>197980</v>
      </c>
      <c r="D74364" t="s">
        <v>197981</v>
      </c>
      <c r="E74364" t="s">
        <v>187</v>
      </c>
      <c r="F74364" t="s">
        <v>59487</v>
      </c>
      <c r="G74364" t="s">
        <v>189</v>
      </c>
      <c r="H74364">
        <v>72901</v>
      </c>
      <c r="I74364" t="s">
        <v>197982</v>
      </c>
    </row>
    <row r="74365" spans="1:9" x14ac:dyDescent="0.25">
      <c r="A74365">
        <v>74363</v>
      </c>
      <c r="B74365" t="s">
        <v>197979</v>
      </c>
      <c r="C74365" t="s">
        <v>197980</v>
      </c>
      <c r="D74365" t="s">
        <v>197983</v>
      </c>
      <c r="E74365" t="s">
        <v>187</v>
      </c>
      <c r="F74365" t="s">
        <v>59487</v>
      </c>
      <c r="G74365" t="s">
        <v>189</v>
      </c>
      <c r="H74365">
        <v>72904</v>
      </c>
      <c r="I74365" t="s">
        <v>194</v>
      </c>
    </row>
    <row r="74366" spans="1:9" x14ac:dyDescent="0.25">
      <c r="A74366">
        <v>74364</v>
      </c>
      <c r="B74366" t="s">
        <v>197979</v>
      </c>
      <c r="C74366" t="s">
        <v>197980</v>
      </c>
      <c r="D74366" t="s">
        <v>197984</v>
      </c>
      <c r="E74366" t="s">
        <v>187</v>
      </c>
      <c r="F74366" t="s">
        <v>852</v>
      </c>
      <c r="G74366" t="s">
        <v>189</v>
      </c>
      <c r="H74366">
        <v>72904</v>
      </c>
      <c r="I74366" t="s">
        <v>194</v>
      </c>
    </row>
    <row r="74367" spans="1:9" x14ac:dyDescent="0.25">
      <c r="A74367">
        <v>74365</v>
      </c>
      <c r="B74367" t="s">
        <v>197985</v>
      </c>
      <c r="C74367" t="s">
        <v>197985</v>
      </c>
      <c r="D74367" t="s">
        <v>197986</v>
      </c>
      <c r="E74367" t="s">
        <v>187</v>
      </c>
      <c r="F74367" t="s">
        <v>852</v>
      </c>
      <c r="G74367" t="s">
        <v>189</v>
      </c>
      <c r="H74367">
        <v>72903</v>
      </c>
      <c r="I74367" t="s">
        <v>197987</v>
      </c>
    </row>
    <row r="74368" spans="1:9" x14ac:dyDescent="0.25">
      <c r="A74368">
        <v>74366</v>
      </c>
      <c r="B74368" t="s">
        <v>197988</v>
      </c>
      <c r="C74368" t="s">
        <v>197988</v>
      </c>
      <c r="D74368" t="s">
        <v>197989</v>
      </c>
      <c r="E74368" t="s">
        <v>187</v>
      </c>
      <c r="F74368" t="s">
        <v>852</v>
      </c>
      <c r="G74368" t="s">
        <v>189</v>
      </c>
      <c r="H74368">
        <v>72903</v>
      </c>
      <c r="I74368" t="s">
        <v>197990</v>
      </c>
    </row>
    <row r="74369" spans="1:9" x14ac:dyDescent="0.25">
      <c r="A74369">
        <v>74367</v>
      </c>
      <c r="B74369" t="s">
        <v>197991</v>
      </c>
      <c r="C74369" t="s">
        <v>197991</v>
      </c>
      <c r="D74369" t="s">
        <v>197992</v>
      </c>
      <c r="E74369" t="s">
        <v>187</v>
      </c>
      <c r="F74369" t="s">
        <v>852</v>
      </c>
      <c r="G74369" t="s">
        <v>189</v>
      </c>
      <c r="H74369">
        <v>72901</v>
      </c>
      <c r="I74369" t="s">
        <v>194</v>
      </c>
    </row>
    <row r="74370" spans="1:9" x14ac:dyDescent="0.25">
      <c r="A74370">
        <v>74368</v>
      </c>
      <c r="B74370" t="s">
        <v>145889</v>
      </c>
      <c r="C74370" t="s">
        <v>145890</v>
      </c>
      <c r="D74370" t="s">
        <v>197993</v>
      </c>
      <c r="E74370" t="s">
        <v>187</v>
      </c>
      <c r="F74370" t="s">
        <v>852</v>
      </c>
      <c r="G74370" t="s">
        <v>189</v>
      </c>
      <c r="H74370">
        <v>72908</v>
      </c>
      <c r="I74370" t="s">
        <v>197994</v>
      </c>
    </row>
    <row r="74371" spans="1:9" x14ac:dyDescent="0.25">
      <c r="A74371">
        <v>74369</v>
      </c>
      <c r="B74371" t="s">
        <v>197995</v>
      </c>
      <c r="C74371" t="s">
        <v>197995</v>
      </c>
      <c r="D74371" t="s">
        <v>197996</v>
      </c>
      <c r="E74371" t="s">
        <v>187</v>
      </c>
      <c r="F74371" t="s">
        <v>852</v>
      </c>
      <c r="G74371" t="s">
        <v>189</v>
      </c>
      <c r="H74371">
        <v>72903</v>
      </c>
      <c r="I74371" t="s">
        <v>197997</v>
      </c>
    </row>
    <row r="74372" spans="1:9" x14ac:dyDescent="0.25">
      <c r="A74372">
        <v>74370</v>
      </c>
      <c r="B74372" t="s">
        <v>197998</v>
      </c>
      <c r="C74372" t="s">
        <v>197998</v>
      </c>
      <c r="D74372" t="s">
        <v>197999</v>
      </c>
      <c r="E74372" t="s">
        <v>187</v>
      </c>
      <c r="F74372" t="s">
        <v>852</v>
      </c>
      <c r="G74372" t="s">
        <v>189</v>
      </c>
      <c r="H74372">
        <v>72901</v>
      </c>
      <c r="I74372" t="s">
        <v>194</v>
      </c>
    </row>
    <row r="74373" spans="1:9" x14ac:dyDescent="0.25">
      <c r="A74373">
        <v>74371</v>
      </c>
      <c r="B74373" t="s">
        <v>198000</v>
      </c>
      <c r="C74373" t="s">
        <v>198001</v>
      </c>
      <c r="D74373" t="s">
        <v>198002</v>
      </c>
      <c r="E74373" t="s">
        <v>187</v>
      </c>
      <c r="F74373" t="s">
        <v>852</v>
      </c>
      <c r="G74373" t="s">
        <v>189</v>
      </c>
      <c r="H74373">
        <v>72901</v>
      </c>
      <c r="I74373" t="s">
        <v>198003</v>
      </c>
    </row>
    <row r="74374" spans="1:9" x14ac:dyDescent="0.25">
      <c r="A74374">
        <v>74372</v>
      </c>
      <c r="B74374" t="s">
        <v>198004</v>
      </c>
      <c r="C74374" t="s">
        <v>198004</v>
      </c>
      <c r="D74374" t="s">
        <v>198005</v>
      </c>
      <c r="E74374" t="s">
        <v>187</v>
      </c>
      <c r="F74374" t="s">
        <v>852</v>
      </c>
      <c r="G74374" t="s">
        <v>189</v>
      </c>
      <c r="H74374">
        <v>72901</v>
      </c>
      <c r="I74374" t="s">
        <v>198006</v>
      </c>
    </row>
    <row r="74375" spans="1:9" x14ac:dyDescent="0.25">
      <c r="A74375">
        <v>74373</v>
      </c>
      <c r="B74375" t="s">
        <v>198007</v>
      </c>
      <c r="C74375" t="s">
        <v>198008</v>
      </c>
      <c r="D74375" t="s">
        <v>198009</v>
      </c>
      <c r="E74375" t="s">
        <v>187</v>
      </c>
      <c r="F74375" t="s">
        <v>852</v>
      </c>
      <c r="G74375" t="s">
        <v>189</v>
      </c>
      <c r="H74375">
        <v>72904</v>
      </c>
      <c r="I74375" t="s">
        <v>198010</v>
      </c>
    </row>
    <row r="74376" spans="1:9" x14ac:dyDescent="0.25">
      <c r="A74376">
        <v>74374</v>
      </c>
      <c r="B74376" t="s">
        <v>198011</v>
      </c>
      <c r="C74376" t="s">
        <v>198011</v>
      </c>
      <c r="D74376" t="s">
        <v>198012</v>
      </c>
      <c r="E74376" t="s">
        <v>187</v>
      </c>
      <c r="F74376" t="s">
        <v>852</v>
      </c>
      <c r="G74376" t="s">
        <v>189</v>
      </c>
      <c r="H74376">
        <v>72908</v>
      </c>
      <c r="I74376" t="s">
        <v>198013</v>
      </c>
    </row>
    <row r="74377" spans="1:9" x14ac:dyDescent="0.25">
      <c r="A74377">
        <v>74375</v>
      </c>
      <c r="B74377" t="s">
        <v>198014</v>
      </c>
      <c r="C74377" t="s">
        <v>198015</v>
      </c>
      <c r="D74377" t="s">
        <v>198016</v>
      </c>
      <c r="E74377" t="s">
        <v>187</v>
      </c>
      <c r="F74377" t="s">
        <v>197160</v>
      </c>
      <c r="G74377" t="s">
        <v>189</v>
      </c>
      <c r="H74377">
        <v>72945</v>
      </c>
      <c r="I74377" t="s">
        <v>198017</v>
      </c>
    </row>
    <row r="74378" spans="1:9" x14ac:dyDescent="0.25">
      <c r="A74378">
        <v>74376</v>
      </c>
      <c r="B74378" t="s">
        <v>198018</v>
      </c>
      <c r="C74378" t="s">
        <v>198019</v>
      </c>
      <c r="D74378" t="s">
        <v>198020</v>
      </c>
      <c r="E74378" t="s">
        <v>187</v>
      </c>
      <c r="F74378" t="s">
        <v>852</v>
      </c>
      <c r="G74378" t="s">
        <v>189</v>
      </c>
      <c r="H74378">
        <v>72901</v>
      </c>
      <c r="I74378" t="s">
        <v>198021</v>
      </c>
    </row>
    <row r="74379" spans="1:9" x14ac:dyDescent="0.25">
      <c r="A74379">
        <v>74377</v>
      </c>
      <c r="B74379" t="s">
        <v>50820</v>
      </c>
      <c r="C74379" t="s">
        <v>50820</v>
      </c>
      <c r="D74379" t="s">
        <v>198022</v>
      </c>
      <c r="E74379" t="s">
        <v>187</v>
      </c>
      <c r="F74379" t="s">
        <v>59487</v>
      </c>
      <c r="G74379" t="s">
        <v>189</v>
      </c>
      <c r="H74379">
        <v>72903</v>
      </c>
      <c r="I74379" t="s">
        <v>198023</v>
      </c>
    </row>
    <row r="74380" spans="1:9" x14ac:dyDescent="0.25">
      <c r="A74380">
        <v>74378</v>
      </c>
      <c r="B74380" t="s">
        <v>17337</v>
      </c>
      <c r="C74380" t="s">
        <v>17337</v>
      </c>
      <c r="D74380" t="s">
        <v>198024</v>
      </c>
      <c r="E74380" t="s">
        <v>187</v>
      </c>
      <c r="F74380" t="s">
        <v>852</v>
      </c>
      <c r="G74380" t="s">
        <v>189</v>
      </c>
      <c r="H74380">
        <v>72901</v>
      </c>
      <c r="I74380" t="s">
        <v>198025</v>
      </c>
    </row>
    <row r="74381" spans="1:9" x14ac:dyDescent="0.25">
      <c r="A74381">
        <v>74379</v>
      </c>
      <c r="B74381" t="s">
        <v>198026</v>
      </c>
      <c r="C74381" t="s">
        <v>198026</v>
      </c>
      <c r="D74381" t="s">
        <v>198027</v>
      </c>
      <c r="E74381" t="s">
        <v>187</v>
      </c>
      <c r="F74381" t="s">
        <v>852</v>
      </c>
      <c r="G74381" t="s">
        <v>189</v>
      </c>
      <c r="H74381">
        <v>72901</v>
      </c>
      <c r="I74381" t="s">
        <v>198028</v>
      </c>
    </row>
    <row r="74382" spans="1:9" x14ac:dyDescent="0.25">
      <c r="A74382">
        <v>74380</v>
      </c>
      <c r="B74382" t="s">
        <v>1782</v>
      </c>
      <c r="C74382" t="s">
        <v>1783</v>
      </c>
      <c r="D74382" t="s">
        <v>198029</v>
      </c>
      <c r="E74382" t="s">
        <v>187</v>
      </c>
      <c r="F74382" t="s">
        <v>852</v>
      </c>
      <c r="G74382" t="s">
        <v>189</v>
      </c>
      <c r="H74382">
        <v>72901</v>
      </c>
      <c r="I74382" t="s">
        <v>194</v>
      </c>
    </row>
    <row r="74383" spans="1:9" x14ac:dyDescent="0.25">
      <c r="A74383">
        <v>74381</v>
      </c>
      <c r="B74383" t="s">
        <v>1782</v>
      </c>
      <c r="C74383" t="s">
        <v>1783</v>
      </c>
      <c r="D74383" t="s">
        <v>198030</v>
      </c>
      <c r="E74383" t="s">
        <v>187</v>
      </c>
      <c r="F74383" t="s">
        <v>852</v>
      </c>
      <c r="G74383" t="s">
        <v>189</v>
      </c>
      <c r="H74383">
        <v>72901</v>
      </c>
      <c r="I74383" t="s">
        <v>194</v>
      </c>
    </row>
    <row r="74384" spans="1:9" x14ac:dyDescent="0.25">
      <c r="A74384">
        <v>74382</v>
      </c>
      <c r="B74384" t="s">
        <v>1782</v>
      </c>
      <c r="C74384" t="s">
        <v>1783</v>
      </c>
      <c r="D74384" t="s">
        <v>198031</v>
      </c>
      <c r="E74384" t="s">
        <v>187</v>
      </c>
      <c r="F74384" t="s">
        <v>852</v>
      </c>
      <c r="G74384" t="s">
        <v>189</v>
      </c>
      <c r="H74384">
        <v>72903</v>
      </c>
      <c r="I74384" t="s">
        <v>194</v>
      </c>
    </row>
    <row r="74385" spans="1:9" x14ac:dyDescent="0.25">
      <c r="A74385">
        <v>74383</v>
      </c>
      <c r="B74385" t="s">
        <v>198032</v>
      </c>
      <c r="C74385" t="s">
        <v>1783</v>
      </c>
      <c r="D74385" t="s">
        <v>198033</v>
      </c>
      <c r="E74385" t="s">
        <v>187</v>
      </c>
      <c r="F74385" t="s">
        <v>196685</v>
      </c>
      <c r="G74385" t="s">
        <v>189</v>
      </c>
      <c r="H74385">
        <v>72941</v>
      </c>
      <c r="I74385" t="s">
        <v>194</v>
      </c>
    </row>
    <row r="74386" spans="1:9" x14ac:dyDescent="0.25">
      <c r="A74386">
        <v>74384</v>
      </c>
      <c r="B74386" t="s">
        <v>1783</v>
      </c>
      <c r="C74386" t="s">
        <v>187</v>
      </c>
      <c r="D74386" t="s">
        <v>198034</v>
      </c>
      <c r="E74386" t="s">
        <v>187</v>
      </c>
      <c r="F74386" t="s">
        <v>1067</v>
      </c>
      <c r="G74386" t="s">
        <v>189</v>
      </c>
      <c r="H74386">
        <v>72936</v>
      </c>
      <c r="I74386" t="s">
        <v>194</v>
      </c>
    </row>
    <row r="74387" spans="1:9" x14ac:dyDescent="0.25">
      <c r="A74387">
        <v>74385</v>
      </c>
      <c r="B74387" t="s">
        <v>198035</v>
      </c>
      <c r="C74387" t="s">
        <v>198035</v>
      </c>
      <c r="D74387" t="s">
        <v>198036</v>
      </c>
      <c r="E74387" t="s">
        <v>187</v>
      </c>
      <c r="F74387" t="s">
        <v>852</v>
      </c>
      <c r="G74387" t="s">
        <v>189</v>
      </c>
      <c r="H74387">
        <v>72914</v>
      </c>
      <c r="I74387" t="s">
        <v>198037</v>
      </c>
    </row>
    <row r="74388" spans="1:9" x14ac:dyDescent="0.25">
      <c r="A74388">
        <v>74386</v>
      </c>
      <c r="B74388" t="s">
        <v>198038</v>
      </c>
      <c r="C74388" t="s">
        <v>198038</v>
      </c>
      <c r="D74388" t="s">
        <v>198039</v>
      </c>
      <c r="E74388" t="s">
        <v>187</v>
      </c>
      <c r="F74388" t="s">
        <v>59487</v>
      </c>
      <c r="G74388" t="s">
        <v>189</v>
      </c>
      <c r="H74388">
        <v>72901</v>
      </c>
      <c r="I74388" t="s">
        <v>198040</v>
      </c>
    </row>
    <row r="74389" spans="1:9" x14ac:dyDescent="0.25">
      <c r="A74389">
        <v>74387</v>
      </c>
      <c r="B74389" t="s">
        <v>198041</v>
      </c>
      <c r="C74389" t="s">
        <v>198041</v>
      </c>
      <c r="D74389" t="s">
        <v>198042</v>
      </c>
      <c r="E74389" t="s">
        <v>187</v>
      </c>
      <c r="F74389" t="s">
        <v>852</v>
      </c>
      <c r="G74389" t="s">
        <v>189</v>
      </c>
      <c r="H74389">
        <v>72908</v>
      </c>
      <c r="I74389" t="s">
        <v>198043</v>
      </c>
    </row>
    <row r="74390" spans="1:9" x14ac:dyDescent="0.25">
      <c r="A74390">
        <v>74388</v>
      </c>
      <c r="B74390" t="s">
        <v>17360</v>
      </c>
      <c r="C74390" t="s">
        <v>187</v>
      </c>
      <c r="D74390" t="s">
        <v>198044</v>
      </c>
      <c r="E74390" t="s">
        <v>187</v>
      </c>
      <c r="F74390" t="s">
        <v>852</v>
      </c>
      <c r="G74390" t="s">
        <v>189</v>
      </c>
      <c r="H74390">
        <v>72906</v>
      </c>
      <c r="I74390" t="s">
        <v>194</v>
      </c>
    </row>
    <row r="74391" spans="1:9" x14ac:dyDescent="0.25">
      <c r="A74391">
        <v>74389</v>
      </c>
      <c r="B74391" t="s">
        <v>78184</v>
      </c>
      <c r="C74391" t="s">
        <v>78184</v>
      </c>
      <c r="D74391" t="s">
        <v>198045</v>
      </c>
      <c r="E74391" t="s">
        <v>187</v>
      </c>
      <c r="F74391" t="s">
        <v>852</v>
      </c>
      <c r="G74391" t="s">
        <v>189</v>
      </c>
      <c r="H74391">
        <v>72901</v>
      </c>
      <c r="I74391" t="s">
        <v>198046</v>
      </c>
    </row>
    <row r="74392" spans="1:9" x14ac:dyDescent="0.25">
      <c r="A74392">
        <v>74390</v>
      </c>
      <c r="B74392" t="s">
        <v>198047</v>
      </c>
      <c r="C74392" t="s">
        <v>78184</v>
      </c>
      <c r="D74392" t="s">
        <v>198048</v>
      </c>
      <c r="E74392" t="s">
        <v>187</v>
      </c>
      <c r="F74392" t="s">
        <v>852</v>
      </c>
      <c r="G74392" t="s">
        <v>189</v>
      </c>
      <c r="H74392">
        <v>72902</v>
      </c>
      <c r="I74392" t="s">
        <v>198049</v>
      </c>
    </row>
    <row r="74393" spans="1:9" x14ac:dyDescent="0.25">
      <c r="A74393">
        <v>74391</v>
      </c>
      <c r="B74393" t="s">
        <v>198050</v>
      </c>
      <c r="C74393" t="s">
        <v>198050</v>
      </c>
      <c r="D74393" t="s">
        <v>198051</v>
      </c>
      <c r="E74393" t="s">
        <v>187</v>
      </c>
      <c r="F74393" t="s">
        <v>8008</v>
      </c>
      <c r="G74393" t="s">
        <v>189</v>
      </c>
      <c r="H74393">
        <v>72923</v>
      </c>
      <c r="I74393" t="s">
        <v>198052</v>
      </c>
    </row>
    <row r="74394" spans="1:9" x14ac:dyDescent="0.25">
      <c r="A74394">
        <v>74392</v>
      </c>
      <c r="B74394" t="s">
        <v>198053</v>
      </c>
      <c r="C74394" t="s">
        <v>198054</v>
      </c>
      <c r="D74394" t="s">
        <v>198055</v>
      </c>
      <c r="E74394" t="s">
        <v>187</v>
      </c>
      <c r="F74394" t="s">
        <v>852</v>
      </c>
      <c r="G74394" t="s">
        <v>189</v>
      </c>
      <c r="H74394">
        <v>72908</v>
      </c>
      <c r="I74394" t="s">
        <v>198056</v>
      </c>
    </row>
    <row r="74395" spans="1:9" x14ac:dyDescent="0.25">
      <c r="A74395">
        <v>74393</v>
      </c>
      <c r="B74395" t="s">
        <v>198057</v>
      </c>
      <c r="C74395" t="s">
        <v>198058</v>
      </c>
      <c r="D74395" t="s">
        <v>198059</v>
      </c>
      <c r="E74395" t="s">
        <v>187</v>
      </c>
      <c r="F74395" t="s">
        <v>852</v>
      </c>
      <c r="G74395" t="s">
        <v>189</v>
      </c>
      <c r="H74395">
        <v>72901</v>
      </c>
      <c r="I74395" t="s">
        <v>198060</v>
      </c>
    </row>
    <row r="74396" spans="1:9" x14ac:dyDescent="0.25">
      <c r="A74396">
        <v>74394</v>
      </c>
      <c r="B74396" t="s">
        <v>198061</v>
      </c>
      <c r="C74396" t="s">
        <v>198062</v>
      </c>
      <c r="D74396" t="s">
        <v>198063</v>
      </c>
      <c r="E74396" t="s">
        <v>187</v>
      </c>
      <c r="F74396" t="s">
        <v>852</v>
      </c>
      <c r="G74396" t="s">
        <v>189</v>
      </c>
      <c r="H74396">
        <v>72916</v>
      </c>
      <c r="I74396" t="s">
        <v>198064</v>
      </c>
    </row>
    <row r="74397" spans="1:9" x14ac:dyDescent="0.25">
      <c r="A74397">
        <v>74395</v>
      </c>
      <c r="B74397" t="s">
        <v>198065</v>
      </c>
      <c r="C74397" t="s">
        <v>198065</v>
      </c>
      <c r="D74397" t="s">
        <v>198066</v>
      </c>
      <c r="E74397" t="s">
        <v>187</v>
      </c>
      <c r="F74397" t="s">
        <v>852</v>
      </c>
      <c r="G74397" t="s">
        <v>189</v>
      </c>
      <c r="H74397">
        <v>72901</v>
      </c>
      <c r="I74397" t="s">
        <v>198067</v>
      </c>
    </row>
    <row r="74398" spans="1:9" x14ac:dyDescent="0.25">
      <c r="A74398">
        <v>74396</v>
      </c>
      <c r="B74398" t="s">
        <v>198068</v>
      </c>
      <c r="C74398" t="s">
        <v>198068</v>
      </c>
      <c r="D74398" t="s">
        <v>198069</v>
      </c>
      <c r="E74398" t="s">
        <v>187</v>
      </c>
      <c r="F74398" t="s">
        <v>852</v>
      </c>
      <c r="G74398" t="s">
        <v>189</v>
      </c>
      <c r="H74398">
        <v>72901</v>
      </c>
      <c r="I74398" t="s">
        <v>198070</v>
      </c>
    </row>
    <row r="74399" spans="1:9" x14ac:dyDescent="0.25">
      <c r="A74399">
        <v>74397</v>
      </c>
      <c r="B74399" t="s">
        <v>198071</v>
      </c>
      <c r="C74399" t="s">
        <v>198071</v>
      </c>
      <c r="D74399" t="s">
        <v>198072</v>
      </c>
      <c r="E74399" t="s">
        <v>187</v>
      </c>
      <c r="F74399" t="s">
        <v>852</v>
      </c>
      <c r="G74399" t="s">
        <v>189</v>
      </c>
      <c r="H74399">
        <v>72903</v>
      </c>
      <c r="I74399" t="s">
        <v>198073</v>
      </c>
    </row>
    <row r="74400" spans="1:9" x14ac:dyDescent="0.25">
      <c r="A74400">
        <v>74398</v>
      </c>
      <c r="B74400" t="s">
        <v>198074</v>
      </c>
      <c r="C74400" t="s">
        <v>198074</v>
      </c>
      <c r="D74400" t="s">
        <v>198075</v>
      </c>
      <c r="E74400" t="s">
        <v>187</v>
      </c>
      <c r="F74400" t="s">
        <v>852</v>
      </c>
      <c r="G74400" t="s">
        <v>189</v>
      </c>
      <c r="H74400">
        <v>72902</v>
      </c>
      <c r="I74400" t="s">
        <v>198076</v>
      </c>
    </row>
    <row r="74401" spans="1:9" x14ac:dyDescent="0.25">
      <c r="A74401">
        <v>74399</v>
      </c>
      <c r="B74401" t="s">
        <v>198077</v>
      </c>
      <c r="C74401" t="s">
        <v>198077</v>
      </c>
      <c r="D74401" t="s">
        <v>198078</v>
      </c>
      <c r="E74401" t="s">
        <v>187</v>
      </c>
      <c r="F74401" t="s">
        <v>852</v>
      </c>
      <c r="G74401" t="s">
        <v>189</v>
      </c>
      <c r="H74401">
        <v>72901</v>
      </c>
      <c r="I74401" t="s">
        <v>198079</v>
      </c>
    </row>
    <row r="74402" spans="1:9" x14ac:dyDescent="0.25">
      <c r="A74402">
        <v>74400</v>
      </c>
      <c r="B74402" t="s">
        <v>198080</v>
      </c>
      <c r="C74402" t="s">
        <v>198080</v>
      </c>
      <c r="D74402" t="s">
        <v>198081</v>
      </c>
      <c r="E74402" t="s">
        <v>187</v>
      </c>
      <c r="F74402" t="s">
        <v>852</v>
      </c>
      <c r="G74402" t="s">
        <v>189</v>
      </c>
      <c r="H74402">
        <v>72901</v>
      </c>
      <c r="I74402" t="s">
        <v>198082</v>
      </c>
    </row>
    <row r="74403" spans="1:9" x14ac:dyDescent="0.25">
      <c r="A74403">
        <v>74401</v>
      </c>
      <c r="B74403" t="s">
        <v>58333</v>
      </c>
      <c r="C74403" t="s">
        <v>58333</v>
      </c>
      <c r="D74403" t="s">
        <v>198083</v>
      </c>
      <c r="E74403" t="s">
        <v>187</v>
      </c>
      <c r="F74403" t="s">
        <v>852</v>
      </c>
      <c r="G74403" t="s">
        <v>189</v>
      </c>
      <c r="H74403">
        <v>72901</v>
      </c>
      <c r="I74403" t="s">
        <v>198084</v>
      </c>
    </row>
    <row r="74404" spans="1:9" x14ac:dyDescent="0.25">
      <c r="A74404">
        <v>74402</v>
      </c>
      <c r="B74404" t="s">
        <v>58333</v>
      </c>
      <c r="C74404" t="s">
        <v>58333</v>
      </c>
      <c r="D74404" t="s">
        <v>198085</v>
      </c>
      <c r="E74404" t="s">
        <v>187</v>
      </c>
      <c r="F74404" t="s">
        <v>852</v>
      </c>
      <c r="G74404" t="s">
        <v>189</v>
      </c>
      <c r="H74404">
        <v>72901</v>
      </c>
      <c r="I74404" t="s">
        <v>198086</v>
      </c>
    </row>
    <row r="74405" spans="1:9" x14ac:dyDescent="0.25">
      <c r="A74405">
        <v>74403</v>
      </c>
      <c r="B74405" t="s">
        <v>198087</v>
      </c>
      <c r="C74405" t="s">
        <v>58333</v>
      </c>
      <c r="D74405" t="s">
        <v>198088</v>
      </c>
      <c r="E74405" t="s">
        <v>187</v>
      </c>
      <c r="F74405" t="s">
        <v>1067</v>
      </c>
      <c r="G74405" t="s">
        <v>189</v>
      </c>
      <c r="H74405">
        <v>72936</v>
      </c>
      <c r="I74405" t="s">
        <v>194</v>
      </c>
    </row>
    <row r="74406" spans="1:9" x14ac:dyDescent="0.25">
      <c r="A74406">
        <v>74404</v>
      </c>
      <c r="B74406" t="s">
        <v>198089</v>
      </c>
      <c r="C74406" t="s">
        <v>198090</v>
      </c>
      <c r="D74406" t="s">
        <v>198091</v>
      </c>
      <c r="E74406" t="s">
        <v>187</v>
      </c>
      <c r="F74406" t="s">
        <v>852</v>
      </c>
      <c r="G74406" t="s">
        <v>189</v>
      </c>
      <c r="H74406">
        <v>72916</v>
      </c>
      <c r="I74406" t="s">
        <v>198092</v>
      </c>
    </row>
    <row r="74407" spans="1:9" x14ac:dyDescent="0.25">
      <c r="A74407">
        <v>74405</v>
      </c>
      <c r="B74407" t="s">
        <v>198093</v>
      </c>
      <c r="C74407" t="s">
        <v>198093</v>
      </c>
      <c r="D74407" t="s">
        <v>198094</v>
      </c>
      <c r="E74407" t="s">
        <v>187</v>
      </c>
      <c r="F74407" t="s">
        <v>59487</v>
      </c>
      <c r="G74407" t="s">
        <v>189</v>
      </c>
      <c r="H74407">
        <v>72904</v>
      </c>
      <c r="I74407" t="s">
        <v>198095</v>
      </c>
    </row>
    <row r="74408" spans="1:9" x14ac:dyDescent="0.25">
      <c r="A74408">
        <v>74406</v>
      </c>
      <c r="B74408" t="s">
        <v>17382</v>
      </c>
      <c r="C74408" t="s">
        <v>50858</v>
      </c>
      <c r="D74408" t="s">
        <v>198096</v>
      </c>
      <c r="E74408" t="s">
        <v>187</v>
      </c>
      <c r="F74408" t="s">
        <v>59487</v>
      </c>
      <c r="G74408" t="s">
        <v>189</v>
      </c>
      <c r="H74408">
        <v>72903</v>
      </c>
      <c r="I74408" t="s">
        <v>194</v>
      </c>
    </row>
    <row r="74409" spans="1:9" x14ac:dyDescent="0.25">
      <c r="A74409">
        <v>74407</v>
      </c>
      <c r="B74409" t="s">
        <v>17382</v>
      </c>
      <c r="C74409" t="s">
        <v>50858</v>
      </c>
      <c r="D74409" t="s">
        <v>198097</v>
      </c>
      <c r="E74409" t="s">
        <v>187</v>
      </c>
      <c r="F74409" t="s">
        <v>59487</v>
      </c>
      <c r="G74409" t="s">
        <v>189</v>
      </c>
      <c r="H74409">
        <v>72903</v>
      </c>
      <c r="I74409" t="s">
        <v>194</v>
      </c>
    </row>
    <row r="74410" spans="1:9" x14ac:dyDescent="0.25">
      <c r="A74410">
        <v>74408</v>
      </c>
      <c r="B74410" t="s">
        <v>17382</v>
      </c>
      <c r="C74410" t="s">
        <v>6937</v>
      </c>
      <c r="D74410" t="s">
        <v>198098</v>
      </c>
      <c r="E74410" t="s">
        <v>187</v>
      </c>
      <c r="F74410" t="s">
        <v>852</v>
      </c>
      <c r="G74410" t="s">
        <v>189</v>
      </c>
      <c r="H74410">
        <v>72901</v>
      </c>
      <c r="I74410" t="s">
        <v>194</v>
      </c>
    </row>
    <row r="74411" spans="1:9" x14ac:dyDescent="0.25">
      <c r="A74411">
        <v>74409</v>
      </c>
      <c r="B74411" t="s">
        <v>50863</v>
      </c>
      <c r="C74411" t="s">
        <v>17401</v>
      </c>
      <c r="D74411" t="s">
        <v>198099</v>
      </c>
      <c r="E74411" t="s">
        <v>187</v>
      </c>
      <c r="F74411" t="s">
        <v>852</v>
      </c>
      <c r="G74411" t="s">
        <v>189</v>
      </c>
      <c r="H74411">
        <v>72901</v>
      </c>
      <c r="I74411" t="s">
        <v>198100</v>
      </c>
    </row>
    <row r="74412" spans="1:9" x14ac:dyDescent="0.25">
      <c r="A74412">
        <v>74410</v>
      </c>
      <c r="B74412" t="s">
        <v>1808</v>
      </c>
      <c r="C74412" t="s">
        <v>1809</v>
      </c>
      <c r="D74412" t="s">
        <v>198101</v>
      </c>
      <c r="E74412" t="s">
        <v>187</v>
      </c>
      <c r="F74412" t="s">
        <v>852</v>
      </c>
      <c r="G74412" t="s">
        <v>189</v>
      </c>
      <c r="H74412">
        <v>72908</v>
      </c>
      <c r="I74412" t="s">
        <v>198102</v>
      </c>
    </row>
    <row r="74413" spans="1:9" x14ac:dyDescent="0.25">
      <c r="A74413">
        <v>74411</v>
      </c>
      <c r="B74413" t="s">
        <v>1808</v>
      </c>
      <c r="C74413" t="s">
        <v>1809</v>
      </c>
      <c r="D74413" t="s">
        <v>198103</v>
      </c>
      <c r="E74413" t="s">
        <v>187</v>
      </c>
      <c r="F74413" t="s">
        <v>852</v>
      </c>
      <c r="G74413" t="s">
        <v>189</v>
      </c>
      <c r="H74413">
        <v>72901</v>
      </c>
      <c r="I74413" t="s">
        <v>194</v>
      </c>
    </row>
    <row r="74414" spans="1:9" x14ac:dyDescent="0.25">
      <c r="A74414">
        <v>74412</v>
      </c>
      <c r="B74414" t="s">
        <v>198104</v>
      </c>
      <c r="C74414" t="s">
        <v>198104</v>
      </c>
      <c r="D74414" t="s">
        <v>198105</v>
      </c>
      <c r="E74414" t="s">
        <v>187</v>
      </c>
      <c r="F74414" t="s">
        <v>852</v>
      </c>
      <c r="G74414" t="s">
        <v>189</v>
      </c>
      <c r="H74414">
        <v>72917</v>
      </c>
      <c r="I74414" t="s">
        <v>198106</v>
      </c>
    </row>
    <row r="74415" spans="1:9" x14ac:dyDescent="0.25">
      <c r="A74415">
        <v>74413</v>
      </c>
      <c r="B74415" t="s">
        <v>198107</v>
      </c>
      <c r="C74415" t="s">
        <v>198107</v>
      </c>
      <c r="D74415" t="s">
        <v>198108</v>
      </c>
      <c r="E74415" t="s">
        <v>187</v>
      </c>
      <c r="F74415" t="s">
        <v>852</v>
      </c>
      <c r="G74415" t="s">
        <v>189</v>
      </c>
      <c r="H74415">
        <v>72904</v>
      </c>
      <c r="I74415" t="s">
        <v>198109</v>
      </c>
    </row>
    <row r="74416" spans="1:9" x14ac:dyDescent="0.25">
      <c r="A74416">
        <v>74414</v>
      </c>
      <c r="B74416" t="s">
        <v>198110</v>
      </c>
      <c r="C74416" t="s">
        <v>198110</v>
      </c>
      <c r="D74416" t="s">
        <v>7975</v>
      </c>
      <c r="E74416" t="s">
        <v>187</v>
      </c>
      <c r="F74416" t="s">
        <v>945</v>
      </c>
      <c r="G74416" t="s">
        <v>189</v>
      </c>
      <c r="H74416">
        <v>72757</v>
      </c>
      <c r="I74416" t="s">
        <v>198111</v>
      </c>
    </row>
    <row r="74417" spans="1:9" x14ac:dyDescent="0.25">
      <c r="A74417">
        <v>74415</v>
      </c>
      <c r="B74417" t="s">
        <v>198112</v>
      </c>
      <c r="C74417" t="s">
        <v>198112</v>
      </c>
      <c r="D74417" t="s">
        <v>198113</v>
      </c>
      <c r="E74417" t="s">
        <v>187</v>
      </c>
      <c r="F74417" t="s">
        <v>852</v>
      </c>
      <c r="G74417" t="s">
        <v>189</v>
      </c>
      <c r="H74417">
        <v>72901</v>
      </c>
      <c r="I74417" t="s">
        <v>198114</v>
      </c>
    </row>
    <row r="74418" spans="1:9" x14ac:dyDescent="0.25">
      <c r="A74418">
        <v>74416</v>
      </c>
      <c r="B74418" t="s">
        <v>198115</v>
      </c>
      <c r="C74418" t="s">
        <v>198115</v>
      </c>
      <c r="D74418" t="s">
        <v>198116</v>
      </c>
      <c r="E74418" t="s">
        <v>187</v>
      </c>
      <c r="F74418" t="s">
        <v>852</v>
      </c>
      <c r="G74418" t="s">
        <v>189</v>
      </c>
      <c r="H74418">
        <v>72901</v>
      </c>
      <c r="I74418" t="s">
        <v>198117</v>
      </c>
    </row>
    <row r="74419" spans="1:9" x14ac:dyDescent="0.25">
      <c r="A74419">
        <v>74417</v>
      </c>
      <c r="B74419" t="s">
        <v>198118</v>
      </c>
      <c r="C74419" t="s">
        <v>198118</v>
      </c>
      <c r="D74419" t="s">
        <v>198119</v>
      </c>
      <c r="E74419" t="s">
        <v>187</v>
      </c>
      <c r="F74419" t="s">
        <v>852</v>
      </c>
      <c r="G74419" t="s">
        <v>189</v>
      </c>
      <c r="H74419">
        <v>72903</v>
      </c>
      <c r="I74419" t="s">
        <v>198120</v>
      </c>
    </row>
    <row r="74420" spans="1:9" x14ac:dyDescent="0.25">
      <c r="A74420">
        <v>74418</v>
      </c>
      <c r="B74420" t="s">
        <v>198121</v>
      </c>
      <c r="C74420" t="s">
        <v>198122</v>
      </c>
      <c r="D74420" t="s">
        <v>198123</v>
      </c>
      <c r="E74420" t="s">
        <v>187</v>
      </c>
      <c r="F74420" t="s">
        <v>852</v>
      </c>
      <c r="G74420" t="s">
        <v>189</v>
      </c>
      <c r="H74420">
        <v>72901</v>
      </c>
      <c r="I74420" t="s">
        <v>198124</v>
      </c>
    </row>
    <row r="74421" spans="1:9" x14ac:dyDescent="0.25">
      <c r="A74421">
        <v>74419</v>
      </c>
      <c r="B74421" t="s">
        <v>17419</v>
      </c>
      <c r="C74421" t="s">
        <v>17419</v>
      </c>
      <c r="D74421" t="s">
        <v>198125</v>
      </c>
      <c r="E74421" t="s">
        <v>187</v>
      </c>
      <c r="F74421" t="s">
        <v>852</v>
      </c>
      <c r="G74421" t="s">
        <v>189</v>
      </c>
      <c r="H74421">
        <v>72906</v>
      </c>
      <c r="I74421" t="s">
        <v>194</v>
      </c>
    </row>
    <row r="74422" spans="1:9" x14ac:dyDescent="0.25">
      <c r="A74422">
        <v>74420</v>
      </c>
      <c r="B74422" t="s">
        <v>198126</v>
      </c>
      <c r="C74422" t="s">
        <v>198126</v>
      </c>
      <c r="D74422" t="s">
        <v>198127</v>
      </c>
      <c r="E74422" t="s">
        <v>187</v>
      </c>
      <c r="F74422" t="s">
        <v>852</v>
      </c>
      <c r="G74422" t="s">
        <v>189</v>
      </c>
      <c r="H74422">
        <v>72902</v>
      </c>
      <c r="I74422" t="s">
        <v>198128</v>
      </c>
    </row>
    <row r="74423" spans="1:9" x14ac:dyDescent="0.25">
      <c r="A74423">
        <v>74421</v>
      </c>
      <c r="B74423" t="s">
        <v>198129</v>
      </c>
      <c r="C74423" t="s">
        <v>198129</v>
      </c>
      <c r="D74423" t="s">
        <v>198130</v>
      </c>
      <c r="E74423" t="s">
        <v>187</v>
      </c>
      <c r="F74423" t="s">
        <v>852</v>
      </c>
      <c r="G74423" t="s">
        <v>189</v>
      </c>
      <c r="H74423">
        <v>72916</v>
      </c>
      <c r="I74423" t="s">
        <v>198131</v>
      </c>
    </row>
    <row r="74424" spans="1:9" x14ac:dyDescent="0.25">
      <c r="A74424">
        <v>74422</v>
      </c>
      <c r="B74424" t="s">
        <v>198132</v>
      </c>
      <c r="C74424" t="s">
        <v>198132</v>
      </c>
      <c r="D74424" t="s">
        <v>198133</v>
      </c>
      <c r="E74424" t="s">
        <v>187</v>
      </c>
      <c r="F74424" t="s">
        <v>852</v>
      </c>
      <c r="G74424" t="s">
        <v>189</v>
      </c>
      <c r="H74424">
        <v>72903</v>
      </c>
      <c r="I74424" t="s">
        <v>198134</v>
      </c>
    </row>
    <row r="74425" spans="1:9" x14ac:dyDescent="0.25">
      <c r="A74425">
        <v>74423</v>
      </c>
      <c r="B74425" t="s">
        <v>198135</v>
      </c>
      <c r="C74425" t="s">
        <v>198136</v>
      </c>
      <c r="D74425" t="s">
        <v>198137</v>
      </c>
      <c r="E74425" t="s">
        <v>187</v>
      </c>
      <c r="F74425" t="s">
        <v>852</v>
      </c>
      <c r="G74425" t="s">
        <v>189</v>
      </c>
      <c r="H74425">
        <v>72904</v>
      </c>
      <c r="I74425" t="s">
        <v>198138</v>
      </c>
    </row>
    <row r="74426" spans="1:9" x14ac:dyDescent="0.25">
      <c r="A74426">
        <v>74424</v>
      </c>
      <c r="B74426" t="s">
        <v>198139</v>
      </c>
      <c r="C74426" t="s">
        <v>198139</v>
      </c>
      <c r="D74426" t="s">
        <v>198140</v>
      </c>
      <c r="E74426" t="s">
        <v>187</v>
      </c>
      <c r="F74426" t="s">
        <v>852</v>
      </c>
      <c r="G74426" t="s">
        <v>189</v>
      </c>
      <c r="H74426">
        <v>72909</v>
      </c>
      <c r="I74426" t="s">
        <v>198141</v>
      </c>
    </row>
    <row r="74427" spans="1:9" x14ac:dyDescent="0.25">
      <c r="A74427">
        <v>74425</v>
      </c>
      <c r="B74427" t="s">
        <v>198142</v>
      </c>
      <c r="C74427" t="s">
        <v>198142</v>
      </c>
      <c r="D74427" t="s">
        <v>198143</v>
      </c>
      <c r="E74427" t="s">
        <v>187</v>
      </c>
      <c r="F74427" t="s">
        <v>852</v>
      </c>
      <c r="G74427" t="s">
        <v>189</v>
      </c>
      <c r="H74427">
        <v>72903</v>
      </c>
      <c r="I74427" t="s">
        <v>198144</v>
      </c>
    </row>
    <row r="74428" spans="1:9" x14ac:dyDescent="0.25">
      <c r="A74428">
        <v>74426</v>
      </c>
      <c r="B74428" t="s">
        <v>198145</v>
      </c>
      <c r="C74428" t="s">
        <v>198146</v>
      </c>
      <c r="D74428" t="s">
        <v>198147</v>
      </c>
      <c r="E74428" t="s">
        <v>187</v>
      </c>
      <c r="F74428" t="s">
        <v>852</v>
      </c>
      <c r="G74428" t="s">
        <v>189</v>
      </c>
      <c r="H74428">
        <v>72903</v>
      </c>
      <c r="I74428" t="s">
        <v>49365</v>
      </c>
    </row>
    <row r="74429" spans="1:9" x14ac:dyDescent="0.25">
      <c r="A74429">
        <v>74427</v>
      </c>
      <c r="B74429" t="s">
        <v>146594</v>
      </c>
      <c r="C74429" t="s">
        <v>146594</v>
      </c>
      <c r="D74429" t="s">
        <v>198148</v>
      </c>
      <c r="E74429" t="s">
        <v>187</v>
      </c>
      <c r="F74429" t="s">
        <v>59487</v>
      </c>
      <c r="G74429" t="s">
        <v>189</v>
      </c>
      <c r="H74429">
        <v>72901</v>
      </c>
      <c r="I74429" t="s">
        <v>198149</v>
      </c>
    </row>
    <row r="74430" spans="1:9" x14ac:dyDescent="0.25">
      <c r="A74430">
        <v>74428</v>
      </c>
      <c r="B74430" t="s">
        <v>198150</v>
      </c>
      <c r="C74430" t="s">
        <v>198151</v>
      </c>
      <c r="D74430" t="s">
        <v>198152</v>
      </c>
      <c r="E74430" t="s">
        <v>187</v>
      </c>
      <c r="F74430" t="s">
        <v>852</v>
      </c>
      <c r="G74430" t="s">
        <v>189</v>
      </c>
      <c r="H74430">
        <v>72901</v>
      </c>
      <c r="I74430" t="s">
        <v>198153</v>
      </c>
    </row>
    <row r="74431" spans="1:9" x14ac:dyDescent="0.25">
      <c r="A74431">
        <v>74429</v>
      </c>
      <c r="B74431" t="s">
        <v>198154</v>
      </c>
      <c r="C74431" t="s">
        <v>17450</v>
      </c>
      <c r="D74431" t="s">
        <v>198155</v>
      </c>
      <c r="E74431" t="s">
        <v>187</v>
      </c>
      <c r="F74431" t="s">
        <v>852</v>
      </c>
      <c r="G74431" t="s">
        <v>189</v>
      </c>
      <c r="H74431">
        <v>72903</v>
      </c>
      <c r="I74431" t="s">
        <v>198156</v>
      </c>
    </row>
    <row r="74432" spans="1:9" x14ac:dyDescent="0.25">
      <c r="A74432">
        <v>74430</v>
      </c>
      <c r="B74432" t="s">
        <v>58343</v>
      </c>
      <c r="C74432" t="s">
        <v>58343</v>
      </c>
      <c r="D74432" t="s">
        <v>198157</v>
      </c>
      <c r="E74432" t="s">
        <v>187</v>
      </c>
      <c r="F74432" t="s">
        <v>852</v>
      </c>
      <c r="G74432" t="s">
        <v>189</v>
      </c>
      <c r="H74432">
        <v>72901</v>
      </c>
      <c r="I74432" t="s">
        <v>194</v>
      </c>
    </row>
    <row r="74433" spans="1:9" x14ac:dyDescent="0.25">
      <c r="A74433">
        <v>74431</v>
      </c>
      <c r="B74433" t="s">
        <v>198158</v>
      </c>
      <c r="C74433" t="s">
        <v>198159</v>
      </c>
      <c r="D74433" t="s">
        <v>198160</v>
      </c>
      <c r="E74433" t="s">
        <v>187</v>
      </c>
      <c r="F74433" t="s">
        <v>852</v>
      </c>
      <c r="G74433" t="s">
        <v>189</v>
      </c>
      <c r="H74433">
        <v>72903</v>
      </c>
      <c r="I74433" t="s">
        <v>198161</v>
      </c>
    </row>
    <row r="74434" spans="1:9" x14ac:dyDescent="0.25">
      <c r="A74434">
        <v>74432</v>
      </c>
      <c r="B74434" t="s">
        <v>198162</v>
      </c>
      <c r="C74434" t="s">
        <v>198163</v>
      </c>
      <c r="D74434" t="s">
        <v>198164</v>
      </c>
      <c r="E74434" t="s">
        <v>187</v>
      </c>
      <c r="F74434" t="s">
        <v>852</v>
      </c>
      <c r="G74434" t="s">
        <v>189</v>
      </c>
      <c r="H74434">
        <v>72904</v>
      </c>
      <c r="I74434" t="s">
        <v>198165</v>
      </c>
    </row>
    <row r="74435" spans="1:9" x14ac:dyDescent="0.25">
      <c r="A74435">
        <v>74433</v>
      </c>
      <c r="B74435" t="s">
        <v>198166</v>
      </c>
      <c r="C74435" t="s">
        <v>198163</v>
      </c>
      <c r="D74435" t="s">
        <v>198167</v>
      </c>
      <c r="E74435" t="s">
        <v>187</v>
      </c>
      <c r="F74435" t="s">
        <v>852</v>
      </c>
      <c r="G74435" t="s">
        <v>189</v>
      </c>
      <c r="H74435">
        <v>72903</v>
      </c>
      <c r="I74435" t="s">
        <v>194</v>
      </c>
    </row>
    <row r="74436" spans="1:9" x14ac:dyDescent="0.25">
      <c r="A74436">
        <v>74434</v>
      </c>
      <c r="B74436" t="s">
        <v>198168</v>
      </c>
      <c r="C74436" t="s">
        <v>198163</v>
      </c>
      <c r="D74436" t="s">
        <v>198169</v>
      </c>
      <c r="E74436" t="s">
        <v>187</v>
      </c>
      <c r="F74436" t="s">
        <v>852</v>
      </c>
      <c r="G74436" t="s">
        <v>189</v>
      </c>
      <c r="H74436">
        <v>72904</v>
      </c>
      <c r="I74436" t="s">
        <v>194</v>
      </c>
    </row>
    <row r="74437" spans="1:9" x14ac:dyDescent="0.25">
      <c r="A74437">
        <v>74435</v>
      </c>
      <c r="B74437" t="s">
        <v>198170</v>
      </c>
      <c r="C74437" t="s">
        <v>198163</v>
      </c>
      <c r="D74437" t="s">
        <v>198171</v>
      </c>
      <c r="E74437" t="s">
        <v>187</v>
      </c>
      <c r="F74437" t="s">
        <v>852</v>
      </c>
      <c r="G74437" t="s">
        <v>189</v>
      </c>
      <c r="H74437">
        <v>72908</v>
      </c>
      <c r="I74437" t="s">
        <v>194</v>
      </c>
    </row>
    <row r="74438" spans="1:9" x14ac:dyDescent="0.25">
      <c r="A74438">
        <v>74436</v>
      </c>
      <c r="B74438" t="s">
        <v>50910</v>
      </c>
      <c r="C74438" t="s">
        <v>50908</v>
      </c>
      <c r="D74438" t="s">
        <v>198172</v>
      </c>
      <c r="E74438" t="s">
        <v>187</v>
      </c>
      <c r="F74438" t="s">
        <v>852</v>
      </c>
      <c r="G74438" t="s">
        <v>189</v>
      </c>
      <c r="H74438">
        <v>72901</v>
      </c>
      <c r="I74438" t="s">
        <v>194</v>
      </c>
    </row>
    <row r="74439" spans="1:9" x14ac:dyDescent="0.25">
      <c r="A74439">
        <v>74437</v>
      </c>
      <c r="B74439" t="s">
        <v>50910</v>
      </c>
      <c r="C74439" t="s">
        <v>50908</v>
      </c>
      <c r="D74439" t="s">
        <v>198172</v>
      </c>
      <c r="E74439" t="s">
        <v>187</v>
      </c>
      <c r="F74439" t="s">
        <v>852</v>
      </c>
      <c r="G74439" t="s">
        <v>189</v>
      </c>
      <c r="H74439">
        <v>72901</v>
      </c>
      <c r="I74439" t="s">
        <v>194</v>
      </c>
    </row>
    <row r="74440" spans="1:9" x14ac:dyDescent="0.25">
      <c r="A74440">
        <v>74438</v>
      </c>
      <c r="B74440" t="s">
        <v>198173</v>
      </c>
      <c r="C74440" t="s">
        <v>198173</v>
      </c>
      <c r="D74440" t="s">
        <v>198174</v>
      </c>
      <c r="E74440" t="s">
        <v>187</v>
      </c>
      <c r="F74440" t="s">
        <v>852</v>
      </c>
      <c r="G74440" t="s">
        <v>189</v>
      </c>
      <c r="H74440">
        <v>72903</v>
      </c>
      <c r="I74440" t="s">
        <v>198175</v>
      </c>
    </row>
    <row r="74441" spans="1:9" x14ac:dyDescent="0.25">
      <c r="A74441">
        <v>74439</v>
      </c>
      <c r="B74441" t="s">
        <v>198176</v>
      </c>
      <c r="C74441" t="s">
        <v>198176</v>
      </c>
      <c r="D74441" t="s">
        <v>198177</v>
      </c>
      <c r="E74441" t="s">
        <v>187</v>
      </c>
      <c r="F74441" t="s">
        <v>852</v>
      </c>
      <c r="G74441" t="s">
        <v>189</v>
      </c>
      <c r="H74441">
        <v>72908</v>
      </c>
      <c r="I74441" t="s">
        <v>198178</v>
      </c>
    </row>
    <row r="74442" spans="1:9" x14ac:dyDescent="0.25">
      <c r="A74442">
        <v>74440</v>
      </c>
      <c r="B74442" t="s">
        <v>198179</v>
      </c>
      <c r="C74442" t="s">
        <v>198179</v>
      </c>
      <c r="D74442" t="s">
        <v>198180</v>
      </c>
      <c r="E74442" t="s">
        <v>187</v>
      </c>
      <c r="F74442" t="s">
        <v>852</v>
      </c>
      <c r="G74442" t="s">
        <v>189</v>
      </c>
      <c r="H74442">
        <v>72908</v>
      </c>
      <c r="I74442" t="s">
        <v>198181</v>
      </c>
    </row>
    <row r="74443" spans="1:9" x14ac:dyDescent="0.25">
      <c r="A74443">
        <v>74441</v>
      </c>
      <c r="B74443" t="s">
        <v>146781</v>
      </c>
      <c r="C74443" t="s">
        <v>146781</v>
      </c>
      <c r="D74443" t="s">
        <v>198182</v>
      </c>
      <c r="E74443" t="s">
        <v>187</v>
      </c>
      <c r="F74443" t="s">
        <v>852</v>
      </c>
      <c r="G74443" t="s">
        <v>189</v>
      </c>
      <c r="H74443">
        <v>72901</v>
      </c>
      <c r="I74443" t="s">
        <v>198183</v>
      </c>
    </row>
    <row r="74444" spans="1:9" x14ac:dyDescent="0.25">
      <c r="A74444">
        <v>74442</v>
      </c>
      <c r="B74444" t="s">
        <v>146787</v>
      </c>
      <c r="C74444" t="s">
        <v>146784</v>
      </c>
      <c r="D74444" t="s">
        <v>198184</v>
      </c>
      <c r="E74444" t="s">
        <v>187</v>
      </c>
      <c r="F74444" t="s">
        <v>852</v>
      </c>
      <c r="G74444" t="s">
        <v>189</v>
      </c>
      <c r="H74444">
        <v>72901</v>
      </c>
      <c r="I74444" t="s">
        <v>194</v>
      </c>
    </row>
    <row r="74445" spans="1:9" x14ac:dyDescent="0.25">
      <c r="A74445">
        <v>74443</v>
      </c>
      <c r="B74445" t="s">
        <v>198185</v>
      </c>
      <c r="C74445" t="s">
        <v>198186</v>
      </c>
      <c r="D74445" t="s">
        <v>198187</v>
      </c>
      <c r="E74445" t="s">
        <v>187</v>
      </c>
      <c r="F74445" t="s">
        <v>852</v>
      </c>
      <c r="G74445" t="s">
        <v>189</v>
      </c>
      <c r="H74445">
        <v>72903</v>
      </c>
      <c r="I74445" t="s">
        <v>198188</v>
      </c>
    </row>
    <row r="74446" spans="1:9" x14ac:dyDescent="0.25">
      <c r="A74446">
        <v>74444</v>
      </c>
      <c r="B74446" t="s">
        <v>17468</v>
      </c>
      <c r="C74446" t="s">
        <v>17468</v>
      </c>
      <c r="D74446" t="s">
        <v>198189</v>
      </c>
      <c r="E74446" t="s">
        <v>187</v>
      </c>
      <c r="F74446" t="s">
        <v>852</v>
      </c>
      <c r="G74446" t="s">
        <v>189</v>
      </c>
      <c r="H74446">
        <v>72903</v>
      </c>
      <c r="I74446" t="s">
        <v>194</v>
      </c>
    </row>
    <row r="74447" spans="1:9" x14ac:dyDescent="0.25">
      <c r="A74447">
        <v>74445</v>
      </c>
      <c r="B74447" t="s">
        <v>17468</v>
      </c>
      <c r="C74447" t="s">
        <v>17468</v>
      </c>
      <c r="D74447" t="s">
        <v>198189</v>
      </c>
      <c r="E74447" t="s">
        <v>187</v>
      </c>
      <c r="F74447" t="s">
        <v>852</v>
      </c>
      <c r="G74447" t="s">
        <v>189</v>
      </c>
      <c r="H74447">
        <v>72903</v>
      </c>
      <c r="I74447" t="s">
        <v>194</v>
      </c>
    </row>
    <row r="74448" spans="1:9" x14ac:dyDescent="0.25">
      <c r="A74448">
        <v>74446</v>
      </c>
      <c r="B74448" t="s">
        <v>74603</v>
      </c>
      <c r="C74448" t="s">
        <v>74604</v>
      </c>
      <c r="D74448" t="s">
        <v>198190</v>
      </c>
      <c r="E74448" t="s">
        <v>187</v>
      </c>
      <c r="F74448" t="s">
        <v>852</v>
      </c>
      <c r="G74448" t="s">
        <v>189</v>
      </c>
      <c r="H74448">
        <v>72903</v>
      </c>
      <c r="I74448" t="s">
        <v>198191</v>
      </c>
    </row>
    <row r="74449" spans="1:9" x14ac:dyDescent="0.25">
      <c r="A74449">
        <v>74447</v>
      </c>
      <c r="B74449" t="s">
        <v>198192</v>
      </c>
      <c r="C74449" t="s">
        <v>198192</v>
      </c>
      <c r="D74449" t="s">
        <v>198193</v>
      </c>
      <c r="E74449" t="s">
        <v>187</v>
      </c>
      <c r="F74449" t="s">
        <v>852</v>
      </c>
      <c r="G74449" t="s">
        <v>189</v>
      </c>
      <c r="H74449">
        <v>72916</v>
      </c>
      <c r="I74449" t="s">
        <v>198194</v>
      </c>
    </row>
    <row r="74450" spans="1:9" x14ac:dyDescent="0.25">
      <c r="A74450">
        <v>74448</v>
      </c>
      <c r="B74450" t="s">
        <v>198195</v>
      </c>
      <c r="C74450" t="s">
        <v>198196</v>
      </c>
      <c r="D74450" t="s">
        <v>198197</v>
      </c>
      <c r="E74450" t="s">
        <v>187</v>
      </c>
      <c r="F74450" t="s">
        <v>852</v>
      </c>
      <c r="G74450" t="s">
        <v>189</v>
      </c>
      <c r="H74450">
        <v>72903</v>
      </c>
      <c r="I74450" t="s">
        <v>198198</v>
      </c>
    </row>
    <row r="74451" spans="1:9" x14ac:dyDescent="0.25">
      <c r="A74451">
        <v>74449</v>
      </c>
      <c r="B74451" t="s">
        <v>198199</v>
      </c>
      <c r="C74451" t="s">
        <v>198199</v>
      </c>
      <c r="D74451" t="s">
        <v>198200</v>
      </c>
      <c r="E74451" t="s">
        <v>187</v>
      </c>
      <c r="F74451" t="s">
        <v>59487</v>
      </c>
      <c r="G74451" t="s">
        <v>189</v>
      </c>
      <c r="H74451">
        <v>72903</v>
      </c>
      <c r="I74451" t="s">
        <v>198201</v>
      </c>
    </row>
    <row r="74452" spans="1:9" x14ac:dyDescent="0.25">
      <c r="A74452">
        <v>74450</v>
      </c>
      <c r="B74452" t="s">
        <v>198202</v>
      </c>
      <c r="C74452" t="s">
        <v>198202</v>
      </c>
      <c r="D74452" t="s">
        <v>198203</v>
      </c>
      <c r="E74452" t="s">
        <v>187</v>
      </c>
      <c r="F74452" t="s">
        <v>196685</v>
      </c>
      <c r="G74452" t="s">
        <v>189</v>
      </c>
      <c r="H74452">
        <v>72941</v>
      </c>
      <c r="I74452" t="s">
        <v>198204</v>
      </c>
    </row>
    <row r="74453" spans="1:9" x14ac:dyDescent="0.25">
      <c r="A74453">
        <v>74451</v>
      </c>
      <c r="B74453" t="s">
        <v>198205</v>
      </c>
      <c r="C74453" t="s">
        <v>198205</v>
      </c>
      <c r="D74453" t="s">
        <v>198206</v>
      </c>
      <c r="E74453" t="s">
        <v>187</v>
      </c>
      <c r="F74453" t="s">
        <v>852</v>
      </c>
      <c r="G74453" t="s">
        <v>189</v>
      </c>
      <c r="H74453">
        <v>72901</v>
      </c>
      <c r="I74453" t="s">
        <v>198207</v>
      </c>
    </row>
    <row r="74454" spans="1:9" x14ac:dyDescent="0.25">
      <c r="A74454">
        <v>74452</v>
      </c>
      <c r="B74454" t="s">
        <v>50936</v>
      </c>
      <c r="C74454" t="s">
        <v>50937</v>
      </c>
      <c r="D74454" t="s">
        <v>198208</v>
      </c>
      <c r="E74454" t="s">
        <v>187</v>
      </c>
      <c r="F74454" t="s">
        <v>852</v>
      </c>
      <c r="G74454" t="s">
        <v>189</v>
      </c>
      <c r="H74454">
        <v>72908</v>
      </c>
      <c r="I74454" t="s">
        <v>50939</v>
      </c>
    </row>
    <row r="74455" spans="1:9" x14ac:dyDescent="0.25">
      <c r="A74455">
        <v>74453</v>
      </c>
      <c r="B74455" t="s">
        <v>198209</v>
      </c>
      <c r="C74455" t="s">
        <v>198209</v>
      </c>
      <c r="D74455" t="s">
        <v>198210</v>
      </c>
      <c r="E74455" t="s">
        <v>187</v>
      </c>
      <c r="F74455" t="s">
        <v>852</v>
      </c>
      <c r="G74455" t="s">
        <v>189</v>
      </c>
      <c r="H74455">
        <v>72901</v>
      </c>
      <c r="I74455" t="s">
        <v>198211</v>
      </c>
    </row>
    <row r="74456" spans="1:9" x14ac:dyDescent="0.25">
      <c r="A74456">
        <v>74454</v>
      </c>
      <c r="B74456" t="s">
        <v>1856</v>
      </c>
      <c r="C74456" t="s">
        <v>1857</v>
      </c>
      <c r="D74456" t="s">
        <v>198212</v>
      </c>
      <c r="E74456" t="s">
        <v>187</v>
      </c>
      <c r="F74456" t="s">
        <v>852</v>
      </c>
      <c r="G74456" t="s">
        <v>189</v>
      </c>
      <c r="H74456">
        <v>72904</v>
      </c>
      <c r="I74456" t="s">
        <v>194</v>
      </c>
    </row>
    <row r="74457" spans="1:9" x14ac:dyDescent="0.25">
      <c r="A74457">
        <v>74455</v>
      </c>
      <c r="B74457" t="s">
        <v>1856</v>
      </c>
      <c r="C74457" t="s">
        <v>1857</v>
      </c>
      <c r="D74457" t="s">
        <v>198213</v>
      </c>
      <c r="E74457" t="s">
        <v>187</v>
      </c>
      <c r="F74457" t="s">
        <v>852</v>
      </c>
      <c r="G74457" t="s">
        <v>189</v>
      </c>
      <c r="H74457">
        <v>72901</v>
      </c>
      <c r="I74457" t="s">
        <v>194</v>
      </c>
    </row>
    <row r="74458" spans="1:9" x14ac:dyDescent="0.25">
      <c r="A74458">
        <v>74456</v>
      </c>
      <c r="B74458" t="s">
        <v>1856</v>
      </c>
      <c r="C74458" t="s">
        <v>1857</v>
      </c>
      <c r="D74458" t="s">
        <v>198214</v>
      </c>
      <c r="E74458" t="s">
        <v>187</v>
      </c>
      <c r="F74458" t="s">
        <v>852</v>
      </c>
      <c r="G74458" t="s">
        <v>189</v>
      </c>
      <c r="H74458">
        <v>72904</v>
      </c>
      <c r="I74458" t="s">
        <v>194</v>
      </c>
    </row>
    <row r="74459" spans="1:9" x14ac:dyDescent="0.25">
      <c r="A74459">
        <v>74457</v>
      </c>
      <c r="B74459" t="s">
        <v>1856</v>
      </c>
      <c r="C74459" t="s">
        <v>1859</v>
      </c>
      <c r="D74459" t="s">
        <v>198215</v>
      </c>
      <c r="E74459" t="s">
        <v>187</v>
      </c>
      <c r="F74459" t="s">
        <v>852</v>
      </c>
      <c r="G74459" t="s">
        <v>189</v>
      </c>
      <c r="H74459">
        <v>72904</v>
      </c>
      <c r="I74459" t="s">
        <v>194</v>
      </c>
    </row>
    <row r="74460" spans="1:9" x14ac:dyDescent="0.25">
      <c r="A74460">
        <v>74458</v>
      </c>
      <c r="B74460" t="s">
        <v>198216</v>
      </c>
      <c r="C74460" t="s">
        <v>198216</v>
      </c>
      <c r="D74460" t="s">
        <v>198217</v>
      </c>
      <c r="E74460" t="s">
        <v>187</v>
      </c>
      <c r="F74460" t="s">
        <v>196957</v>
      </c>
      <c r="G74460" t="s">
        <v>189</v>
      </c>
      <c r="H74460">
        <v>72916</v>
      </c>
      <c r="I74460" t="s">
        <v>194</v>
      </c>
    </row>
    <row r="74461" spans="1:9" x14ac:dyDescent="0.25">
      <c r="A74461">
        <v>74459</v>
      </c>
      <c r="B74461" t="s">
        <v>198218</v>
      </c>
      <c r="C74461" t="s">
        <v>198216</v>
      </c>
      <c r="D74461" t="s">
        <v>198219</v>
      </c>
      <c r="E74461" t="s">
        <v>187</v>
      </c>
      <c r="F74461" t="s">
        <v>196957</v>
      </c>
      <c r="G74461" t="s">
        <v>189</v>
      </c>
      <c r="H74461">
        <v>72916</v>
      </c>
      <c r="I74461" t="s">
        <v>194</v>
      </c>
    </row>
    <row r="74462" spans="1:9" x14ac:dyDescent="0.25">
      <c r="A74462">
        <v>74460</v>
      </c>
      <c r="B74462" t="s">
        <v>198220</v>
      </c>
      <c r="C74462" t="s">
        <v>198221</v>
      </c>
      <c r="D74462" t="s">
        <v>198222</v>
      </c>
      <c r="E74462" t="s">
        <v>187</v>
      </c>
      <c r="F74462" t="s">
        <v>852</v>
      </c>
      <c r="G74462" t="s">
        <v>189</v>
      </c>
      <c r="H74462">
        <v>72904</v>
      </c>
      <c r="I74462" t="s">
        <v>198223</v>
      </c>
    </row>
    <row r="74463" spans="1:9" x14ac:dyDescent="0.25">
      <c r="A74463">
        <v>74461</v>
      </c>
      <c r="B74463" t="s">
        <v>17512</v>
      </c>
      <c r="C74463" t="s">
        <v>17513</v>
      </c>
      <c r="D74463" t="s">
        <v>198224</v>
      </c>
      <c r="E74463" t="s">
        <v>187</v>
      </c>
      <c r="F74463" t="s">
        <v>852</v>
      </c>
      <c r="G74463" t="s">
        <v>189</v>
      </c>
      <c r="H74463">
        <v>72908</v>
      </c>
      <c r="I74463" t="s">
        <v>194</v>
      </c>
    </row>
    <row r="74464" spans="1:9" x14ac:dyDescent="0.25">
      <c r="A74464">
        <v>74462</v>
      </c>
      <c r="B74464" t="s">
        <v>198225</v>
      </c>
      <c r="C74464" t="s">
        <v>198225</v>
      </c>
      <c r="D74464" t="s">
        <v>198226</v>
      </c>
      <c r="E74464" t="s">
        <v>187</v>
      </c>
      <c r="F74464" t="s">
        <v>852</v>
      </c>
      <c r="G74464" t="s">
        <v>189</v>
      </c>
      <c r="H74464">
        <v>72901</v>
      </c>
      <c r="I74464" t="s">
        <v>198227</v>
      </c>
    </row>
    <row r="74465" spans="1:9" x14ac:dyDescent="0.25">
      <c r="A74465">
        <v>74463</v>
      </c>
      <c r="B74465" t="s">
        <v>16614</v>
      </c>
      <c r="C74465" t="s">
        <v>16614</v>
      </c>
      <c r="D74465" t="s">
        <v>198228</v>
      </c>
      <c r="E74465" t="s">
        <v>187</v>
      </c>
      <c r="F74465" t="s">
        <v>852</v>
      </c>
      <c r="G74465" t="s">
        <v>189</v>
      </c>
      <c r="H74465">
        <v>72901</v>
      </c>
      <c r="I74465" t="s">
        <v>194</v>
      </c>
    </row>
    <row r="74466" spans="1:9" x14ac:dyDescent="0.25">
      <c r="A74466">
        <v>74464</v>
      </c>
      <c r="B74466" t="s">
        <v>198229</v>
      </c>
      <c r="C74466" t="s">
        <v>198229</v>
      </c>
      <c r="D74466" t="s">
        <v>198230</v>
      </c>
      <c r="E74466" t="s">
        <v>187</v>
      </c>
      <c r="F74466" t="s">
        <v>842</v>
      </c>
      <c r="G74466" t="s">
        <v>189</v>
      </c>
      <c r="H74466">
        <v>72956</v>
      </c>
      <c r="I74466" t="s">
        <v>198231</v>
      </c>
    </row>
    <row r="74467" spans="1:9" x14ac:dyDescent="0.25">
      <c r="A74467">
        <v>74465</v>
      </c>
      <c r="B74467" t="s">
        <v>198232</v>
      </c>
      <c r="C74467" t="s">
        <v>198233</v>
      </c>
      <c r="D74467" t="s">
        <v>198234</v>
      </c>
      <c r="E74467" t="s">
        <v>187</v>
      </c>
      <c r="F74467" t="s">
        <v>59487</v>
      </c>
      <c r="G74467" t="s">
        <v>189</v>
      </c>
      <c r="H74467">
        <v>72901</v>
      </c>
      <c r="I74467" t="s">
        <v>198235</v>
      </c>
    </row>
    <row r="74468" spans="1:9" x14ac:dyDescent="0.25">
      <c r="A74468">
        <v>74466</v>
      </c>
      <c r="B74468" t="s">
        <v>16561</v>
      </c>
      <c r="C74468" t="s">
        <v>16562</v>
      </c>
      <c r="D74468" t="s">
        <v>198236</v>
      </c>
      <c r="E74468" t="s">
        <v>187</v>
      </c>
      <c r="F74468" t="s">
        <v>852</v>
      </c>
      <c r="G74468" t="s">
        <v>189</v>
      </c>
      <c r="H74468">
        <v>72903</v>
      </c>
      <c r="I74468" t="s">
        <v>198237</v>
      </c>
    </row>
    <row r="74469" spans="1:9" x14ac:dyDescent="0.25">
      <c r="A74469">
        <v>74467</v>
      </c>
      <c r="B74469" t="s">
        <v>198238</v>
      </c>
      <c r="C74469" t="s">
        <v>198239</v>
      </c>
      <c r="D74469" t="s">
        <v>198240</v>
      </c>
      <c r="E74469" t="s">
        <v>187</v>
      </c>
      <c r="F74469" t="s">
        <v>852</v>
      </c>
      <c r="G74469" t="s">
        <v>189</v>
      </c>
      <c r="H74469">
        <v>72901</v>
      </c>
      <c r="I74469" t="s">
        <v>198241</v>
      </c>
    </row>
    <row r="74470" spans="1:9" x14ac:dyDescent="0.25">
      <c r="A74470">
        <v>74468</v>
      </c>
      <c r="B74470" t="s">
        <v>198242</v>
      </c>
      <c r="C74470" t="s">
        <v>198243</v>
      </c>
      <c r="D74470" t="s">
        <v>198244</v>
      </c>
      <c r="E74470" t="s">
        <v>187</v>
      </c>
      <c r="F74470" t="s">
        <v>852</v>
      </c>
      <c r="G74470" t="s">
        <v>189</v>
      </c>
      <c r="H74470">
        <v>72908</v>
      </c>
      <c r="I74470" t="s">
        <v>198245</v>
      </c>
    </row>
    <row r="74471" spans="1:9" x14ac:dyDescent="0.25">
      <c r="A74471">
        <v>74469</v>
      </c>
      <c r="B74471" t="s">
        <v>198246</v>
      </c>
      <c r="C74471" t="s">
        <v>198247</v>
      </c>
      <c r="D74471" t="s">
        <v>198248</v>
      </c>
      <c r="E74471" t="s">
        <v>187</v>
      </c>
      <c r="F74471" t="s">
        <v>852</v>
      </c>
      <c r="G74471" t="s">
        <v>189</v>
      </c>
      <c r="H74471">
        <v>72901</v>
      </c>
      <c r="I74471" t="s">
        <v>56693</v>
      </c>
    </row>
    <row r="74472" spans="1:9" x14ac:dyDescent="0.25">
      <c r="A74472">
        <v>74470</v>
      </c>
      <c r="B74472" t="s">
        <v>198249</v>
      </c>
      <c r="C74472" t="s">
        <v>198250</v>
      </c>
      <c r="D74472" t="s">
        <v>198251</v>
      </c>
      <c r="E74472" t="s">
        <v>187</v>
      </c>
      <c r="F74472" t="s">
        <v>852</v>
      </c>
      <c r="G74472" t="s">
        <v>189</v>
      </c>
      <c r="H74472">
        <v>72901</v>
      </c>
      <c r="I74472" t="s">
        <v>198252</v>
      </c>
    </row>
    <row r="74473" spans="1:9" x14ac:dyDescent="0.25">
      <c r="A74473">
        <v>74471</v>
      </c>
      <c r="B74473" t="s">
        <v>198253</v>
      </c>
      <c r="C74473" t="s">
        <v>198253</v>
      </c>
      <c r="D74473" t="s">
        <v>198254</v>
      </c>
      <c r="E74473" t="s">
        <v>187</v>
      </c>
      <c r="F74473" t="s">
        <v>852</v>
      </c>
      <c r="G74473" t="s">
        <v>189</v>
      </c>
      <c r="H74473">
        <v>72904</v>
      </c>
      <c r="I74473" t="s">
        <v>1008</v>
      </c>
    </row>
    <row r="74474" spans="1:9" x14ac:dyDescent="0.25">
      <c r="A74474">
        <v>74472</v>
      </c>
      <c r="B74474" t="s">
        <v>198255</v>
      </c>
      <c r="C74474" t="s">
        <v>198255</v>
      </c>
      <c r="D74474" t="s">
        <v>198256</v>
      </c>
      <c r="E74474" t="s">
        <v>187</v>
      </c>
      <c r="F74474" t="s">
        <v>852</v>
      </c>
      <c r="G74474" t="s">
        <v>189</v>
      </c>
      <c r="H74474">
        <v>72908</v>
      </c>
      <c r="I74474" t="s">
        <v>198257</v>
      </c>
    </row>
    <row r="74475" spans="1:9" x14ac:dyDescent="0.25">
      <c r="A74475">
        <v>74473</v>
      </c>
      <c r="B74475" t="s">
        <v>198258</v>
      </c>
      <c r="C74475" t="s">
        <v>198258</v>
      </c>
      <c r="D74475" t="s">
        <v>198259</v>
      </c>
      <c r="E74475" t="s">
        <v>187</v>
      </c>
      <c r="F74475" t="s">
        <v>852</v>
      </c>
      <c r="G74475" t="s">
        <v>189</v>
      </c>
      <c r="H74475">
        <v>72901</v>
      </c>
      <c r="I74475" t="s">
        <v>198260</v>
      </c>
    </row>
    <row r="74476" spans="1:9" x14ac:dyDescent="0.25">
      <c r="A74476">
        <v>74474</v>
      </c>
      <c r="B74476" t="s">
        <v>198261</v>
      </c>
      <c r="C74476" t="s">
        <v>198261</v>
      </c>
      <c r="D74476" t="s">
        <v>198262</v>
      </c>
      <c r="E74476" t="s">
        <v>187</v>
      </c>
      <c r="F74476" t="s">
        <v>198263</v>
      </c>
      <c r="G74476" t="s">
        <v>189</v>
      </c>
      <c r="H74476">
        <v>72937</v>
      </c>
      <c r="I74476" t="s">
        <v>198264</v>
      </c>
    </row>
    <row r="74477" spans="1:9" x14ac:dyDescent="0.25">
      <c r="A74477">
        <v>74475</v>
      </c>
      <c r="B74477" t="s">
        <v>198265</v>
      </c>
      <c r="C74477" t="s">
        <v>175204</v>
      </c>
      <c r="D74477" t="s">
        <v>198266</v>
      </c>
      <c r="E74477" t="s">
        <v>187</v>
      </c>
      <c r="F74477" t="s">
        <v>852</v>
      </c>
      <c r="G74477" t="s">
        <v>189</v>
      </c>
      <c r="H74477">
        <v>72903</v>
      </c>
      <c r="I74477" t="s">
        <v>194</v>
      </c>
    </row>
    <row r="74478" spans="1:9" x14ac:dyDescent="0.25">
      <c r="A74478">
        <v>74476</v>
      </c>
      <c r="B74478" t="s">
        <v>198267</v>
      </c>
      <c r="C74478" t="s">
        <v>198267</v>
      </c>
      <c r="D74478" t="s">
        <v>198268</v>
      </c>
      <c r="E74478" t="s">
        <v>187</v>
      </c>
      <c r="F74478" t="s">
        <v>59487</v>
      </c>
      <c r="G74478" t="s">
        <v>189</v>
      </c>
      <c r="H74478">
        <v>72903</v>
      </c>
      <c r="I74478" t="s">
        <v>198269</v>
      </c>
    </row>
    <row r="74479" spans="1:9" x14ac:dyDescent="0.25">
      <c r="A74479">
        <v>74477</v>
      </c>
      <c r="B74479" t="s">
        <v>198270</v>
      </c>
      <c r="C74479" t="s">
        <v>198271</v>
      </c>
      <c r="D74479" t="s">
        <v>198272</v>
      </c>
      <c r="E74479" t="s">
        <v>187</v>
      </c>
      <c r="F74479" t="s">
        <v>852</v>
      </c>
      <c r="G74479" t="s">
        <v>189</v>
      </c>
      <c r="H74479">
        <v>72901</v>
      </c>
      <c r="I74479" t="s">
        <v>198273</v>
      </c>
    </row>
    <row r="74480" spans="1:9" x14ac:dyDescent="0.25">
      <c r="A74480">
        <v>74478</v>
      </c>
      <c r="B74480" t="s">
        <v>198274</v>
      </c>
      <c r="C74480" t="s">
        <v>198275</v>
      </c>
      <c r="D74480" t="s">
        <v>198276</v>
      </c>
      <c r="E74480" t="s">
        <v>187</v>
      </c>
      <c r="F74480" t="s">
        <v>852</v>
      </c>
      <c r="G74480" t="s">
        <v>189</v>
      </c>
      <c r="H74480">
        <v>72903</v>
      </c>
      <c r="I74480" t="s">
        <v>198277</v>
      </c>
    </row>
    <row r="74481" spans="1:9" x14ac:dyDescent="0.25">
      <c r="A74481">
        <v>74479</v>
      </c>
      <c r="B74481" t="s">
        <v>198278</v>
      </c>
      <c r="C74481" t="s">
        <v>198278</v>
      </c>
      <c r="D74481" t="s">
        <v>198279</v>
      </c>
      <c r="E74481" t="s">
        <v>187</v>
      </c>
      <c r="F74481" t="s">
        <v>197096</v>
      </c>
      <c r="G74481" t="s">
        <v>189</v>
      </c>
      <c r="H74481">
        <v>72937</v>
      </c>
      <c r="I74481" t="s">
        <v>198280</v>
      </c>
    </row>
    <row r="74482" spans="1:9" x14ac:dyDescent="0.25">
      <c r="A74482">
        <v>74480</v>
      </c>
      <c r="B74482" t="s">
        <v>198281</v>
      </c>
      <c r="C74482" t="s">
        <v>198282</v>
      </c>
      <c r="D74482" t="s">
        <v>198283</v>
      </c>
      <c r="E74482" t="s">
        <v>187</v>
      </c>
      <c r="F74482" t="s">
        <v>852</v>
      </c>
      <c r="G74482" t="s">
        <v>189</v>
      </c>
      <c r="H74482">
        <v>72903</v>
      </c>
      <c r="I74482" t="s">
        <v>198284</v>
      </c>
    </row>
    <row r="74483" spans="1:9" x14ac:dyDescent="0.25">
      <c r="A74483">
        <v>74481</v>
      </c>
      <c r="B74483" t="s">
        <v>198285</v>
      </c>
      <c r="C74483" t="s">
        <v>198286</v>
      </c>
      <c r="D74483" t="s">
        <v>198287</v>
      </c>
      <c r="E74483" t="s">
        <v>187</v>
      </c>
      <c r="F74483" t="s">
        <v>852</v>
      </c>
      <c r="G74483" t="s">
        <v>189</v>
      </c>
      <c r="H74483">
        <v>72901</v>
      </c>
      <c r="I74483" t="s">
        <v>198288</v>
      </c>
    </row>
    <row r="74484" spans="1:9" x14ac:dyDescent="0.25">
      <c r="A74484">
        <v>74482</v>
      </c>
      <c r="B74484" t="s">
        <v>61372</v>
      </c>
      <c r="C74484" t="s">
        <v>16671</v>
      </c>
      <c r="D74484" t="s">
        <v>198289</v>
      </c>
      <c r="E74484" t="s">
        <v>187</v>
      </c>
      <c r="F74484" t="s">
        <v>852</v>
      </c>
      <c r="G74484" t="s">
        <v>189</v>
      </c>
      <c r="H74484">
        <v>72903</v>
      </c>
      <c r="I74484" t="s">
        <v>194</v>
      </c>
    </row>
    <row r="74485" spans="1:9" x14ac:dyDescent="0.25">
      <c r="A74485">
        <v>74483</v>
      </c>
      <c r="B74485" t="s">
        <v>198290</v>
      </c>
      <c r="C74485" t="s">
        <v>198290</v>
      </c>
      <c r="D74485" t="s">
        <v>198291</v>
      </c>
      <c r="E74485" t="s">
        <v>187</v>
      </c>
      <c r="F74485" t="s">
        <v>1067</v>
      </c>
      <c r="G74485" t="s">
        <v>189</v>
      </c>
      <c r="H74485">
        <v>72936</v>
      </c>
      <c r="I74485" t="s">
        <v>888</v>
      </c>
    </row>
    <row r="74486" spans="1:9" x14ac:dyDescent="0.25">
      <c r="A74486">
        <v>74484</v>
      </c>
      <c r="B74486" t="s">
        <v>198292</v>
      </c>
      <c r="C74486" t="s">
        <v>198292</v>
      </c>
      <c r="D74486" t="s">
        <v>197528</v>
      </c>
      <c r="E74486" t="s">
        <v>187</v>
      </c>
      <c r="F74486" t="s">
        <v>852</v>
      </c>
      <c r="G74486" t="s">
        <v>189</v>
      </c>
      <c r="H74486">
        <v>72916</v>
      </c>
      <c r="I74486" t="s">
        <v>198293</v>
      </c>
    </row>
    <row r="74487" spans="1:9" x14ac:dyDescent="0.25">
      <c r="A74487">
        <v>74485</v>
      </c>
      <c r="B74487" t="s">
        <v>198294</v>
      </c>
      <c r="C74487" t="s">
        <v>198295</v>
      </c>
      <c r="D74487" t="s">
        <v>198296</v>
      </c>
      <c r="E74487" t="s">
        <v>187</v>
      </c>
      <c r="F74487" t="s">
        <v>852</v>
      </c>
      <c r="G74487" t="s">
        <v>189</v>
      </c>
      <c r="H74487">
        <v>72903</v>
      </c>
      <c r="I74487" t="s">
        <v>198297</v>
      </c>
    </row>
    <row r="74488" spans="1:9" x14ac:dyDescent="0.25">
      <c r="A74488">
        <v>74486</v>
      </c>
      <c r="B74488" t="s">
        <v>198298</v>
      </c>
      <c r="C74488" t="s">
        <v>198298</v>
      </c>
      <c r="D74488" t="s">
        <v>198299</v>
      </c>
      <c r="E74488" t="s">
        <v>187</v>
      </c>
      <c r="F74488" t="s">
        <v>852</v>
      </c>
      <c r="G74488" t="s">
        <v>189</v>
      </c>
      <c r="H74488">
        <v>72908</v>
      </c>
      <c r="I74488" t="s">
        <v>198300</v>
      </c>
    </row>
    <row r="74489" spans="1:9" x14ac:dyDescent="0.25">
      <c r="A74489">
        <v>74487</v>
      </c>
      <c r="B74489" t="s">
        <v>198301</v>
      </c>
      <c r="C74489" t="s">
        <v>198301</v>
      </c>
      <c r="D74489" t="s">
        <v>198302</v>
      </c>
      <c r="E74489" t="s">
        <v>187</v>
      </c>
      <c r="F74489" t="s">
        <v>852</v>
      </c>
      <c r="G74489" t="s">
        <v>189</v>
      </c>
      <c r="H74489">
        <v>72901</v>
      </c>
      <c r="I74489" t="s">
        <v>198303</v>
      </c>
    </row>
    <row r="74490" spans="1:9" x14ac:dyDescent="0.25">
      <c r="A74490">
        <v>74488</v>
      </c>
      <c r="B74490" t="s">
        <v>57066</v>
      </c>
      <c r="C74490" t="s">
        <v>198304</v>
      </c>
      <c r="D74490" t="s">
        <v>198305</v>
      </c>
      <c r="E74490" t="s">
        <v>187</v>
      </c>
      <c r="F74490" t="s">
        <v>852</v>
      </c>
      <c r="G74490" t="s">
        <v>189</v>
      </c>
      <c r="H74490">
        <v>72903</v>
      </c>
      <c r="I74490" t="s">
        <v>198306</v>
      </c>
    </row>
    <row r="74491" spans="1:9" x14ac:dyDescent="0.25">
      <c r="A74491">
        <v>74489</v>
      </c>
      <c r="B74491" t="s">
        <v>198307</v>
      </c>
      <c r="C74491" t="s">
        <v>198308</v>
      </c>
      <c r="D74491" t="s">
        <v>198309</v>
      </c>
      <c r="E74491" t="s">
        <v>187</v>
      </c>
      <c r="F74491" t="s">
        <v>852</v>
      </c>
      <c r="G74491" t="s">
        <v>189</v>
      </c>
      <c r="H74491">
        <v>72903</v>
      </c>
      <c r="I74491" t="s">
        <v>198310</v>
      </c>
    </row>
    <row r="74492" spans="1:9" x14ac:dyDescent="0.25">
      <c r="A74492">
        <v>74490</v>
      </c>
      <c r="B74492" t="s">
        <v>198311</v>
      </c>
      <c r="C74492" t="s">
        <v>198311</v>
      </c>
      <c r="D74492" t="s">
        <v>198312</v>
      </c>
      <c r="E74492" t="s">
        <v>187</v>
      </c>
      <c r="F74492" t="s">
        <v>852</v>
      </c>
      <c r="G74492" t="s">
        <v>189</v>
      </c>
      <c r="H74492">
        <v>72904</v>
      </c>
      <c r="I74492" t="s">
        <v>1008</v>
      </c>
    </row>
    <row r="74493" spans="1:9" x14ac:dyDescent="0.25">
      <c r="A74493">
        <v>74491</v>
      </c>
      <c r="B74493" t="s">
        <v>198313</v>
      </c>
      <c r="C74493" t="s">
        <v>198313</v>
      </c>
      <c r="D74493" t="s">
        <v>198314</v>
      </c>
      <c r="E74493" t="s">
        <v>187</v>
      </c>
      <c r="F74493" t="s">
        <v>852</v>
      </c>
      <c r="G74493" t="s">
        <v>189</v>
      </c>
      <c r="H74493">
        <v>72908</v>
      </c>
      <c r="I74493" t="s">
        <v>24994</v>
      </c>
    </row>
    <row r="74494" spans="1:9" x14ac:dyDescent="0.25">
      <c r="A74494">
        <v>74492</v>
      </c>
      <c r="B74494" t="s">
        <v>198315</v>
      </c>
      <c r="C74494" t="s">
        <v>198315</v>
      </c>
      <c r="D74494" t="s">
        <v>198316</v>
      </c>
      <c r="E74494" t="s">
        <v>187</v>
      </c>
      <c r="F74494" t="s">
        <v>852</v>
      </c>
      <c r="G74494" t="s">
        <v>189</v>
      </c>
      <c r="H74494">
        <v>72901</v>
      </c>
      <c r="I74494" t="s">
        <v>198317</v>
      </c>
    </row>
    <row r="74495" spans="1:9" x14ac:dyDescent="0.25">
      <c r="A74495">
        <v>74493</v>
      </c>
      <c r="B74495" t="s">
        <v>198318</v>
      </c>
      <c r="C74495" t="s">
        <v>198319</v>
      </c>
      <c r="D74495" t="s">
        <v>198320</v>
      </c>
      <c r="E74495" t="s">
        <v>187</v>
      </c>
      <c r="F74495" t="s">
        <v>852</v>
      </c>
      <c r="G74495" t="s">
        <v>189</v>
      </c>
      <c r="H74495">
        <v>72903</v>
      </c>
      <c r="I74495" t="s">
        <v>198321</v>
      </c>
    </row>
    <row r="74496" spans="1:9" x14ac:dyDescent="0.25">
      <c r="A74496">
        <v>74494</v>
      </c>
      <c r="B74496" t="s">
        <v>198322</v>
      </c>
      <c r="C74496" t="s">
        <v>198322</v>
      </c>
      <c r="D74496" t="s">
        <v>198323</v>
      </c>
      <c r="E74496" t="s">
        <v>187</v>
      </c>
      <c r="F74496" t="s">
        <v>852</v>
      </c>
      <c r="G74496" t="s">
        <v>189</v>
      </c>
      <c r="H74496">
        <v>72901</v>
      </c>
      <c r="I74496" t="s">
        <v>198324</v>
      </c>
    </row>
    <row r="74497" spans="1:9" x14ac:dyDescent="0.25">
      <c r="A74497">
        <v>74495</v>
      </c>
      <c r="B74497" t="s">
        <v>198325</v>
      </c>
      <c r="C74497" t="s">
        <v>198325</v>
      </c>
      <c r="D74497" t="s">
        <v>198326</v>
      </c>
      <c r="E74497" t="s">
        <v>187</v>
      </c>
      <c r="F74497" t="s">
        <v>198327</v>
      </c>
      <c r="G74497" t="s">
        <v>189</v>
      </c>
      <c r="H74497">
        <v>72903</v>
      </c>
      <c r="I74497" t="s">
        <v>198328</v>
      </c>
    </row>
    <row r="74498" spans="1:9" x14ac:dyDescent="0.25">
      <c r="A74498">
        <v>74496</v>
      </c>
      <c r="B74498" t="s">
        <v>198329</v>
      </c>
      <c r="C74498" t="s">
        <v>198330</v>
      </c>
      <c r="D74498" t="s">
        <v>198331</v>
      </c>
      <c r="E74498" t="s">
        <v>187</v>
      </c>
      <c r="F74498" t="s">
        <v>1067</v>
      </c>
      <c r="G74498" t="s">
        <v>189</v>
      </c>
      <c r="H74498">
        <v>72936</v>
      </c>
      <c r="I74498" t="s">
        <v>198332</v>
      </c>
    </row>
    <row r="74499" spans="1:9" x14ac:dyDescent="0.25">
      <c r="A74499">
        <v>74497</v>
      </c>
      <c r="B74499" t="s">
        <v>198333</v>
      </c>
      <c r="C74499" t="s">
        <v>198334</v>
      </c>
      <c r="D74499" t="s">
        <v>198335</v>
      </c>
      <c r="E74499" t="s">
        <v>187</v>
      </c>
      <c r="F74499" t="s">
        <v>852</v>
      </c>
      <c r="G74499" t="s">
        <v>189</v>
      </c>
      <c r="H74499">
        <v>72903</v>
      </c>
      <c r="I74499" t="s">
        <v>198336</v>
      </c>
    </row>
    <row r="74500" spans="1:9" x14ac:dyDescent="0.25">
      <c r="A74500">
        <v>74498</v>
      </c>
      <c r="B74500" t="s">
        <v>198337</v>
      </c>
      <c r="C74500" t="s">
        <v>198337</v>
      </c>
      <c r="D74500" t="s">
        <v>198338</v>
      </c>
      <c r="E74500" t="s">
        <v>187</v>
      </c>
      <c r="F74500" t="s">
        <v>852</v>
      </c>
      <c r="G74500" t="s">
        <v>189</v>
      </c>
      <c r="H74500">
        <v>72916</v>
      </c>
      <c r="I74500" t="s">
        <v>198339</v>
      </c>
    </row>
    <row r="74501" spans="1:9" x14ac:dyDescent="0.25">
      <c r="A74501">
        <v>74499</v>
      </c>
      <c r="B74501" t="s">
        <v>198340</v>
      </c>
      <c r="C74501" t="s">
        <v>198341</v>
      </c>
      <c r="D74501" t="s">
        <v>198342</v>
      </c>
      <c r="E74501" t="s">
        <v>187</v>
      </c>
      <c r="F74501" t="s">
        <v>8008</v>
      </c>
      <c r="G74501" t="s">
        <v>189</v>
      </c>
      <c r="H74501">
        <v>72923</v>
      </c>
      <c r="I74501" t="s">
        <v>198343</v>
      </c>
    </row>
    <row r="74502" spans="1:9" x14ac:dyDescent="0.25">
      <c r="A74502">
        <v>74500</v>
      </c>
      <c r="B74502" t="s">
        <v>198344</v>
      </c>
      <c r="C74502" t="s">
        <v>198344</v>
      </c>
      <c r="D74502" t="s">
        <v>197337</v>
      </c>
      <c r="E74502" t="s">
        <v>187</v>
      </c>
      <c r="F74502" t="s">
        <v>8008</v>
      </c>
      <c r="G74502" t="s">
        <v>189</v>
      </c>
      <c r="H74502">
        <v>72923</v>
      </c>
      <c r="I74502" t="s">
        <v>198345</v>
      </c>
    </row>
    <row r="74503" spans="1:9" x14ac:dyDescent="0.25">
      <c r="A74503">
        <v>74501</v>
      </c>
      <c r="B74503" t="s">
        <v>198346</v>
      </c>
      <c r="C74503" t="s">
        <v>198346</v>
      </c>
      <c r="D74503" t="s">
        <v>198347</v>
      </c>
      <c r="E74503" t="s">
        <v>187</v>
      </c>
      <c r="F74503" t="s">
        <v>852</v>
      </c>
      <c r="G74503" t="s">
        <v>189</v>
      </c>
      <c r="H74503">
        <v>72901</v>
      </c>
      <c r="I74503" t="s">
        <v>26440</v>
      </c>
    </row>
    <row r="74504" spans="1:9" x14ac:dyDescent="0.25">
      <c r="A74504">
        <v>74502</v>
      </c>
      <c r="B74504" t="s">
        <v>198348</v>
      </c>
      <c r="C74504" t="s">
        <v>198348</v>
      </c>
      <c r="D74504" t="s">
        <v>198349</v>
      </c>
      <c r="E74504" t="s">
        <v>187</v>
      </c>
      <c r="F74504" t="s">
        <v>1067</v>
      </c>
      <c r="G74504" t="s">
        <v>189</v>
      </c>
      <c r="H74504">
        <v>72936</v>
      </c>
      <c r="I74504" t="s">
        <v>198350</v>
      </c>
    </row>
    <row r="74505" spans="1:9" x14ac:dyDescent="0.25">
      <c r="A74505">
        <v>74503</v>
      </c>
      <c r="B74505" t="s">
        <v>198351</v>
      </c>
      <c r="C74505" t="s">
        <v>198351</v>
      </c>
      <c r="D74505" t="s">
        <v>198352</v>
      </c>
      <c r="E74505" t="s">
        <v>187</v>
      </c>
      <c r="F74505" t="s">
        <v>852</v>
      </c>
      <c r="G74505" t="s">
        <v>189</v>
      </c>
      <c r="H74505">
        <v>72901</v>
      </c>
      <c r="I74505" t="s">
        <v>198353</v>
      </c>
    </row>
    <row r="74506" spans="1:9" x14ac:dyDescent="0.25">
      <c r="A74506">
        <v>74504</v>
      </c>
      <c r="B74506" t="s">
        <v>198354</v>
      </c>
      <c r="C74506" t="s">
        <v>198354</v>
      </c>
      <c r="D74506" t="s">
        <v>198355</v>
      </c>
      <c r="E74506" t="s">
        <v>187</v>
      </c>
      <c r="F74506" t="s">
        <v>852</v>
      </c>
      <c r="G74506" t="s">
        <v>189</v>
      </c>
      <c r="H74506">
        <v>72904</v>
      </c>
      <c r="I74506" t="s">
        <v>198356</v>
      </c>
    </row>
    <row r="74507" spans="1:9" x14ac:dyDescent="0.25">
      <c r="A74507">
        <v>74505</v>
      </c>
      <c r="B74507" t="s">
        <v>16446</v>
      </c>
      <c r="C74507" t="s">
        <v>16447</v>
      </c>
      <c r="D74507" t="s">
        <v>198357</v>
      </c>
      <c r="E74507" t="s">
        <v>16115</v>
      </c>
      <c r="F74507" t="s">
        <v>852</v>
      </c>
      <c r="G74507" t="s">
        <v>189</v>
      </c>
      <c r="H74507">
        <v>72901</v>
      </c>
      <c r="I74507" t="s">
        <v>194</v>
      </c>
    </row>
    <row r="74508" spans="1:9" x14ac:dyDescent="0.25">
      <c r="A74508">
        <v>74506</v>
      </c>
      <c r="B74508" t="s">
        <v>16446</v>
      </c>
      <c r="C74508" t="s">
        <v>16447</v>
      </c>
      <c r="D74508" t="s">
        <v>198358</v>
      </c>
      <c r="E74508" t="s">
        <v>187</v>
      </c>
      <c r="F74508" t="s">
        <v>852</v>
      </c>
      <c r="G74508" t="s">
        <v>189</v>
      </c>
      <c r="H74508">
        <v>72903</v>
      </c>
      <c r="I74508" t="s">
        <v>194</v>
      </c>
    </row>
    <row r="74509" spans="1:9" x14ac:dyDescent="0.25">
      <c r="A74509">
        <v>74507</v>
      </c>
      <c r="B74509" t="s">
        <v>198359</v>
      </c>
      <c r="C74509" t="s">
        <v>198359</v>
      </c>
      <c r="D74509" t="s">
        <v>198360</v>
      </c>
      <c r="E74509" t="s">
        <v>187</v>
      </c>
      <c r="F74509" t="s">
        <v>852</v>
      </c>
      <c r="G74509" t="s">
        <v>189</v>
      </c>
      <c r="H74509">
        <v>72901</v>
      </c>
      <c r="I74509" t="s">
        <v>198361</v>
      </c>
    </row>
    <row r="74510" spans="1:9" x14ac:dyDescent="0.25">
      <c r="A74510">
        <v>74508</v>
      </c>
      <c r="B74510" t="s">
        <v>198362</v>
      </c>
      <c r="C74510" t="s">
        <v>198362</v>
      </c>
      <c r="D74510" t="s">
        <v>198363</v>
      </c>
      <c r="E74510" t="s">
        <v>187</v>
      </c>
      <c r="F74510" t="s">
        <v>198364</v>
      </c>
      <c r="G74510" t="s">
        <v>189</v>
      </c>
      <c r="H74510">
        <v>72905</v>
      </c>
      <c r="I74510" t="s">
        <v>100594</v>
      </c>
    </row>
    <row r="74511" spans="1:9" x14ac:dyDescent="0.25">
      <c r="A74511">
        <v>74509</v>
      </c>
      <c r="B74511" t="s">
        <v>198365</v>
      </c>
      <c r="C74511" t="s">
        <v>198365</v>
      </c>
      <c r="D74511" t="s">
        <v>198366</v>
      </c>
      <c r="E74511" t="s">
        <v>187</v>
      </c>
      <c r="F74511" t="s">
        <v>852</v>
      </c>
      <c r="G74511" t="s">
        <v>189</v>
      </c>
      <c r="H74511">
        <v>72903</v>
      </c>
      <c r="I74511" t="s">
        <v>198367</v>
      </c>
    </row>
    <row r="74512" spans="1:9" x14ac:dyDescent="0.25">
      <c r="A74512">
        <v>74510</v>
      </c>
      <c r="B74512" t="s">
        <v>198368</v>
      </c>
      <c r="C74512" t="s">
        <v>198369</v>
      </c>
      <c r="D74512" t="s">
        <v>198370</v>
      </c>
      <c r="E74512" t="s">
        <v>187</v>
      </c>
      <c r="F74512" t="s">
        <v>852</v>
      </c>
      <c r="G74512" t="s">
        <v>189</v>
      </c>
      <c r="H74512">
        <v>72901</v>
      </c>
      <c r="I74512" t="s">
        <v>198371</v>
      </c>
    </row>
    <row r="74513" spans="1:9" x14ac:dyDescent="0.25">
      <c r="A74513">
        <v>74511</v>
      </c>
      <c r="B74513" t="s">
        <v>198372</v>
      </c>
      <c r="C74513" t="s">
        <v>198373</v>
      </c>
      <c r="D74513" t="s">
        <v>198374</v>
      </c>
      <c r="E74513" t="s">
        <v>187</v>
      </c>
      <c r="F74513" t="s">
        <v>852</v>
      </c>
      <c r="G74513" t="s">
        <v>189</v>
      </c>
      <c r="H74513">
        <v>72903</v>
      </c>
      <c r="I74513" t="s">
        <v>198375</v>
      </c>
    </row>
    <row r="74514" spans="1:9" x14ac:dyDescent="0.25">
      <c r="A74514">
        <v>74512</v>
      </c>
      <c r="B74514" t="s">
        <v>198376</v>
      </c>
      <c r="C74514" t="s">
        <v>198377</v>
      </c>
      <c r="D74514" t="s">
        <v>198314</v>
      </c>
      <c r="E74514" t="s">
        <v>187</v>
      </c>
      <c r="F74514" t="s">
        <v>197727</v>
      </c>
      <c r="G74514" t="s">
        <v>189</v>
      </c>
      <c r="H74514">
        <v>72908</v>
      </c>
      <c r="I74514" t="s">
        <v>24994</v>
      </c>
    </row>
    <row r="74515" spans="1:9" x14ac:dyDescent="0.25">
      <c r="A74515">
        <v>74513</v>
      </c>
      <c r="B74515" t="s">
        <v>198378</v>
      </c>
      <c r="C74515" t="s">
        <v>198379</v>
      </c>
      <c r="D74515" t="s">
        <v>198380</v>
      </c>
      <c r="E74515" t="s">
        <v>187</v>
      </c>
      <c r="F74515" t="s">
        <v>196685</v>
      </c>
      <c r="G74515" t="s">
        <v>189</v>
      </c>
      <c r="H74515">
        <v>72941</v>
      </c>
      <c r="I74515" t="s">
        <v>198381</v>
      </c>
    </row>
    <row r="74516" spans="1:9" x14ac:dyDescent="0.25">
      <c r="A74516">
        <v>74514</v>
      </c>
      <c r="B74516" t="s">
        <v>141988</v>
      </c>
      <c r="C74516" t="s">
        <v>141988</v>
      </c>
      <c r="D74516" t="s">
        <v>198382</v>
      </c>
      <c r="E74516" t="s">
        <v>187</v>
      </c>
      <c r="F74516" t="s">
        <v>852</v>
      </c>
      <c r="G74516" t="s">
        <v>189</v>
      </c>
      <c r="H74516">
        <v>72903</v>
      </c>
      <c r="I74516" t="s">
        <v>194</v>
      </c>
    </row>
    <row r="74517" spans="1:9" x14ac:dyDescent="0.25">
      <c r="A74517">
        <v>74515</v>
      </c>
      <c r="B74517" t="s">
        <v>198383</v>
      </c>
      <c r="C74517" t="s">
        <v>198383</v>
      </c>
      <c r="D74517" t="s">
        <v>198384</v>
      </c>
      <c r="E74517" t="s">
        <v>187</v>
      </c>
      <c r="F74517" t="s">
        <v>852</v>
      </c>
      <c r="G74517" t="s">
        <v>189</v>
      </c>
      <c r="H74517">
        <v>72904</v>
      </c>
      <c r="I74517" t="s">
        <v>198385</v>
      </c>
    </row>
    <row r="74518" spans="1:9" x14ac:dyDescent="0.25">
      <c r="A74518">
        <v>74516</v>
      </c>
      <c r="B74518" t="s">
        <v>198386</v>
      </c>
      <c r="C74518" t="s">
        <v>198386</v>
      </c>
      <c r="D74518" t="s">
        <v>198387</v>
      </c>
      <c r="E74518" t="s">
        <v>187</v>
      </c>
      <c r="F74518" t="s">
        <v>1067</v>
      </c>
      <c r="G74518" t="s">
        <v>189</v>
      </c>
      <c r="H74518">
        <v>72936</v>
      </c>
      <c r="I74518" t="s">
        <v>198388</v>
      </c>
    </row>
    <row r="74519" spans="1:9" x14ac:dyDescent="0.25">
      <c r="A74519">
        <v>74517</v>
      </c>
      <c r="B74519" t="s">
        <v>198389</v>
      </c>
      <c r="C74519" t="s">
        <v>198389</v>
      </c>
      <c r="D74519" t="s">
        <v>198390</v>
      </c>
      <c r="E74519" t="s">
        <v>187</v>
      </c>
      <c r="F74519" t="s">
        <v>852</v>
      </c>
      <c r="G74519" t="s">
        <v>189</v>
      </c>
      <c r="H74519">
        <v>72916</v>
      </c>
      <c r="I74519" t="s">
        <v>198391</v>
      </c>
    </row>
    <row r="74520" spans="1:9" x14ac:dyDescent="0.25">
      <c r="A74520">
        <v>74518</v>
      </c>
      <c r="B74520" t="s">
        <v>198392</v>
      </c>
      <c r="C74520" t="s">
        <v>198392</v>
      </c>
      <c r="D74520" t="s">
        <v>198393</v>
      </c>
      <c r="E74520" t="s">
        <v>187</v>
      </c>
      <c r="F74520" t="s">
        <v>852</v>
      </c>
      <c r="G74520" t="s">
        <v>189</v>
      </c>
      <c r="H74520">
        <v>72901</v>
      </c>
      <c r="I74520" t="s">
        <v>198394</v>
      </c>
    </row>
    <row r="74521" spans="1:9" x14ac:dyDescent="0.25">
      <c r="A74521">
        <v>74519</v>
      </c>
      <c r="B74521" t="s">
        <v>198395</v>
      </c>
      <c r="C74521" t="s">
        <v>198395</v>
      </c>
      <c r="D74521" t="s">
        <v>198396</v>
      </c>
      <c r="E74521" t="s">
        <v>187</v>
      </c>
      <c r="F74521" t="s">
        <v>852</v>
      </c>
      <c r="G74521" t="s">
        <v>189</v>
      </c>
      <c r="H74521">
        <v>72916</v>
      </c>
      <c r="I74521" t="s">
        <v>197299</v>
      </c>
    </row>
    <row r="74522" spans="1:9" x14ac:dyDescent="0.25">
      <c r="A74522">
        <v>74520</v>
      </c>
      <c r="B74522" t="s">
        <v>16863</v>
      </c>
      <c r="C74522" t="s">
        <v>16863</v>
      </c>
      <c r="D74522" t="s">
        <v>198397</v>
      </c>
      <c r="E74522" t="s">
        <v>187</v>
      </c>
      <c r="F74522" t="s">
        <v>852</v>
      </c>
      <c r="G74522" t="s">
        <v>189</v>
      </c>
      <c r="H74522">
        <v>72908</v>
      </c>
      <c r="I74522" t="s">
        <v>194</v>
      </c>
    </row>
    <row r="74523" spans="1:9" x14ac:dyDescent="0.25">
      <c r="A74523">
        <v>74521</v>
      </c>
      <c r="B74523" t="s">
        <v>198398</v>
      </c>
      <c r="C74523" t="s">
        <v>198398</v>
      </c>
      <c r="D74523" t="s">
        <v>198399</v>
      </c>
      <c r="E74523" t="s">
        <v>187</v>
      </c>
      <c r="F74523" t="s">
        <v>196879</v>
      </c>
      <c r="G74523" t="s">
        <v>189</v>
      </c>
      <c r="H74523">
        <v>72916</v>
      </c>
      <c r="I74523" t="s">
        <v>198400</v>
      </c>
    </row>
    <row r="74524" spans="1:9" x14ac:dyDescent="0.25">
      <c r="A74524">
        <v>74522</v>
      </c>
      <c r="B74524" t="s">
        <v>198401</v>
      </c>
      <c r="C74524" t="s">
        <v>198401</v>
      </c>
      <c r="D74524" t="s">
        <v>198402</v>
      </c>
      <c r="E74524" t="s">
        <v>187</v>
      </c>
      <c r="F74524" t="s">
        <v>198403</v>
      </c>
      <c r="G74524" t="s">
        <v>189</v>
      </c>
      <c r="H74524">
        <v>72923</v>
      </c>
      <c r="I74524" t="s">
        <v>198404</v>
      </c>
    </row>
    <row r="74525" spans="1:9" x14ac:dyDescent="0.25">
      <c r="A74525">
        <v>74523</v>
      </c>
      <c r="B74525" t="s">
        <v>198405</v>
      </c>
      <c r="C74525" t="s">
        <v>198405</v>
      </c>
      <c r="D74525" t="s">
        <v>198406</v>
      </c>
      <c r="E74525" t="s">
        <v>187</v>
      </c>
      <c r="F74525" t="s">
        <v>852</v>
      </c>
      <c r="G74525" t="s">
        <v>189</v>
      </c>
      <c r="H74525">
        <v>72904</v>
      </c>
      <c r="I74525" t="s">
        <v>194</v>
      </c>
    </row>
    <row r="74526" spans="1:9" x14ac:dyDescent="0.25">
      <c r="A74526">
        <v>74524</v>
      </c>
      <c r="B74526" t="s">
        <v>198407</v>
      </c>
      <c r="C74526" t="s">
        <v>198407</v>
      </c>
      <c r="D74526" t="s">
        <v>187</v>
      </c>
      <c r="E74526" t="s">
        <v>187</v>
      </c>
      <c r="F74526" t="s">
        <v>553</v>
      </c>
      <c r="G74526" t="s">
        <v>554</v>
      </c>
      <c r="H74526" t="s">
        <v>555</v>
      </c>
      <c r="I74526" t="s">
        <v>194</v>
      </c>
    </row>
    <row r="74527" spans="1:9" x14ac:dyDescent="0.25">
      <c r="A74527">
        <v>74525</v>
      </c>
      <c r="B74527" t="s">
        <v>198408</v>
      </c>
      <c r="C74527" t="s">
        <v>198409</v>
      </c>
      <c r="D74527" t="s">
        <v>198410</v>
      </c>
      <c r="E74527" t="s">
        <v>187</v>
      </c>
      <c r="F74527" t="s">
        <v>852</v>
      </c>
      <c r="G74527" t="s">
        <v>189</v>
      </c>
      <c r="H74527">
        <v>72904</v>
      </c>
      <c r="I74527" t="s">
        <v>198411</v>
      </c>
    </row>
    <row r="74528" spans="1:9" x14ac:dyDescent="0.25">
      <c r="A74528">
        <v>74526</v>
      </c>
      <c r="B74528" t="s">
        <v>198412</v>
      </c>
      <c r="C74528" t="s">
        <v>198413</v>
      </c>
      <c r="D74528" t="s">
        <v>198414</v>
      </c>
      <c r="E74528" t="s">
        <v>187</v>
      </c>
      <c r="F74528" t="s">
        <v>852</v>
      </c>
      <c r="G74528" t="s">
        <v>189</v>
      </c>
      <c r="H74528">
        <v>72903</v>
      </c>
      <c r="I74528" t="s">
        <v>198415</v>
      </c>
    </row>
    <row r="74529" spans="1:9" x14ac:dyDescent="0.25">
      <c r="A74529">
        <v>74527</v>
      </c>
      <c r="B74529" t="s">
        <v>198416</v>
      </c>
      <c r="C74529" t="s">
        <v>198416</v>
      </c>
      <c r="D74529" t="s">
        <v>198417</v>
      </c>
      <c r="E74529" t="s">
        <v>187</v>
      </c>
      <c r="F74529" t="s">
        <v>852</v>
      </c>
      <c r="G74529" t="s">
        <v>189</v>
      </c>
      <c r="H74529">
        <v>72908</v>
      </c>
      <c r="I74529" t="s">
        <v>198418</v>
      </c>
    </row>
    <row r="74530" spans="1:9" x14ac:dyDescent="0.25">
      <c r="A74530">
        <v>74528</v>
      </c>
      <c r="B74530" t="s">
        <v>198419</v>
      </c>
      <c r="C74530" t="s">
        <v>198420</v>
      </c>
      <c r="D74530" t="s">
        <v>198421</v>
      </c>
      <c r="E74530" t="s">
        <v>187</v>
      </c>
      <c r="F74530" t="s">
        <v>852</v>
      </c>
      <c r="G74530" t="s">
        <v>189</v>
      </c>
      <c r="H74530">
        <v>72908</v>
      </c>
      <c r="I74530" t="s">
        <v>198422</v>
      </c>
    </row>
    <row r="74531" spans="1:9" x14ac:dyDescent="0.25">
      <c r="A74531">
        <v>74529</v>
      </c>
      <c r="B74531" t="s">
        <v>198423</v>
      </c>
      <c r="C74531" t="s">
        <v>198424</v>
      </c>
      <c r="D74531" t="s">
        <v>198425</v>
      </c>
      <c r="E74531" t="s">
        <v>187</v>
      </c>
      <c r="F74531" t="s">
        <v>852</v>
      </c>
      <c r="G74531" t="s">
        <v>189</v>
      </c>
      <c r="H74531">
        <v>72904</v>
      </c>
      <c r="I74531" t="s">
        <v>198426</v>
      </c>
    </row>
    <row r="74532" spans="1:9" x14ac:dyDescent="0.25">
      <c r="A74532">
        <v>74530</v>
      </c>
      <c r="B74532" t="s">
        <v>198427</v>
      </c>
      <c r="C74532" t="s">
        <v>198427</v>
      </c>
      <c r="D74532" t="s">
        <v>198428</v>
      </c>
      <c r="E74532" t="s">
        <v>187</v>
      </c>
      <c r="F74532" t="s">
        <v>852</v>
      </c>
      <c r="G74532" t="s">
        <v>189</v>
      </c>
      <c r="H74532">
        <v>72903</v>
      </c>
      <c r="I74532" t="s">
        <v>198429</v>
      </c>
    </row>
    <row r="74533" spans="1:9" x14ac:dyDescent="0.25">
      <c r="A74533">
        <v>74531</v>
      </c>
      <c r="B74533" t="s">
        <v>198430</v>
      </c>
      <c r="C74533" t="s">
        <v>198430</v>
      </c>
      <c r="D74533" t="s">
        <v>198431</v>
      </c>
      <c r="E74533" t="s">
        <v>187</v>
      </c>
      <c r="F74533" t="s">
        <v>852</v>
      </c>
      <c r="G74533" t="s">
        <v>189</v>
      </c>
      <c r="H74533">
        <v>72901</v>
      </c>
      <c r="I74533" t="s">
        <v>198432</v>
      </c>
    </row>
    <row r="74534" spans="1:9" x14ac:dyDescent="0.25">
      <c r="A74534">
        <v>74532</v>
      </c>
      <c r="B74534" t="s">
        <v>198433</v>
      </c>
      <c r="C74534" t="s">
        <v>198433</v>
      </c>
      <c r="D74534" t="s">
        <v>198434</v>
      </c>
      <c r="E74534" t="s">
        <v>187</v>
      </c>
      <c r="F74534" t="s">
        <v>852</v>
      </c>
      <c r="G74534" t="s">
        <v>189</v>
      </c>
      <c r="H74534">
        <v>72901</v>
      </c>
      <c r="I74534" t="s">
        <v>198435</v>
      </c>
    </row>
    <row r="74535" spans="1:9" x14ac:dyDescent="0.25">
      <c r="A74535">
        <v>74533</v>
      </c>
      <c r="B74535" t="s">
        <v>198436</v>
      </c>
      <c r="C74535" t="s">
        <v>198436</v>
      </c>
      <c r="D74535" t="s">
        <v>198437</v>
      </c>
      <c r="E74535" t="s">
        <v>187</v>
      </c>
      <c r="F74535" t="s">
        <v>852</v>
      </c>
      <c r="G74535" t="s">
        <v>189</v>
      </c>
      <c r="H74535">
        <v>72916</v>
      </c>
      <c r="I74535" t="s">
        <v>198438</v>
      </c>
    </row>
    <row r="74536" spans="1:9" x14ac:dyDescent="0.25">
      <c r="A74536">
        <v>74534</v>
      </c>
      <c r="B74536" t="s">
        <v>198439</v>
      </c>
      <c r="C74536" t="s">
        <v>198440</v>
      </c>
      <c r="D74536" t="s">
        <v>198441</v>
      </c>
      <c r="E74536" t="s">
        <v>187</v>
      </c>
      <c r="F74536" t="s">
        <v>852</v>
      </c>
      <c r="G74536" t="s">
        <v>189</v>
      </c>
      <c r="H74536">
        <v>72903</v>
      </c>
      <c r="I74536" t="s">
        <v>194</v>
      </c>
    </row>
    <row r="74537" spans="1:9" x14ac:dyDescent="0.25">
      <c r="A74537">
        <v>74535</v>
      </c>
      <c r="B74537" t="s">
        <v>198442</v>
      </c>
      <c r="C74537" t="s">
        <v>198443</v>
      </c>
      <c r="D74537" t="s">
        <v>198444</v>
      </c>
      <c r="E74537" t="s">
        <v>187</v>
      </c>
      <c r="F74537" t="s">
        <v>852</v>
      </c>
      <c r="G74537" t="s">
        <v>189</v>
      </c>
      <c r="H74537">
        <v>72901</v>
      </c>
      <c r="I74537" t="s">
        <v>198445</v>
      </c>
    </row>
    <row r="74538" spans="1:9" x14ac:dyDescent="0.25">
      <c r="A74538">
        <v>74536</v>
      </c>
      <c r="B74538" t="s">
        <v>141988</v>
      </c>
      <c r="C74538" t="s">
        <v>141988</v>
      </c>
      <c r="D74538" t="s">
        <v>198446</v>
      </c>
      <c r="E74538" t="s">
        <v>187</v>
      </c>
      <c r="F74538" t="s">
        <v>852</v>
      </c>
      <c r="G74538" t="s">
        <v>189</v>
      </c>
      <c r="H74538">
        <v>72901</v>
      </c>
      <c r="I74538" t="s">
        <v>198447</v>
      </c>
    </row>
    <row r="74539" spans="1:9" x14ac:dyDescent="0.25">
      <c r="A74539">
        <v>74537</v>
      </c>
      <c r="B74539" t="s">
        <v>198448</v>
      </c>
      <c r="C74539" t="s">
        <v>198448</v>
      </c>
      <c r="D74539" t="s">
        <v>198449</v>
      </c>
      <c r="E74539" t="s">
        <v>187</v>
      </c>
      <c r="F74539" t="s">
        <v>852</v>
      </c>
      <c r="G74539" t="s">
        <v>189</v>
      </c>
      <c r="H74539">
        <v>72904</v>
      </c>
      <c r="I74539" t="s">
        <v>198450</v>
      </c>
    </row>
    <row r="74540" spans="1:9" x14ac:dyDescent="0.25">
      <c r="A74540">
        <v>74538</v>
      </c>
      <c r="B74540" t="s">
        <v>198451</v>
      </c>
      <c r="C74540" t="s">
        <v>198452</v>
      </c>
      <c r="D74540" t="s">
        <v>198453</v>
      </c>
      <c r="E74540" t="s">
        <v>187</v>
      </c>
      <c r="F74540" t="s">
        <v>852</v>
      </c>
      <c r="G74540" t="s">
        <v>189</v>
      </c>
      <c r="H74540">
        <v>72903</v>
      </c>
      <c r="I74540" t="s">
        <v>198454</v>
      </c>
    </row>
    <row r="74541" spans="1:9" x14ac:dyDescent="0.25">
      <c r="A74541">
        <v>74539</v>
      </c>
      <c r="B74541" t="s">
        <v>198455</v>
      </c>
      <c r="C74541" t="s">
        <v>198455</v>
      </c>
      <c r="D74541" t="s">
        <v>198374</v>
      </c>
      <c r="E74541" t="s">
        <v>187</v>
      </c>
      <c r="F74541" t="s">
        <v>852</v>
      </c>
      <c r="G74541" t="s">
        <v>189</v>
      </c>
      <c r="H74541">
        <v>72903</v>
      </c>
      <c r="I74541" t="s">
        <v>198375</v>
      </c>
    </row>
    <row r="74542" spans="1:9" x14ac:dyDescent="0.25">
      <c r="A74542">
        <v>74540</v>
      </c>
      <c r="B74542" t="s">
        <v>198456</v>
      </c>
      <c r="C74542" t="s">
        <v>198456</v>
      </c>
      <c r="D74542" t="s">
        <v>198457</v>
      </c>
      <c r="E74542" t="s">
        <v>187</v>
      </c>
      <c r="F74542" t="s">
        <v>852</v>
      </c>
      <c r="G74542" t="s">
        <v>189</v>
      </c>
      <c r="H74542">
        <v>72903</v>
      </c>
      <c r="I74542" t="s">
        <v>198458</v>
      </c>
    </row>
    <row r="74543" spans="1:9" x14ac:dyDescent="0.25">
      <c r="A74543">
        <v>74541</v>
      </c>
      <c r="B74543" t="s">
        <v>198459</v>
      </c>
      <c r="C74543" t="s">
        <v>198460</v>
      </c>
      <c r="D74543" t="s">
        <v>198461</v>
      </c>
      <c r="E74543" t="s">
        <v>187</v>
      </c>
      <c r="F74543" t="s">
        <v>59487</v>
      </c>
      <c r="G74543" t="s">
        <v>189</v>
      </c>
      <c r="H74543">
        <v>72903</v>
      </c>
      <c r="I74543" t="s">
        <v>198462</v>
      </c>
    </row>
    <row r="74544" spans="1:9" x14ac:dyDescent="0.25">
      <c r="A74544">
        <v>74542</v>
      </c>
      <c r="B74544" t="s">
        <v>198463</v>
      </c>
      <c r="C74544" t="s">
        <v>198464</v>
      </c>
      <c r="D74544" t="s">
        <v>198465</v>
      </c>
      <c r="E74544" t="s">
        <v>187</v>
      </c>
      <c r="F74544" t="s">
        <v>852</v>
      </c>
      <c r="G74544" t="s">
        <v>189</v>
      </c>
      <c r="H74544">
        <v>72901</v>
      </c>
      <c r="I74544" t="s">
        <v>198466</v>
      </c>
    </row>
    <row r="74545" spans="1:9" x14ac:dyDescent="0.25">
      <c r="A74545">
        <v>74543</v>
      </c>
      <c r="B74545" t="s">
        <v>198467</v>
      </c>
      <c r="C74545" t="s">
        <v>198467</v>
      </c>
      <c r="D74545" t="s">
        <v>198468</v>
      </c>
      <c r="E74545" t="s">
        <v>187</v>
      </c>
      <c r="F74545" t="s">
        <v>852</v>
      </c>
      <c r="G74545" t="s">
        <v>189</v>
      </c>
      <c r="H74545">
        <v>72916</v>
      </c>
      <c r="I74545" t="s">
        <v>198469</v>
      </c>
    </row>
    <row r="74546" spans="1:9" x14ac:dyDescent="0.25">
      <c r="A74546">
        <v>74544</v>
      </c>
      <c r="B74546" t="s">
        <v>198470</v>
      </c>
      <c r="C74546" t="s">
        <v>198470</v>
      </c>
      <c r="D74546" t="s">
        <v>198471</v>
      </c>
      <c r="E74546" t="s">
        <v>187</v>
      </c>
      <c r="F74546" t="s">
        <v>852</v>
      </c>
      <c r="G74546" t="s">
        <v>189</v>
      </c>
      <c r="H74546">
        <v>72901</v>
      </c>
      <c r="I74546" t="s">
        <v>198472</v>
      </c>
    </row>
    <row r="74547" spans="1:9" x14ac:dyDescent="0.25">
      <c r="A74547">
        <v>74545</v>
      </c>
      <c r="B74547" t="s">
        <v>198473</v>
      </c>
      <c r="C74547" t="s">
        <v>198473</v>
      </c>
      <c r="D74547" t="s">
        <v>198474</v>
      </c>
      <c r="E74547" t="s">
        <v>187</v>
      </c>
      <c r="F74547" t="s">
        <v>852</v>
      </c>
      <c r="G74547" t="s">
        <v>189</v>
      </c>
      <c r="H74547">
        <v>72903</v>
      </c>
      <c r="I74547" t="s">
        <v>198475</v>
      </c>
    </row>
    <row r="74548" spans="1:9" x14ac:dyDescent="0.25">
      <c r="A74548">
        <v>74546</v>
      </c>
      <c r="B74548" t="s">
        <v>198476</v>
      </c>
      <c r="C74548" t="s">
        <v>198477</v>
      </c>
      <c r="D74548" t="s">
        <v>198478</v>
      </c>
      <c r="E74548" t="s">
        <v>187</v>
      </c>
      <c r="F74548" t="s">
        <v>852</v>
      </c>
      <c r="G74548" t="s">
        <v>189</v>
      </c>
      <c r="H74548">
        <v>72916</v>
      </c>
      <c r="I74548" t="s">
        <v>198479</v>
      </c>
    </row>
    <row r="74549" spans="1:9" x14ac:dyDescent="0.25">
      <c r="A74549">
        <v>74547</v>
      </c>
      <c r="B74549" t="s">
        <v>198480</v>
      </c>
      <c r="C74549" t="s">
        <v>198480</v>
      </c>
      <c r="D74549" t="s">
        <v>198481</v>
      </c>
      <c r="E74549" t="s">
        <v>187</v>
      </c>
      <c r="F74549" t="s">
        <v>852</v>
      </c>
      <c r="G74549" t="s">
        <v>189</v>
      </c>
      <c r="H74549">
        <v>72908</v>
      </c>
      <c r="I74549" t="s">
        <v>198482</v>
      </c>
    </row>
    <row r="74550" spans="1:9" x14ac:dyDescent="0.25">
      <c r="A74550">
        <v>74548</v>
      </c>
      <c r="B74550" t="s">
        <v>198483</v>
      </c>
      <c r="C74550" t="s">
        <v>198483</v>
      </c>
      <c r="D74550" t="s">
        <v>198484</v>
      </c>
      <c r="E74550" t="s">
        <v>187</v>
      </c>
      <c r="F74550" t="s">
        <v>852</v>
      </c>
      <c r="G74550" t="s">
        <v>189</v>
      </c>
      <c r="H74550">
        <v>72901</v>
      </c>
      <c r="I74550" t="s">
        <v>198485</v>
      </c>
    </row>
    <row r="74551" spans="1:9" x14ac:dyDescent="0.25">
      <c r="A74551">
        <v>74549</v>
      </c>
      <c r="B74551" t="s">
        <v>198486</v>
      </c>
      <c r="C74551" t="s">
        <v>198486</v>
      </c>
      <c r="D74551" t="s">
        <v>198487</v>
      </c>
      <c r="E74551" t="s">
        <v>187</v>
      </c>
      <c r="F74551" t="s">
        <v>852</v>
      </c>
      <c r="G74551" t="s">
        <v>189</v>
      </c>
      <c r="H74551">
        <v>72903</v>
      </c>
      <c r="I74551" t="s">
        <v>198488</v>
      </c>
    </row>
    <row r="74552" spans="1:9" x14ac:dyDescent="0.25">
      <c r="A74552">
        <v>74550</v>
      </c>
      <c r="B74552" t="s">
        <v>198489</v>
      </c>
      <c r="C74552" t="s">
        <v>198490</v>
      </c>
      <c r="D74552" t="s">
        <v>198491</v>
      </c>
      <c r="E74552" t="s">
        <v>187</v>
      </c>
      <c r="F74552" t="s">
        <v>197727</v>
      </c>
      <c r="G74552" t="s">
        <v>189</v>
      </c>
      <c r="H74552">
        <v>72916</v>
      </c>
      <c r="I74552" t="s">
        <v>198492</v>
      </c>
    </row>
    <row r="74553" spans="1:9" x14ac:dyDescent="0.25">
      <c r="A74553">
        <v>74551</v>
      </c>
      <c r="B74553" t="s">
        <v>58514</v>
      </c>
      <c r="C74553" t="s">
        <v>58514</v>
      </c>
      <c r="D74553" t="s">
        <v>198493</v>
      </c>
      <c r="E74553" t="s">
        <v>187</v>
      </c>
      <c r="F74553" t="s">
        <v>852</v>
      </c>
      <c r="G74553" t="s">
        <v>189</v>
      </c>
      <c r="H74553">
        <v>72903</v>
      </c>
      <c r="I74553" t="s">
        <v>194</v>
      </c>
    </row>
    <row r="74554" spans="1:9" x14ac:dyDescent="0.25">
      <c r="A74554">
        <v>74552</v>
      </c>
      <c r="B74554" t="s">
        <v>198494</v>
      </c>
      <c r="C74554" t="s">
        <v>198494</v>
      </c>
      <c r="D74554" t="s">
        <v>198495</v>
      </c>
      <c r="E74554" t="s">
        <v>187</v>
      </c>
      <c r="F74554" t="s">
        <v>852</v>
      </c>
      <c r="G74554" t="s">
        <v>189</v>
      </c>
      <c r="H74554">
        <v>72903</v>
      </c>
      <c r="I74554" t="s">
        <v>198496</v>
      </c>
    </row>
    <row r="74555" spans="1:9" x14ac:dyDescent="0.25">
      <c r="A74555">
        <v>74553</v>
      </c>
      <c r="B74555" t="s">
        <v>198497</v>
      </c>
      <c r="C74555" t="s">
        <v>198497</v>
      </c>
      <c r="D74555" t="s">
        <v>198498</v>
      </c>
      <c r="E74555" t="s">
        <v>187</v>
      </c>
      <c r="F74555" t="s">
        <v>852</v>
      </c>
      <c r="G74555" t="s">
        <v>189</v>
      </c>
      <c r="H74555">
        <v>72901</v>
      </c>
      <c r="I74555" t="s">
        <v>198499</v>
      </c>
    </row>
    <row r="74556" spans="1:9" x14ac:dyDescent="0.25">
      <c r="A74556">
        <v>74554</v>
      </c>
      <c r="B74556" t="s">
        <v>198500</v>
      </c>
      <c r="C74556" t="s">
        <v>198500</v>
      </c>
      <c r="D74556" t="s">
        <v>198501</v>
      </c>
      <c r="E74556" t="s">
        <v>187</v>
      </c>
      <c r="F74556" t="s">
        <v>852</v>
      </c>
      <c r="G74556" t="s">
        <v>189</v>
      </c>
      <c r="H74556">
        <v>72903</v>
      </c>
      <c r="I74556" t="s">
        <v>1952</v>
      </c>
    </row>
    <row r="74557" spans="1:9" x14ac:dyDescent="0.25">
      <c r="A74557">
        <v>74555</v>
      </c>
      <c r="B74557" t="s">
        <v>198502</v>
      </c>
      <c r="C74557" t="s">
        <v>187</v>
      </c>
      <c r="D74557" t="s">
        <v>198503</v>
      </c>
      <c r="E74557" t="s">
        <v>187</v>
      </c>
      <c r="F74557" t="s">
        <v>852</v>
      </c>
      <c r="G74557" t="s">
        <v>189</v>
      </c>
      <c r="H74557">
        <v>72903</v>
      </c>
      <c r="I74557" t="s">
        <v>198504</v>
      </c>
    </row>
    <row r="74558" spans="1:9" x14ac:dyDescent="0.25">
      <c r="A74558">
        <v>74556</v>
      </c>
      <c r="B74558" t="s">
        <v>198505</v>
      </c>
      <c r="C74558" t="s">
        <v>187</v>
      </c>
      <c r="D74558" t="s">
        <v>198506</v>
      </c>
      <c r="E74558" t="s">
        <v>187</v>
      </c>
      <c r="F74558" t="s">
        <v>1067</v>
      </c>
      <c r="G74558" t="s">
        <v>189</v>
      </c>
      <c r="H74558">
        <v>72936</v>
      </c>
      <c r="I74558" t="s">
        <v>198507</v>
      </c>
    </row>
    <row r="74559" spans="1:9" x14ac:dyDescent="0.25">
      <c r="A74559">
        <v>74557</v>
      </c>
      <c r="B74559" t="s">
        <v>198508</v>
      </c>
      <c r="C74559" t="s">
        <v>198509</v>
      </c>
      <c r="D74559" t="s">
        <v>198510</v>
      </c>
      <c r="E74559" t="s">
        <v>187</v>
      </c>
      <c r="F74559" t="s">
        <v>852</v>
      </c>
      <c r="G74559" t="s">
        <v>189</v>
      </c>
      <c r="H74559">
        <v>72901</v>
      </c>
      <c r="I74559" t="s">
        <v>198511</v>
      </c>
    </row>
    <row r="74560" spans="1:9" x14ac:dyDescent="0.25">
      <c r="A74560">
        <v>74558</v>
      </c>
      <c r="B74560" t="s">
        <v>198512</v>
      </c>
      <c r="C74560" t="s">
        <v>198513</v>
      </c>
      <c r="D74560" t="s">
        <v>198514</v>
      </c>
      <c r="E74560" t="s">
        <v>187</v>
      </c>
      <c r="F74560" t="s">
        <v>1067</v>
      </c>
      <c r="G74560" t="s">
        <v>189</v>
      </c>
      <c r="H74560">
        <v>72936</v>
      </c>
      <c r="I74560" t="s">
        <v>198515</v>
      </c>
    </row>
    <row r="74561" spans="1:9" x14ac:dyDescent="0.25">
      <c r="A74561">
        <v>74559</v>
      </c>
      <c r="B74561" t="s">
        <v>198516</v>
      </c>
      <c r="C74561" t="s">
        <v>187</v>
      </c>
      <c r="D74561" t="s">
        <v>198517</v>
      </c>
      <c r="E74561" t="s">
        <v>187</v>
      </c>
      <c r="F74561" t="s">
        <v>852</v>
      </c>
      <c r="G74561" t="s">
        <v>189</v>
      </c>
      <c r="H74561">
        <v>72901</v>
      </c>
      <c r="I74561" t="s">
        <v>198518</v>
      </c>
    </row>
    <row r="74562" spans="1:9" x14ac:dyDescent="0.25">
      <c r="A74562">
        <v>74560</v>
      </c>
      <c r="B74562" t="s">
        <v>198519</v>
      </c>
      <c r="C74562" t="s">
        <v>8812</v>
      </c>
      <c r="D74562" t="s">
        <v>198520</v>
      </c>
      <c r="E74562" t="s">
        <v>187</v>
      </c>
      <c r="F74562" t="s">
        <v>852</v>
      </c>
      <c r="G74562" t="s">
        <v>189</v>
      </c>
      <c r="H74562">
        <v>72904</v>
      </c>
      <c r="I74562" t="s">
        <v>198521</v>
      </c>
    </row>
    <row r="74563" spans="1:9" x14ac:dyDescent="0.25">
      <c r="A74563">
        <v>74561</v>
      </c>
      <c r="B74563" t="s">
        <v>198522</v>
      </c>
      <c r="C74563" t="s">
        <v>187</v>
      </c>
      <c r="D74563" t="s">
        <v>198523</v>
      </c>
      <c r="E74563" t="s">
        <v>187</v>
      </c>
      <c r="F74563" t="s">
        <v>59487</v>
      </c>
      <c r="G74563" t="s">
        <v>189</v>
      </c>
      <c r="H74563">
        <v>72903</v>
      </c>
      <c r="I74563" t="s">
        <v>198524</v>
      </c>
    </row>
    <row r="74564" spans="1:9" x14ac:dyDescent="0.25">
      <c r="A74564">
        <v>74562</v>
      </c>
      <c r="B74564" t="s">
        <v>198525</v>
      </c>
      <c r="C74564" t="s">
        <v>198526</v>
      </c>
      <c r="D74564" t="s">
        <v>198527</v>
      </c>
      <c r="E74564" t="s">
        <v>187</v>
      </c>
      <c r="F74564" t="s">
        <v>852</v>
      </c>
      <c r="G74564" t="s">
        <v>189</v>
      </c>
      <c r="H74564">
        <v>72903</v>
      </c>
      <c r="I74564" t="s">
        <v>198528</v>
      </c>
    </row>
    <row r="74565" spans="1:9" x14ac:dyDescent="0.25">
      <c r="A74565">
        <v>74563</v>
      </c>
      <c r="B74565" t="s">
        <v>198529</v>
      </c>
      <c r="C74565" t="s">
        <v>198529</v>
      </c>
      <c r="D74565" t="s">
        <v>198530</v>
      </c>
      <c r="E74565" t="s">
        <v>187</v>
      </c>
      <c r="F74565" t="s">
        <v>852</v>
      </c>
      <c r="G74565" t="s">
        <v>189</v>
      </c>
      <c r="H74565">
        <v>72901</v>
      </c>
      <c r="I74565" t="s">
        <v>198531</v>
      </c>
    </row>
    <row r="74566" spans="1:9" x14ac:dyDescent="0.25">
      <c r="A74566">
        <v>74564</v>
      </c>
      <c r="B74566" t="s">
        <v>198532</v>
      </c>
      <c r="C74566" t="s">
        <v>198532</v>
      </c>
      <c r="D74566" t="s">
        <v>197206</v>
      </c>
      <c r="E74566" t="s">
        <v>187</v>
      </c>
      <c r="F74566" t="s">
        <v>852</v>
      </c>
      <c r="G74566" t="s">
        <v>189</v>
      </c>
      <c r="H74566">
        <v>72918</v>
      </c>
      <c r="I74566" t="s">
        <v>71514</v>
      </c>
    </row>
    <row r="74567" spans="1:9" x14ac:dyDescent="0.25">
      <c r="A74567">
        <v>74565</v>
      </c>
      <c r="B74567" t="s">
        <v>25945</v>
      </c>
      <c r="C74567" t="s">
        <v>198533</v>
      </c>
      <c r="D74567" t="s">
        <v>198534</v>
      </c>
      <c r="E74567" t="s">
        <v>187</v>
      </c>
      <c r="F74567" t="s">
        <v>852</v>
      </c>
      <c r="G74567" t="s">
        <v>189</v>
      </c>
      <c r="H74567">
        <v>72903</v>
      </c>
      <c r="I74567" t="s">
        <v>198535</v>
      </c>
    </row>
    <row r="74568" spans="1:9" x14ac:dyDescent="0.25">
      <c r="A74568">
        <v>74566</v>
      </c>
      <c r="B74568" t="s">
        <v>198536</v>
      </c>
      <c r="C74568" t="s">
        <v>187</v>
      </c>
      <c r="D74568" t="s">
        <v>198537</v>
      </c>
      <c r="E74568" t="s">
        <v>187</v>
      </c>
      <c r="F74568" t="s">
        <v>852</v>
      </c>
      <c r="G74568" t="s">
        <v>189</v>
      </c>
      <c r="H74568">
        <v>72903</v>
      </c>
      <c r="I74568" t="s">
        <v>198538</v>
      </c>
    </row>
    <row r="74569" spans="1:9" x14ac:dyDescent="0.25">
      <c r="A74569">
        <v>74567</v>
      </c>
      <c r="B74569" t="s">
        <v>198539</v>
      </c>
      <c r="C74569" t="s">
        <v>198540</v>
      </c>
      <c r="D74569" t="s">
        <v>198541</v>
      </c>
      <c r="E74569" t="s">
        <v>187</v>
      </c>
      <c r="F74569" t="s">
        <v>852</v>
      </c>
      <c r="G74569" t="s">
        <v>189</v>
      </c>
      <c r="H74569">
        <v>72904</v>
      </c>
      <c r="I74569" t="s">
        <v>198542</v>
      </c>
    </row>
    <row r="74570" spans="1:9" x14ac:dyDescent="0.25">
      <c r="A74570">
        <v>74568</v>
      </c>
      <c r="B74570" t="s">
        <v>198543</v>
      </c>
      <c r="C74570" t="s">
        <v>5150</v>
      </c>
      <c r="D74570" t="s">
        <v>198544</v>
      </c>
      <c r="E74570" t="s">
        <v>187</v>
      </c>
      <c r="F74570" t="s">
        <v>59487</v>
      </c>
      <c r="G74570" t="s">
        <v>189</v>
      </c>
      <c r="H74570">
        <v>72901</v>
      </c>
      <c r="I74570" t="s">
        <v>198545</v>
      </c>
    </row>
    <row r="74571" spans="1:9" x14ac:dyDescent="0.25">
      <c r="A74571">
        <v>74569</v>
      </c>
      <c r="B74571" t="s">
        <v>5160</v>
      </c>
      <c r="C74571" t="s">
        <v>5161</v>
      </c>
      <c r="D74571" t="s">
        <v>198546</v>
      </c>
      <c r="E74571" t="s">
        <v>187</v>
      </c>
      <c r="F74571" t="s">
        <v>852</v>
      </c>
      <c r="G74571" t="s">
        <v>189</v>
      </c>
      <c r="H74571">
        <v>72903</v>
      </c>
      <c r="I74571" t="s">
        <v>194</v>
      </c>
    </row>
    <row r="74572" spans="1:9" x14ac:dyDescent="0.25">
      <c r="A74572">
        <v>74570</v>
      </c>
      <c r="B74572" t="s">
        <v>198547</v>
      </c>
      <c r="C74572" t="s">
        <v>187</v>
      </c>
      <c r="D74572" t="s">
        <v>198548</v>
      </c>
      <c r="E74572" t="s">
        <v>187</v>
      </c>
      <c r="F74572" t="s">
        <v>8008</v>
      </c>
      <c r="G74572" t="s">
        <v>189</v>
      </c>
      <c r="H74572">
        <v>72923</v>
      </c>
      <c r="I74572" t="s">
        <v>198549</v>
      </c>
    </row>
    <row r="74573" spans="1:9" x14ac:dyDescent="0.25">
      <c r="A74573">
        <v>74571</v>
      </c>
      <c r="B74573" t="s">
        <v>198550</v>
      </c>
      <c r="C74573" t="s">
        <v>56974</v>
      </c>
      <c r="D74573" t="s">
        <v>198551</v>
      </c>
      <c r="E74573" t="s">
        <v>187</v>
      </c>
      <c r="F74573" t="s">
        <v>852</v>
      </c>
      <c r="G74573" t="s">
        <v>189</v>
      </c>
      <c r="H74573">
        <v>72903</v>
      </c>
      <c r="I74573" t="s">
        <v>194</v>
      </c>
    </row>
    <row r="74574" spans="1:9" x14ac:dyDescent="0.25">
      <c r="A74574">
        <v>74572</v>
      </c>
      <c r="B74574" t="s">
        <v>198552</v>
      </c>
      <c r="C74574" t="s">
        <v>56974</v>
      </c>
      <c r="D74574" t="s">
        <v>198553</v>
      </c>
      <c r="E74574" t="s">
        <v>187</v>
      </c>
      <c r="F74574" t="s">
        <v>196833</v>
      </c>
      <c r="G74574" t="s">
        <v>189</v>
      </c>
      <c r="H74574">
        <v>72940</v>
      </c>
      <c r="I74574" t="s">
        <v>194</v>
      </c>
    </row>
    <row r="74575" spans="1:9" x14ac:dyDescent="0.25">
      <c r="A74575">
        <v>74573</v>
      </c>
      <c r="B74575" t="s">
        <v>198554</v>
      </c>
      <c r="C74575" t="s">
        <v>198555</v>
      </c>
      <c r="D74575" t="s">
        <v>198556</v>
      </c>
      <c r="E74575" t="s">
        <v>187</v>
      </c>
      <c r="F74575" t="s">
        <v>852</v>
      </c>
      <c r="G74575" t="s">
        <v>189</v>
      </c>
      <c r="H74575">
        <v>72903</v>
      </c>
      <c r="I74575" t="s">
        <v>198557</v>
      </c>
    </row>
    <row r="74576" spans="1:9" x14ac:dyDescent="0.25">
      <c r="A74576">
        <v>74574</v>
      </c>
      <c r="B74576" t="s">
        <v>198558</v>
      </c>
      <c r="C74576" t="s">
        <v>198559</v>
      </c>
      <c r="D74576" t="s">
        <v>198560</v>
      </c>
      <c r="E74576" t="s">
        <v>187</v>
      </c>
      <c r="F74576" t="s">
        <v>852</v>
      </c>
      <c r="G74576" t="s">
        <v>189</v>
      </c>
      <c r="H74576">
        <v>72903</v>
      </c>
      <c r="I74576" t="s">
        <v>198561</v>
      </c>
    </row>
    <row r="74577" spans="1:9" x14ac:dyDescent="0.25">
      <c r="A74577">
        <v>74575</v>
      </c>
      <c r="B74577" t="s">
        <v>198562</v>
      </c>
      <c r="C74577" t="s">
        <v>198563</v>
      </c>
      <c r="D74577" t="s">
        <v>198564</v>
      </c>
      <c r="E74577" t="s">
        <v>187</v>
      </c>
      <c r="F74577" t="s">
        <v>852</v>
      </c>
      <c r="G74577" t="s">
        <v>189</v>
      </c>
      <c r="H74577">
        <v>72903</v>
      </c>
      <c r="I74577" t="s">
        <v>198565</v>
      </c>
    </row>
    <row r="74578" spans="1:9" x14ac:dyDescent="0.25">
      <c r="A74578">
        <v>74576</v>
      </c>
      <c r="B74578" t="s">
        <v>198566</v>
      </c>
      <c r="C74578" t="s">
        <v>187</v>
      </c>
      <c r="D74578" t="s">
        <v>198567</v>
      </c>
      <c r="E74578" t="s">
        <v>187</v>
      </c>
      <c r="F74578" t="s">
        <v>852</v>
      </c>
      <c r="G74578" t="s">
        <v>189</v>
      </c>
      <c r="H74578">
        <v>72916</v>
      </c>
      <c r="I74578" t="s">
        <v>198568</v>
      </c>
    </row>
    <row r="74579" spans="1:9" x14ac:dyDescent="0.25">
      <c r="A74579">
        <v>74577</v>
      </c>
      <c r="B74579" t="s">
        <v>198569</v>
      </c>
      <c r="C74579" t="s">
        <v>198569</v>
      </c>
      <c r="D74579" t="s">
        <v>123928</v>
      </c>
      <c r="E74579" t="s">
        <v>187</v>
      </c>
      <c r="F74579" t="s">
        <v>852</v>
      </c>
      <c r="G74579" t="s">
        <v>189</v>
      </c>
      <c r="H74579">
        <v>72902</v>
      </c>
      <c r="I74579" t="s">
        <v>198570</v>
      </c>
    </row>
    <row r="74580" spans="1:9" x14ac:dyDescent="0.25">
      <c r="A74580">
        <v>74578</v>
      </c>
      <c r="B74580" t="s">
        <v>198571</v>
      </c>
      <c r="C74580" t="s">
        <v>198572</v>
      </c>
      <c r="D74580" t="s">
        <v>198573</v>
      </c>
      <c r="E74580" t="s">
        <v>187</v>
      </c>
      <c r="F74580" t="s">
        <v>197096</v>
      </c>
      <c r="G74580" t="s">
        <v>189</v>
      </c>
      <c r="H74580">
        <v>72937</v>
      </c>
      <c r="I74580" t="s">
        <v>198574</v>
      </c>
    </row>
    <row r="74581" spans="1:9" x14ac:dyDescent="0.25">
      <c r="A74581">
        <v>74579</v>
      </c>
      <c r="B74581" t="s">
        <v>198575</v>
      </c>
      <c r="C74581" t="s">
        <v>187</v>
      </c>
      <c r="D74581" t="s">
        <v>198576</v>
      </c>
      <c r="E74581" t="s">
        <v>187</v>
      </c>
      <c r="F74581" t="s">
        <v>852</v>
      </c>
      <c r="G74581" t="s">
        <v>189</v>
      </c>
      <c r="H74581">
        <v>72901</v>
      </c>
      <c r="I74581" t="s">
        <v>198577</v>
      </c>
    </row>
    <row r="74582" spans="1:9" x14ac:dyDescent="0.25">
      <c r="A74582">
        <v>74580</v>
      </c>
      <c r="B74582" t="s">
        <v>8890</v>
      </c>
      <c r="C74582" t="s">
        <v>8891</v>
      </c>
      <c r="D74582" t="s">
        <v>198578</v>
      </c>
      <c r="E74582" t="s">
        <v>187</v>
      </c>
      <c r="F74582" t="s">
        <v>852</v>
      </c>
      <c r="G74582" t="s">
        <v>189</v>
      </c>
      <c r="H74582">
        <v>72903</v>
      </c>
      <c r="I74582" t="s">
        <v>194</v>
      </c>
    </row>
    <row r="74583" spans="1:9" x14ac:dyDescent="0.25">
      <c r="A74583">
        <v>74581</v>
      </c>
      <c r="B74583" t="s">
        <v>8893</v>
      </c>
      <c r="C74583" t="s">
        <v>8891</v>
      </c>
      <c r="D74583" t="s">
        <v>198579</v>
      </c>
      <c r="E74583" t="s">
        <v>187</v>
      </c>
      <c r="F74583" t="s">
        <v>852</v>
      </c>
      <c r="G74583" t="s">
        <v>189</v>
      </c>
      <c r="H74583">
        <v>72903</v>
      </c>
      <c r="I74583" t="s">
        <v>194</v>
      </c>
    </row>
    <row r="74584" spans="1:9" x14ac:dyDescent="0.25">
      <c r="A74584">
        <v>74582</v>
      </c>
      <c r="B74584" t="s">
        <v>198580</v>
      </c>
      <c r="C74584" t="s">
        <v>187</v>
      </c>
      <c r="D74584" t="s">
        <v>198581</v>
      </c>
      <c r="E74584" t="s">
        <v>187</v>
      </c>
      <c r="F74584" t="s">
        <v>852</v>
      </c>
      <c r="G74584" t="s">
        <v>189</v>
      </c>
      <c r="H74584">
        <v>72901</v>
      </c>
      <c r="I74584" t="s">
        <v>198582</v>
      </c>
    </row>
    <row r="74585" spans="1:9" x14ac:dyDescent="0.25">
      <c r="A74585">
        <v>74583</v>
      </c>
      <c r="B74585" t="s">
        <v>198583</v>
      </c>
      <c r="C74585" t="s">
        <v>187</v>
      </c>
      <c r="D74585" t="s">
        <v>198584</v>
      </c>
      <c r="E74585" t="s">
        <v>187</v>
      </c>
      <c r="F74585" t="s">
        <v>852</v>
      </c>
      <c r="G74585" t="s">
        <v>189</v>
      </c>
      <c r="H74585">
        <v>72901</v>
      </c>
      <c r="I74585" t="s">
        <v>198585</v>
      </c>
    </row>
    <row r="74586" spans="1:9" x14ac:dyDescent="0.25">
      <c r="A74586">
        <v>74584</v>
      </c>
      <c r="B74586" t="s">
        <v>198586</v>
      </c>
      <c r="C74586" t="s">
        <v>198586</v>
      </c>
      <c r="D74586" t="s">
        <v>198587</v>
      </c>
      <c r="E74586" t="s">
        <v>187</v>
      </c>
      <c r="F74586" t="s">
        <v>852</v>
      </c>
      <c r="G74586" t="s">
        <v>189</v>
      </c>
      <c r="H74586">
        <v>72903</v>
      </c>
      <c r="I74586" t="s">
        <v>198588</v>
      </c>
    </row>
    <row r="74587" spans="1:9" x14ac:dyDescent="0.25">
      <c r="A74587">
        <v>74585</v>
      </c>
      <c r="B74587" t="s">
        <v>198589</v>
      </c>
      <c r="C74587" t="s">
        <v>198589</v>
      </c>
      <c r="D74587" t="s">
        <v>198590</v>
      </c>
      <c r="E74587" t="s">
        <v>187</v>
      </c>
      <c r="F74587" t="s">
        <v>852</v>
      </c>
      <c r="G74587" t="s">
        <v>189</v>
      </c>
      <c r="H74587">
        <v>72903</v>
      </c>
      <c r="I74587" t="s">
        <v>198591</v>
      </c>
    </row>
    <row r="74588" spans="1:9" x14ac:dyDescent="0.25">
      <c r="A74588">
        <v>74586</v>
      </c>
      <c r="B74588" t="s">
        <v>198592</v>
      </c>
      <c r="C74588" t="s">
        <v>187</v>
      </c>
      <c r="D74588" t="s">
        <v>198593</v>
      </c>
      <c r="E74588" t="s">
        <v>187</v>
      </c>
      <c r="F74588" t="s">
        <v>852</v>
      </c>
      <c r="G74588" t="s">
        <v>189</v>
      </c>
      <c r="H74588">
        <v>72901</v>
      </c>
      <c r="I74588" t="s">
        <v>198594</v>
      </c>
    </row>
    <row r="74589" spans="1:9" x14ac:dyDescent="0.25">
      <c r="A74589">
        <v>74587</v>
      </c>
      <c r="B74589" t="s">
        <v>198595</v>
      </c>
      <c r="C74589" t="s">
        <v>187</v>
      </c>
      <c r="D74589" t="s">
        <v>198596</v>
      </c>
      <c r="E74589" t="s">
        <v>187</v>
      </c>
      <c r="F74589" t="s">
        <v>852</v>
      </c>
      <c r="G74589" t="s">
        <v>189</v>
      </c>
      <c r="H74589">
        <v>72916</v>
      </c>
      <c r="I74589" t="s">
        <v>198597</v>
      </c>
    </row>
    <row r="74590" spans="1:9" x14ac:dyDescent="0.25">
      <c r="A74590">
        <v>74588</v>
      </c>
      <c r="B74590" t="s">
        <v>29367</v>
      </c>
      <c r="C74590" t="s">
        <v>29367</v>
      </c>
      <c r="D74590" t="s">
        <v>198598</v>
      </c>
      <c r="E74590" t="s">
        <v>187</v>
      </c>
      <c r="F74590" t="s">
        <v>852</v>
      </c>
      <c r="G74590" t="s">
        <v>189</v>
      </c>
      <c r="H74590">
        <v>72901</v>
      </c>
      <c r="I74590" t="s">
        <v>198599</v>
      </c>
    </row>
    <row r="74591" spans="1:9" x14ac:dyDescent="0.25">
      <c r="A74591">
        <v>74589</v>
      </c>
      <c r="B74591" t="s">
        <v>198600</v>
      </c>
      <c r="C74591" t="s">
        <v>187</v>
      </c>
      <c r="D74591" t="s">
        <v>198601</v>
      </c>
      <c r="E74591" t="s">
        <v>187</v>
      </c>
      <c r="F74591" t="s">
        <v>852</v>
      </c>
      <c r="G74591" t="s">
        <v>189</v>
      </c>
      <c r="H74591">
        <v>72901</v>
      </c>
      <c r="I74591" t="s">
        <v>194</v>
      </c>
    </row>
    <row r="74592" spans="1:9" x14ac:dyDescent="0.25">
      <c r="A74592">
        <v>74590</v>
      </c>
      <c r="B74592" t="s">
        <v>198602</v>
      </c>
      <c r="C74592" t="s">
        <v>198603</v>
      </c>
      <c r="D74592" t="s">
        <v>198604</v>
      </c>
      <c r="E74592" t="s">
        <v>187</v>
      </c>
      <c r="F74592" t="s">
        <v>852</v>
      </c>
      <c r="G74592" t="s">
        <v>189</v>
      </c>
      <c r="H74592">
        <v>72901</v>
      </c>
      <c r="I74592" t="s">
        <v>198605</v>
      </c>
    </row>
    <row r="74593" spans="1:9" x14ac:dyDescent="0.25">
      <c r="A74593">
        <v>74591</v>
      </c>
      <c r="B74593" t="s">
        <v>198606</v>
      </c>
      <c r="C74593" t="s">
        <v>198607</v>
      </c>
      <c r="D74593" t="s">
        <v>198608</v>
      </c>
      <c r="E74593" t="s">
        <v>187</v>
      </c>
      <c r="F74593" t="s">
        <v>852</v>
      </c>
      <c r="G74593" t="s">
        <v>189</v>
      </c>
      <c r="H74593">
        <v>72901</v>
      </c>
      <c r="I74593" t="s">
        <v>197844</v>
      </c>
    </row>
    <row r="74594" spans="1:9" x14ac:dyDescent="0.25">
      <c r="A74594">
        <v>74592</v>
      </c>
      <c r="B74594" t="s">
        <v>198609</v>
      </c>
      <c r="C74594" t="s">
        <v>187</v>
      </c>
      <c r="D74594" t="s">
        <v>198610</v>
      </c>
      <c r="E74594" t="s">
        <v>187</v>
      </c>
      <c r="F74594" t="s">
        <v>852</v>
      </c>
      <c r="G74594" t="s">
        <v>189</v>
      </c>
      <c r="H74594">
        <v>72903</v>
      </c>
      <c r="I74594" t="s">
        <v>198611</v>
      </c>
    </row>
    <row r="74595" spans="1:9" x14ac:dyDescent="0.25">
      <c r="A74595">
        <v>74593</v>
      </c>
      <c r="B74595" t="s">
        <v>8934</v>
      </c>
      <c r="C74595" t="s">
        <v>8934</v>
      </c>
      <c r="D74595" t="s">
        <v>198612</v>
      </c>
      <c r="E74595" t="s">
        <v>187</v>
      </c>
      <c r="F74595" t="s">
        <v>852</v>
      </c>
      <c r="G74595" t="s">
        <v>189</v>
      </c>
      <c r="H74595">
        <v>72903</v>
      </c>
      <c r="I74595" t="s">
        <v>194</v>
      </c>
    </row>
    <row r="74596" spans="1:9" x14ac:dyDescent="0.25">
      <c r="A74596">
        <v>74594</v>
      </c>
      <c r="B74596" t="s">
        <v>198613</v>
      </c>
      <c r="C74596" t="s">
        <v>187</v>
      </c>
      <c r="D74596" t="s">
        <v>198614</v>
      </c>
      <c r="E74596" t="s">
        <v>187</v>
      </c>
      <c r="F74596" t="s">
        <v>852</v>
      </c>
      <c r="G74596" t="s">
        <v>189</v>
      </c>
      <c r="H74596">
        <v>72901</v>
      </c>
      <c r="I74596" t="s">
        <v>198615</v>
      </c>
    </row>
    <row r="74597" spans="1:9" x14ac:dyDescent="0.25">
      <c r="A74597">
        <v>74595</v>
      </c>
      <c r="B74597" t="s">
        <v>198616</v>
      </c>
      <c r="C74597" t="s">
        <v>198616</v>
      </c>
      <c r="D74597" t="s">
        <v>198617</v>
      </c>
      <c r="E74597" t="s">
        <v>187</v>
      </c>
      <c r="F74597" t="s">
        <v>59487</v>
      </c>
      <c r="G74597" t="s">
        <v>189</v>
      </c>
      <c r="H74597">
        <v>72916</v>
      </c>
      <c r="I74597" t="s">
        <v>198618</v>
      </c>
    </row>
    <row r="74598" spans="1:9" x14ac:dyDescent="0.25">
      <c r="A74598">
        <v>74596</v>
      </c>
      <c r="B74598" t="s">
        <v>5186</v>
      </c>
      <c r="C74598" t="s">
        <v>5187</v>
      </c>
      <c r="D74598" t="s">
        <v>198619</v>
      </c>
      <c r="E74598" t="s">
        <v>187</v>
      </c>
      <c r="F74598" t="s">
        <v>852</v>
      </c>
      <c r="G74598" t="s">
        <v>189</v>
      </c>
      <c r="H74598">
        <v>72903</v>
      </c>
      <c r="I74598" t="s">
        <v>198620</v>
      </c>
    </row>
    <row r="74599" spans="1:9" x14ac:dyDescent="0.25">
      <c r="A74599">
        <v>74597</v>
      </c>
      <c r="B74599" t="s">
        <v>198621</v>
      </c>
      <c r="C74599" t="s">
        <v>187</v>
      </c>
      <c r="D74599" t="s">
        <v>198622</v>
      </c>
      <c r="E74599" t="s">
        <v>187</v>
      </c>
      <c r="F74599" t="s">
        <v>852</v>
      </c>
      <c r="G74599" t="s">
        <v>189</v>
      </c>
      <c r="H74599">
        <v>72901</v>
      </c>
      <c r="I74599" t="s">
        <v>198623</v>
      </c>
    </row>
    <row r="74600" spans="1:9" x14ac:dyDescent="0.25">
      <c r="A74600">
        <v>74598</v>
      </c>
      <c r="B74600" t="s">
        <v>104057</v>
      </c>
      <c r="C74600" t="s">
        <v>72130</v>
      </c>
      <c r="D74600" t="s">
        <v>198624</v>
      </c>
      <c r="E74600" t="s">
        <v>187</v>
      </c>
      <c r="F74600" t="s">
        <v>852</v>
      </c>
      <c r="G74600" t="s">
        <v>189</v>
      </c>
      <c r="H74600">
        <v>72908</v>
      </c>
      <c r="I74600" t="s">
        <v>198625</v>
      </c>
    </row>
    <row r="74601" spans="1:9" x14ac:dyDescent="0.25">
      <c r="A74601">
        <v>74599</v>
      </c>
      <c r="B74601" t="s">
        <v>198626</v>
      </c>
      <c r="C74601" t="s">
        <v>187</v>
      </c>
      <c r="D74601" t="s">
        <v>198627</v>
      </c>
      <c r="E74601" t="s">
        <v>187</v>
      </c>
      <c r="F74601" t="s">
        <v>852</v>
      </c>
      <c r="G74601" t="s">
        <v>189</v>
      </c>
      <c r="H74601">
        <v>72901</v>
      </c>
      <c r="I74601" t="s">
        <v>198628</v>
      </c>
    </row>
    <row r="74602" spans="1:9" x14ac:dyDescent="0.25">
      <c r="A74602">
        <v>74600</v>
      </c>
      <c r="B74602" t="s">
        <v>696</v>
      </c>
      <c r="C74602" t="s">
        <v>697</v>
      </c>
      <c r="D74602" t="s">
        <v>196750</v>
      </c>
      <c r="E74602" t="s">
        <v>187</v>
      </c>
      <c r="F74602" t="s">
        <v>852</v>
      </c>
      <c r="G74602" t="s">
        <v>189</v>
      </c>
      <c r="H74602">
        <v>72903</v>
      </c>
      <c r="I74602" t="s">
        <v>198629</v>
      </c>
    </row>
    <row r="74603" spans="1:9" x14ac:dyDescent="0.25">
      <c r="A74603">
        <v>74601</v>
      </c>
      <c r="B74603" t="s">
        <v>696</v>
      </c>
      <c r="C74603" t="s">
        <v>697</v>
      </c>
      <c r="D74603" t="s">
        <v>198630</v>
      </c>
      <c r="E74603" t="s">
        <v>187</v>
      </c>
      <c r="F74603" t="s">
        <v>852</v>
      </c>
      <c r="G74603" t="s">
        <v>189</v>
      </c>
      <c r="H74603">
        <v>72901</v>
      </c>
      <c r="I74603" t="s">
        <v>198631</v>
      </c>
    </row>
    <row r="74604" spans="1:9" x14ac:dyDescent="0.25">
      <c r="A74604">
        <v>74602</v>
      </c>
      <c r="B74604" t="s">
        <v>696</v>
      </c>
      <c r="C74604" t="s">
        <v>697</v>
      </c>
      <c r="D74604" t="s">
        <v>198632</v>
      </c>
      <c r="E74604" t="s">
        <v>187</v>
      </c>
      <c r="F74604" t="s">
        <v>852</v>
      </c>
      <c r="G74604" t="s">
        <v>189</v>
      </c>
      <c r="H74604">
        <v>72904</v>
      </c>
      <c r="I74604" t="s">
        <v>198633</v>
      </c>
    </row>
    <row r="74605" spans="1:9" x14ac:dyDescent="0.25">
      <c r="A74605">
        <v>74603</v>
      </c>
      <c r="B74605" t="s">
        <v>101567</v>
      </c>
      <c r="C74605" t="s">
        <v>697</v>
      </c>
      <c r="D74605" t="s">
        <v>198634</v>
      </c>
      <c r="E74605" t="s">
        <v>187</v>
      </c>
      <c r="F74605" t="s">
        <v>852</v>
      </c>
      <c r="G74605" t="s">
        <v>189</v>
      </c>
      <c r="H74605">
        <v>72903</v>
      </c>
      <c r="I74605" t="s">
        <v>198635</v>
      </c>
    </row>
    <row r="74606" spans="1:9" x14ac:dyDescent="0.25">
      <c r="A74606">
        <v>74604</v>
      </c>
      <c r="B74606" t="s">
        <v>148724</v>
      </c>
      <c r="C74606" t="s">
        <v>697</v>
      </c>
      <c r="D74606" t="s">
        <v>198636</v>
      </c>
      <c r="E74606" t="s">
        <v>187</v>
      </c>
      <c r="F74606" t="s">
        <v>852</v>
      </c>
      <c r="G74606" t="s">
        <v>189</v>
      </c>
      <c r="H74606">
        <v>72903</v>
      </c>
      <c r="I74606" t="s">
        <v>194</v>
      </c>
    </row>
    <row r="74607" spans="1:9" x14ac:dyDescent="0.25">
      <c r="A74607">
        <v>74605</v>
      </c>
      <c r="B74607" t="s">
        <v>28614</v>
      </c>
      <c r="C74607" t="s">
        <v>697</v>
      </c>
      <c r="D74607" t="s">
        <v>198637</v>
      </c>
      <c r="E74607" t="s">
        <v>187</v>
      </c>
      <c r="F74607" t="s">
        <v>852</v>
      </c>
      <c r="G74607" t="s">
        <v>189</v>
      </c>
      <c r="H74607">
        <v>72903</v>
      </c>
      <c r="I74607" t="s">
        <v>194</v>
      </c>
    </row>
    <row r="74608" spans="1:9" x14ac:dyDescent="0.25">
      <c r="A74608">
        <v>74606</v>
      </c>
      <c r="B74608" t="s">
        <v>696</v>
      </c>
      <c r="C74608" t="s">
        <v>697</v>
      </c>
      <c r="D74608" t="s">
        <v>198638</v>
      </c>
      <c r="E74608" t="s">
        <v>187</v>
      </c>
      <c r="F74608" t="s">
        <v>1067</v>
      </c>
      <c r="G74608" t="s">
        <v>189</v>
      </c>
      <c r="H74608">
        <v>72936</v>
      </c>
      <c r="I74608" t="s">
        <v>194</v>
      </c>
    </row>
    <row r="74609" spans="1:9" x14ac:dyDescent="0.25">
      <c r="A74609">
        <v>74607</v>
      </c>
      <c r="B74609" t="s">
        <v>28631</v>
      </c>
      <c r="C74609" t="s">
        <v>697</v>
      </c>
      <c r="D74609" t="s">
        <v>198639</v>
      </c>
      <c r="E74609" t="s">
        <v>187</v>
      </c>
      <c r="F74609" t="s">
        <v>852</v>
      </c>
      <c r="G74609" t="s">
        <v>189</v>
      </c>
      <c r="H74609">
        <v>72908</v>
      </c>
      <c r="I74609" t="s">
        <v>194</v>
      </c>
    </row>
    <row r="74610" spans="1:9" x14ac:dyDescent="0.25">
      <c r="A74610">
        <v>74608</v>
      </c>
      <c r="B74610" t="s">
        <v>28650</v>
      </c>
      <c r="C74610" t="s">
        <v>28650</v>
      </c>
      <c r="D74610" t="s">
        <v>198640</v>
      </c>
      <c r="E74610" t="s">
        <v>187</v>
      </c>
      <c r="F74610" t="s">
        <v>852</v>
      </c>
      <c r="G74610" t="s">
        <v>189</v>
      </c>
      <c r="H74610">
        <v>72903</v>
      </c>
      <c r="I74610" t="s">
        <v>194</v>
      </c>
    </row>
    <row r="74611" spans="1:9" x14ac:dyDescent="0.25">
      <c r="A74611">
        <v>74609</v>
      </c>
      <c r="B74611" t="s">
        <v>198641</v>
      </c>
      <c r="C74611" t="s">
        <v>198641</v>
      </c>
      <c r="D74611" t="s">
        <v>198642</v>
      </c>
      <c r="E74611" t="s">
        <v>187</v>
      </c>
      <c r="F74611" t="s">
        <v>852</v>
      </c>
      <c r="G74611" t="s">
        <v>189</v>
      </c>
      <c r="H74611">
        <v>72903</v>
      </c>
      <c r="I74611" t="s">
        <v>198138</v>
      </c>
    </row>
    <row r="74612" spans="1:9" x14ac:dyDescent="0.25">
      <c r="A74612">
        <v>74610</v>
      </c>
      <c r="B74612" t="s">
        <v>198643</v>
      </c>
      <c r="C74612" t="s">
        <v>198643</v>
      </c>
      <c r="D74612" t="s">
        <v>198644</v>
      </c>
      <c r="E74612" t="s">
        <v>187</v>
      </c>
      <c r="F74612" t="s">
        <v>198645</v>
      </c>
      <c r="G74612" t="s">
        <v>189</v>
      </c>
      <c r="H74612">
        <v>72905</v>
      </c>
      <c r="I74612" t="s">
        <v>198646</v>
      </c>
    </row>
    <row r="74613" spans="1:9" x14ac:dyDescent="0.25">
      <c r="A74613">
        <v>74611</v>
      </c>
      <c r="B74613" t="s">
        <v>198647</v>
      </c>
      <c r="C74613" t="s">
        <v>198647</v>
      </c>
      <c r="D74613" t="s">
        <v>198648</v>
      </c>
      <c r="E74613" t="s">
        <v>187</v>
      </c>
      <c r="F74613" t="s">
        <v>852</v>
      </c>
      <c r="G74613" t="s">
        <v>189</v>
      </c>
      <c r="H74613">
        <v>72901</v>
      </c>
      <c r="I74613" t="s">
        <v>198649</v>
      </c>
    </row>
    <row r="74614" spans="1:9" x14ac:dyDescent="0.25">
      <c r="A74614">
        <v>74612</v>
      </c>
      <c r="B74614" t="s">
        <v>198650</v>
      </c>
      <c r="C74614" t="s">
        <v>198647</v>
      </c>
      <c r="D74614" t="s">
        <v>198651</v>
      </c>
      <c r="E74614" t="s">
        <v>187</v>
      </c>
      <c r="F74614" t="s">
        <v>852</v>
      </c>
      <c r="G74614" t="s">
        <v>189</v>
      </c>
      <c r="H74614">
        <v>72901</v>
      </c>
      <c r="I74614" t="s">
        <v>198649</v>
      </c>
    </row>
    <row r="74615" spans="1:9" x14ac:dyDescent="0.25">
      <c r="A74615">
        <v>74613</v>
      </c>
      <c r="B74615" t="s">
        <v>198652</v>
      </c>
      <c r="C74615" t="s">
        <v>198653</v>
      </c>
      <c r="D74615" t="s">
        <v>198654</v>
      </c>
      <c r="E74615" t="s">
        <v>187</v>
      </c>
      <c r="F74615" t="s">
        <v>852</v>
      </c>
      <c r="G74615" t="s">
        <v>189</v>
      </c>
      <c r="H74615">
        <v>72903</v>
      </c>
      <c r="I74615" t="s">
        <v>198655</v>
      </c>
    </row>
    <row r="74616" spans="1:9" x14ac:dyDescent="0.25">
      <c r="A74616">
        <v>74614</v>
      </c>
      <c r="B74616" t="s">
        <v>198656</v>
      </c>
      <c r="C74616" t="s">
        <v>187</v>
      </c>
      <c r="D74616" t="s">
        <v>198657</v>
      </c>
      <c r="E74616" t="s">
        <v>187</v>
      </c>
      <c r="F74616" t="s">
        <v>852</v>
      </c>
      <c r="G74616" t="s">
        <v>189</v>
      </c>
      <c r="H74616">
        <v>72903</v>
      </c>
      <c r="I74616" t="s">
        <v>198658</v>
      </c>
    </row>
    <row r="74617" spans="1:9" x14ac:dyDescent="0.25">
      <c r="A74617">
        <v>74615</v>
      </c>
      <c r="B74617" t="s">
        <v>198659</v>
      </c>
      <c r="C74617" t="s">
        <v>198660</v>
      </c>
      <c r="D74617" t="s">
        <v>198661</v>
      </c>
      <c r="E74617" t="s">
        <v>187</v>
      </c>
      <c r="F74617" t="s">
        <v>852</v>
      </c>
      <c r="G74617" t="s">
        <v>189</v>
      </c>
      <c r="H74617">
        <v>72901</v>
      </c>
      <c r="I74617" t="s">
        <v>198662</v>
      </c>
    </row>
    <row r="74618" spans="1:9" x14ac:dyDescent="0.25">
      <c r="A74618">
        <v>74616</v>
      </c>
      <c r="B74618" t="s">
        <v>198663</v>
      </c>
      <c r="C74618" t="s">
        <v>187</v>
      </c>
      <c r="D74618" t="s">
        <v>198664</v>
      </c>
      <c r="E74618" t="s">
        <v>187</v>
      </c>
      <c r="F74618" t="s">
        <v>195683</v>
      </c>
      <c r="G74618" t="s">
        <v>189</v>
      </c>
      <c r="H74618">
        <v>72944</v>
      </c>
      <c r="I74618" t="s">
        <v>198665</v>
      </c>
    </row>
    <row r="74619" spans="1:9" x14ac:dyDescent="0.25">
      <c r="A74619">
        <v>74617</v>
      </c>
      <c r="B74619" t="s">
        <v>198666</v>
      </c>
      <c r="C74619" t="s">
        <v>187</v>
      </c>
      <c r="D74619" t="s">
        <v>198667</v>
      </c>
      <c r="E74619" t="s">
        <v>187</v>
      </c>
      <c r="F74619" t="s">
        <v>852</v>
      </c>
      <c r="G74619" t="s">
        <v>189</v>
      </c>
      <c r="H74619">
        <v>72901</v>
      </c>
      <c r="I74619" t="s">
        <v>198668</v>
      </c>
    </row>
    <row r="74620" spans="1:9" x14ac:dyDescent="0.25">
      <c r="A74620">
        <v>74618</v>
      </c>
      <c r="B74620" t="s">
        <v>198669</v>
      </c>
      <c r="C74620" t="s">
        <v>198669</v>
      </c>
      <c r="D74620" t="s">
        <v>198670</v>
      </c>
      <c r="E74620" t="s">
        <v>187</v>
      </c>
      <c r="F74620" t="s">
        <v>852</v>
      </c>
      <c r="G74620" t="s">
        <v>189</v>
      </c>
      <c r="H74620">
        <v>72901</v>
      </c>
      <c r="I74620" t="s">
        <v>198671</v>
      </c>
    </row>
    <row r="74621" spans="1:9" x14ac:dyDescent="0.25">
      <c r="A74621">
        <v>74619</v>
      </c>
      <c r="B74621" t="s">
        <v>198672</v>
      </c>
      <c r="C74621" t="s">
        <v>187</v>
      </c>
      <c r="D74621" t="s">
        <v>148952</v>
      </c>
      <c r="E74621" t="s">
        <v>187</v>
      </c>
      <c r="F74621" t="s">
        <v>198673</v>
      </c>
      <c r="G74621" t="s">
        <v>189</v>
      </c>
      <c r="H74621">
        <v>72212</v>
      </c>
      <c r="I74621" t="s">
        <v>198674</v>
      </c>
    </row>
    <row r="74622" spans="1:9" x14ac:dyDescent="0.25">
      <c r="A74622">
        <v>74620</v>
      </c>
      <c r="B74622" t="s">
        <v>198675</v>
      </c>
      <c r="C74622" t="s">
        <v>187</v>
      </c>
      <c r="D74622" t="s">
        <v>198676</v>
      </c>
      <c r="E74622" t="s">
        <v>187</v>
      </c>
      <c r="F74622" t="s">
        <v>852</v>
      </c>
      <c r="G74622" t="s">
        <v>189</v>
      </c>
      <c r="H74622">
        <v>72904</v>
      </c>
      <c r="I74622" t="s">
        <v>198677</v>
      </c>
    </row>
    <row r="74623" spans="1:9" x14ac:dyDescent="0.25">
      <c r="A74623">
        <v>74621</v>
      </c>
      <c r="B74623" t="s">
        <v>198678</v>
      </c>
      <c r="C74623" t="s">
        <v>198678</v>
      </c>
      <c r="D74623" t="s">
        <v>198679</v>
      </c>
      <c r="E74623" t="s">
        <v>187</v>
      </c>
      <c r="F74623" t="s">
        <v>196685</v>
      </c>
      <c r="G74623" t="s">
        <v>189</v>
      </c>
      <c r="H74623">
        <v>72941</v>
      </c>
      <c r="I74623" t="s">
        <v>198680</v>
      </c>
    </row>
    <row r="74624" spans="1:9" x14ac:dyDescent="0.25">
      <c r="A74624">
        <v>74622</v>
      </c>
      <c r="B74624" t="s">
        <v>59169</v>
      </c>
      <c r="C74624" t="s">
        <v>198681</v>
      </c>
      <c r="D74624" t="s">
        <v>198682</v>
      </c>
      <c r="E74624" t="s">
        <v>187</v>
      </c>
      <c r="F74624" t="s">
        <v>852</v>
      </c>
      <c r="G74624" t="s">
        <v>189</v>
      </c>
      <c r="H74624">
        <v>72901</v>
      </c>
      <c r="I74624" t="s">
        <v>198683</v>
      </c>
    </row>
    <row r="74625" spans="1:9" x14ac:dyDescent="0.25">
      <c r="A74625">
        <v>74623</v>
      </c>
      <c r="B74625" t="s">
        <v>198684</v>
      </c>
      <c r="C74625" t="s">
        <v>198684</v>
      </c>
      <c r="D74625" t="s">
        <v>198685</v>
      </c>
      <c r="E74625" t="s">
        <v>187</v>
      </c>
      <c r="F74625" t="s">
        <v>8008</v>
      </c>
      <c r="G74625" t="s">
        <v>189</v>
      </c>
      <c r="H74625">
        <v>72923</v>
      </c>
      <c r="I74625" t="s">
        <v>198686</v>
      </c>
    </row>
    <row r="74626" spans="1:9" x14ac:dyDescent="0.25">
      <c r="A74626">
        <v>74624</v>
      </c>
      <c r="B74626" t="s">
        <v>198687</v>
      </c>
      <c r="C74626" t="s">
        <v>198687</v>
      </c>
      <c r="D74626" t="s">
        <v>198688</v>
      </c>
      <c r="E74626" t="s">
        <v>187</v>
      </c>
      <c r="F74626" t="s">
        <v>852</v>
      </c>
      <c r="G74626" t="s">
        <v>189</v>
      </c>
      <c r="H74626">
        <v>72901</v>
      </c>
      <c r="I74626" t="s">
        <v>198689</v>
      </c>
    </row>
    <row r="74627" spans="1:9" x14ac:dyDescent="0.25">
      <c r="A74627">
        <v>74625</v>
      </c>
      <c r="B74627" t="s">
        <v>198690</v>
      </c>
      <c r="C74627" t="s">
        <v>198691</v>
      </c>
      <c r="D74627" t="s">
        <v>198692</v>
      </c>
      <c r="E74627" t="s">
        <v>187</v>
      </c>
      <c r="F74627" t="s">
        <v>852</v>
      </c>
      <c r="G74627" t="s">
        <v>189</v>
      </c>
      <c r="H74627">
        <v>72903</v>
      </c>
      <c r="I74627" t="s">
        <v>198693</v>
      </c>
    </row>
    <row r="74628" spans="1:9" x14ac:dyDescent="0.25">
      <c r="A74628">
        <v>74626</v>
      </c>
      <c r="B74628" t="s">
        <v>5197</v>
      </c>
      <c r="C74628" t="s">
        <v>701</v>
      </c>
      <c r="D74628" t="s">
        <v>198694</v>
      </c>
      <c r="E74628" t="s">
        <v>187</v>
      </c>
      <c r="F74628" t="s">
        <v>852</v>
      </c>
      <c r="G74628" t="s">
        <v>189</v>
      </c>
      <c r="H74628">
        <v>72903</v>
      </c>
      <c r="I74628" t="s">
        <v>198695</v>
      </c>
    </row>
    <row r="74629" spans="1:9" x14ac:dyDescent="0.25">
      <c r="A74629">
        <v>74627</v>
      </c>
      <c r="B74629" t="s">
        <v>72088</v>
      </c>
      <c r="C74629" t="s">
        <v>62503</v>
      </c>
      <c r="D74629" t="s">
        <v>198696</v>
      </c>
      <c r="E74629" t="s">
        <v>187</v>
      </c>
      <c r="F74629" t="s">
        <v>852</v>
      </c>
      <c r="G74629" t="s">
        <v>189</v>
      </c>
      <c r="H74629">
        <v>72903</v>
      </c>
      <c r="I74629" t="s">
        <v>62505</v>
      </c>
    </row>
    <row r="74630" spans="1:9" x14ac:dyDescent="0.25">
      <c r="A74630">
        <v>74628</v>
      </c>
      <c r="B74630" t="s">
        <v>198697</v>
      </c>
      <c r="C74630" t="s">
        <v>198697</v>
      </c>
      <c r="D74630" t="s">
        <v>198698</v>
      </c>
      <c r="E74630" t="s">
        <v>187</v>
      </c>
      <c r="F74630" t="s">
        <v>852</v>
      </c>
      <c r="G74630" t="s">
        <v>189</v>
      </c>
      <c r="H74630">
        <v>72916</v>
      </c>
      <c r="I74630" t="s">
        <v>198699</v>
      </c>
    </row>
    <row r="74631" spans="1:9" x14ac:dyDescent="0.25">
      <c r="A74631">
        <v>74629</v>
      </c>
      <c r="B74631" t="s">
        <v>198700</v>
      </c>
      <c r="C74631" t="s">
        <v>198700</v>
      </c>
      <c r="D74631" t="s">
        <v>198701</v>
      </c>
      <c r="E74631" t="s">
        <v>187</v>
      </c>
      <c r="F74631" t="s">
        <v>1067</v>
      </c>
      <c r="G74631" t="s">
        <v>189</v>
      </c>
      <c r="H74631">
        <v>72936</v>
      </c>
      <c r="I74631" t="s">
        <v>198702</v>
      </c>
    </row>
    <row r="74632" spans="1:9" x14ac:dyDescent="0.25">
      <c r="A74632">
        <v>74630</v>
      </c>
      <c r="B74632" t="s">
        <v>198703</v>
      </c>
      <c r="C74632" t="s">
        <v>198703</v>
      </c>
      <c r="D74632" t="s">
        <v>198704</v>
      </c>
      <c r="E74632" t="s">
        <v>187</v>
      </c>
      <c r="F74632" t="s">
        <v>59487</v>
      </c>
      <c r="G74632" t="s">
        <v>189</v>
      </c>
      <c r="H74632">
        <v>72901</v>
      </c>
      <c r="I74632" t="s">
        <v>198705</v>
      </c>
    </row>
    <row r="74633" spans="1:9" x14ac:dyDescent="0.25">
      <c r="A74633">
        <v>74631</v>
      </c>
      <c r="B74633" t="s">
        <v>198706</v>
      </c>
      <c r="C74633" t="s">
        <v>198707</v>
      </c>
      <c r="D74633" t="s">
        <v>198708</v>
      </c>
      <c r="E74633" t="s">
        <v>187</v>
      </c>
      <c r="F74633" t="s">
        <v>852</v>
      </c>
      <c r="G74633" t="s">
        <v>189</v>
      </c>
      <c r="H74633">
        <v>72916</v>
      </c>
      <c r="I74633" t="s">
        <v>198709</v>
      </c>
    </row>
    <row r="74634" spans="1:9" x14ac:dyDescent="0.25">
      <c r="A74634">
        <v>74632</v>
      </c>
      <c r="B74634" t="s">
        <v>198710</v>
      </c>
      <c r="C74634" t="s">
        <v>198710</v>
      </c>
      <c r="D74634" t="s">
        <v>198711</v>
      </c>
      <c r="E74634" t="s">
        <v>187</v>
      </c>
      <c r="F74634" t="s">
        <v>852</v>
      </c>
      <c r="G74634" t="s">
        <v>189</v>
      </c>
      <c r="H74634">
        <v>72901</v>
      </c>
      <c r="I74634" t="s">
        <v>198712</v>
      </c>
    </row>
    <row r="74635" spans="1:9" x14ac:dyDescent="0.25">
      <c r="A74635">
        <v>74633</v>
      </c>
      <c r="B74635" t="s">
        <v>198713</v>
      </c>
      <c r="C74635" t="s">
        <v>198714</v>
      </c>
      <c r="D74635" t="s">
        <v>198715</v>
      </c>
      <c r="E74635" t="s">
        <v>187</v>
      </c>
      <c r="F74635" t="s">
        <v>852</v>
      </c>
      <c r="G74635" t="s">
        <v>189</v>
      </c>
      <c r="H74635">
        <v>72908</v>
      </c>
      <c r="I74635" t="s">
        <v>198716</v>
      </c>
    </row>
    <row r="74636" spans="1:9" x14ac:dyDescent="0.25">
      <c r="A74636">
        <v>74634</v>
      </c>
      <c r="B74636" t="s">
        <v>198717</v>
      </c>
      <c r="C74636" t="s">
        <v>198717</v>
      </c>
      <c r="D74636" t="s">
        <v>198718</v>
      </c>
      <c r="E74636" t="s">
        <v>187</v>
      </c>
      <c r="F74636" t="s">
        <v>1067</v>
      </c>
      <c r="G74636" t="s">
        <v>189</v>
      </c>
      <c r="H74636">
        <v>72936</v>
      </c>
      <c r="I74636" t="s">
        <v>198719</v>
      </c>
    </row>
    <row r="74637" spans="1:9" x14ac:dyDescent="0.25">
      <c r="A74637">
        <v>74635</v>
      </c>
      <c r="B74637" t="s">
        <v>198720</v>
      </c>
      <c r="C74637" t="s">
        <v>187</v>
      </c>
      <c r="D74637" t="s">
        <v>198721</v>
      </c>
      <c r="E74637" t="s">
        <v>187</v>
      </c>
      <c r="F74637" t="s">
        <v>196817</v>
      </c>
      <c r="G74637" t="s">
        <v>189</v>
      </c>
      <c r="H74637">
        <v>72901</v>
      </c>
      <c r="I74637" t="s">
        <v>198722</v>
      </c>
    </row>
    <row r="74638" spans="1:9" x14ac:dyDescent="0.25">
      <c r="A74638">
        <v>74636</v>
      </c>
      <c r="B74638" t="s">
        <v>198723</v>
      </c>
      <c r="C74638" t="s">
        <v>187</v>
      </c>
      <c r="D74638" t="s">
        <v>198724</v>
      </c>
      <c r="E74638" t="s">
        <v>187</v>
      </c>
      <c r="F74638" t="s">
        <v>852</v>
      </c>
      <c r="G74638" t="s">
        <v>189</v>
      </c>
      <c r="H74638">
        <v>72904</v>
      </c>
      <c r="I74638" t="s">
        <v>198725</v>
      </c>
    </row>
    <row r="74639" spans="1:9" x14ac:dyDescent="0.25">
      <c r="A74639">
        <v>74637</v>
      </c>
      <c r="B74639" t="s">
        <v>198726</v>
      </c>
      <c r="C74639" t="s">
        <v>114212</v>
      </c>
      <c r="D74639" t="s">
        <v>198727</v>
      </c>
      <c r="E74639" t="s">
        <v>187</v>
      </c>
      <c r="F74639" t="s">
        <v>197727</v>
      </c>
      <c r="G74639" t="s">
        <v>189</v>
      </c>
      <c r="H74639">
        <v>72908</v>
      </c>
      <c r="I74639" t="s">
        <v>194</v>
      </c>
    </row>
    <row r="74640" spans="1:9" x14ac:dyDescent="0.25">
      <c r="A74640">
        <v>74638</v>
      </c>
      <c r="B74640" t="s">
        <v>114212</v>
      </c>
      <c r="C74640" t="s">
        <v>187</v>
      </c>
      <c r="D74640" t="s">
        <v>198728</v>
      </c>
      <c r="E74640" t="s">
        <v>187</v>
      </c>
      <c r="F74640" t="s">
        <v>852</v>
      </c>
      <c r="G74640" t="s">
        <v>189</v>
      </c>
      <c r="H74640">
        <v>72901</v>
      </c>
      <c r="I74640" t="s">
        <v>194</v>
      </c>
    </row>
    <row r="74641" spans="1:9" x14ac:dyDescent="0.25">
      <c r="A74641">
        <v>74639</v>
      </c>
      <c r="B74641" t="s">
        <v>114212</v>
      </c>
      <c r="C74641" t="s">
        <v>187</v>
      </c>
      <c r="D74641" t="s">
        <v>198729</v>
      </c>
      <c r="E74641" t="s">
        <v>187</v>
      </c>
      <c r="F74641" t="s">
        <v>852</v>
      </c>
      <c r="G74641" t="s">
        <v>189</v>
      </c>
      <c r="H74641">
        <v>72903</v>
      </c>
      <c r="I74641" t="s">
        <v>194</v>
      </c>
    </row>
    <row r="74642" spans="1:9" x14ac:dyDescent="0.25">
      <c r="A74642">
        <v>74640</v>
      </c>
      <c r="B74642" t="s">
        <v>198730</v>
      </c>
      <c r="C74642" t="s">
        <v>198730</v>
      </c>
      <c r="D74642" t="s">
        <v>198731</v>
      </c>
      <c r="E74642" t="s">
        <v>187</v>
      </c>
      <c r="F74642" t="s">
        <v>852</v>
      </c>
      <c r="G74642" t="s">
        <v>189</v>
      </c>
      <c r="H74642">
        <v>72901</v>
      </c>
      <c r="I74642" t="s">
        <v>198732</v>
      </c>
    </row>
    <row r="74643" spans="1:9" x14ac:dyDescent="0.25">
      <c r="A74643">
        <v>74641</v>
      </c>
      <c r="B74643" t="s">
        <v>198733</v>
      </c>
      <c r="C74643" t="s">
        <v>187</v>
      </c>
      <c r="D74643" t="s">
        <v>198734</v>
      </c>
      <c r="E74643" t="s">
        <v>187</v>
      </c>
      <c r="F74643" t="s">
        <v>852</v>
      </c>
      <c r="G74643" t="s">
        <v>189</v>
      </c>
      <c r="H74643">
        <v>72903</v>
      </c>
      <c r="I74643" t="s">
        <v>198735</v>
      </c>
    </row>
    <row r="74644" spans="1:9" x14ac:dyDescent="0.25">
      <c r="A74644">
        <v>74642</v>
      </c>
      <c r="B74644" t="s">
        <v>707</v>
      </c>
      <c r="C74644" t="s">
        <v>187</v>
      </c>
      <c r="D74644" t="s">
        <v>198736</v>
      </c>
      <c r="E74644" t="s">
        <v>187</v>
      </c>
      <c r="F74644" t="s">
        <v>852</v>
      </c>
      <c r="G74644" t="s">
        <v>189</v>
      </c>
      <c r="H74644">
        <v>72901</v>
      </c>
      <c r="I74644" t="s">
        <v>194</v>
      </c>
    </row>
    <row r="74645" spans="1:9" x14ac:dyDescent="0.25">
      <c r="A74645">
        <v>74643</v>
      </c>
      <c r="B74645" t="s">
        <v>198737</v>
      </c>
      <c r="C74645" t="s">
        <v>198737</v>
      </c>
      <c r="D74645" t="s">
        <v>198738</v>
      </c>
      <c r="E74645" t="s">
        <v>187</v>
      </c>
      <c r="F74645" t="s">
        <v>852</v>
      </c>
      <c r="G74645" t="s">
        <v>189</v>
      </c>
      <c r="H74645">
        <v>72901</v>
      </c>
      <c r="I74645" t="s">
        <v>198739</v>
      </c>
    </row>
    <row r="74646" spans="1:9" x14ac:dyDescent="0.25">
      <c r="A74646">
        <v>74644</v>
      </c>
      <c r="B74646" t="s">
        <v>198740</v>
      </c>
      <c r="C74646" t="s">
        <v>198740</v>
      </c>
      <c r="D74646" t="s">
        <v>198741</v>
      </c>
      <c r="E74646" t="s">
        <v>187</v>
      </c>
      <c r="F74646" t="s">
        <v>852</v>
      </c>
      <c r="G74646" t="s">
        <v>189</v>
      </c>
      <c r="H74646">
        <v>72901</v>
      </c>
      <c r="I74646" t="s">
        <v>198742</v>
      </c>
    </row>
    <row r="74647" spans="1:9" x14ac:dyDescent="0.25">
      <c r="A74647">
        <v>74645</v>
      </c>
      <c r="B74647" t="s">
        <v>198743</v>
      </c>
      <c r="C74647" t="s">
        <v>198744</v>
      </c>
      <c r="D74647" t="s">
        <v>198745</v>
      </c>
      <c r="E74647" t="s">
        <v>187</v>
      </c>
      <c r="F74647" t="s">
        <v>852</v>
      </c>
      <c r="G74647" t="s">
        <v>189</v>
      </c>
      <c r="H74647">
        <v>72903</v>
      </c>
      <c r="I74647" t="s">
        <v>198746</v>
      </c>
    </row>
    <row r="74648" spans="1:9" x14ac:dyDescent="0.25">
      <c r="A74648">
        <v>74646</v>
      </c>
      <c r="B74648" t="s">
        <v>198747</v>
      </c>
      <c r="C74648" t="s">
        <v>198747</v>
      </c>
      <c r="D74648" t="s">
        <v>198748</v>
      </c>
      <c r="E74648" t="s">
        <v>187</v>
      </c>
      <c r="F74648" t="s">
        <v>8008</v>
      </c>
      <c r="G74648" t="s">
        <v>189</v>
      </c>
      <c r="H74648">
        <v>72923</v>
      </c>
      <c r="I74648" t="s">
        <v>198686</v>
      </c>
    </row>
    <row r="74649" spans="1:9" x14ac:dyDescent="0.25">
      <c r="A74649">
        <v>74647</v>
      </c>
      <c r="B74649" t="s">
        <v>198749</v>
      </c>
      <c r="C74649" t="s">
        <v>198749</v>
      </c>
      <c r="D74649" t="s">
        <v>198750</v>
      </c>
      <c r="E74649" t="s">
        <v>187</v>
      </c>
      <c r="F74649" t="s">
        <v>852</v>
      </c>
      <c r="G74649" t="s">
        <v>189</v>
      </c>
      <c r="H74649">
        <v>72923</v>
      </c>
      <c r="I74649" t="s">
        <v>198751</v>
      </c>
    </row>
    <row r="74650" spans="1:9" x14ac:dyDescent="0.25">
      <c r="A74650">
        <v>74648</v>
      </c>
      <c r="B74650" t="s">
        <v>198752</v>
      </c>
      <c r="C74650" t="s">
        <v>198752</v>
      </c>
      <c r="D74650" t="s">
        <v>198753</v>
      </c>
      <c r="E74650" t="s">
        <v>187</v>
      </c>
      <c r="F74650" t="s">
        <v>852</v>
      </c>
      <c r="G74650" t="s">
        <v>189</v>
      </c>
      <c r="H74650">
        <v>72901</v>
      </c>
      <c r="I74650" t="s">
        <v>198754</v>
      </c>
    </row>
    <row r="74651" spans="1:9" x14ac:dyDescent="0.25">
      <c r="A74651">
        <v>74649</v>
      </c>
      <c r="B74651" t="s">
        <v>198755</v>
      </c>
      <c r="C74651" t="s">
        <v>198756</v>
      </c>
      <c r="D74651" t="s">
        <v>198757</v>
      </c>
      <c r="E74651" t="s">
        <v>187</v>
      </c>
      <c r="F74651" t="s">
        <v>1067</v>
      </c>
      <c r="G74651" t="s">
        <v>189</v>
      </c>
      <c r="H74651">
        <v>72936</v>
      </c>
      <c r="I74651" t="s">
        <v>198758</v>
      </c>
    </row>
    <row r="74652" spans="1:9" x14ac:dyDescent="0.25">
      <c r="A74652">
        <v>74650</v>
      </c>
      <c r="B74652" t="s">
        <v>198759</v>
      </c>
      <c r="C74652" t="s">
        <v>29420</v>
      </c>
      <c r="D74652" t="s">
        <v>198760</v>
      </c>
      <c r="E74652" t="s">
        <v>187</v>
      </c>
      <c r="F74652" t="s">
        <v>852</v>
      </c>
      <c r="G74652" t="s">
        <v>189</v>
      </c>
      <c r="H74652">
        <v>72903</v>
      </c>
      <c r="I74652" t="s">
        <v>194</v>
      </c>
    </row>
    <row r="74653" spans="1:9" x14ac:dyDescent="0.25">
      <c r="A74653">
        <v>74651</v>
      </c>
      <c r="B74653" t="s">
        <v>198761</v>
      </c>
      <c r="C74653" t="s">
        <v>198762</v>
      </c>
      <c r="D74653" t="s">
        <v>198763</v>
      </c>
      <c r="E74653" t="s">
        <v>187</v>
      </c>
      <c r="F74653" t="s">
        <v>1067</v>
      </c>
      <c r="G74653" t="s">
        <v>189</v>
      </c>
      <c r="H74653">
        <v>72936</v>
      </c>
      <c r="I74653" t="s">
        <v>198764</v>
      </c>
    </row>
    <row r="74654" spans="1:9" x14ac:dyDescent="0.25">
      <c r="A74654">
        <v>74652</v>
      </c>
      <c r="B74654" t="s">
        <v>198765</v>
      </c>
      <c r="C74654" t="s">
        <v>198765</v>
      </c>
      <c r="D74654" t="s">
        <v>198766</v>
      </c>
      <c r="E74654" t="s">
        <v>187</v>
      </c>
      <c r="F74654" t="s">
        <v>852</v>
      </c>
      <c r="G74654" t="s">
        <v>189</v>
      </c>
      <c r="H74654">
        <v>72903</v>
      </c>
      <c r="I74654" t="s">
        <v>198767</v>
      </c>
    </row>
    <row r="74655" spans="1:9" x14ac:dyDescent="0.25">
      <c r="A74655">
        <v>74653</v>
      </c>
      <c r="B74655" t="s">
        <v>198768</v>
      </c>
      <c r="C74655" t="s">
        <v>198768</v>
      </c>
      <c r="D74655" t="s">
        <v>198769</v>
      </c>
      <c r="E74655" t="s">
        <v>187</v>
      </c>
      <c r="F74655" t="s">
        <v>852</v>
      </c>
      <c r="G74655" t="s">
        <v>189</v>
      </c>
      <c r="H74655">
        <v>72903</v>
      </c>
      <c r="I74655" t="s">
        <v>198770</v>
      </c>
    </row>
    <row r="74656" spans="1:9" x14ac:dyDescent="0.25">
      <c r="A74656">
        <v>74654</v>
      </c>
      <c r="B74656" t="s">
        <v>198771</v>
      </c>
      <c r="C74656" t="s">
        <v>198772</v>
      </c>
      <c r="D74656" t="s">
        <v>198773</v>
      </c>
      <c r="E74656" t="s">
        <v>187</v>
      </c>
      <c r="F74656" t="s">
        <v>852</v>
      </c>
      <c r="G74656" t="s">
        <v>189</v>
      </c>
      <c r="H74656">
        <v>72903</v>
      </c>
      <c r="I74656" t="s">
        <v>198138</v>
      </c>
    </row>
    <row r="74657" spans="1:9" x14ac:dyDescent="0.25">
      <c r="A74657">
        <v>74655</v>
      </c>
      <c r="B74657" t="s">
        <v>198774</v>
      </c>
      <c r="C74657" t="s">
        <v>198775</v>
      </c>
      <c r="D74657" t="s">
        <v>198776</v>
      </c>
      <c r="E74657" t="s">
        <v>187</v>
      </c>
      <c r="F74657" t="s">
        <v>852</v>
      </c>
      <c r="G74657" t="s">
        <v>189</v>
      </c>
      <c r="H74657">
        <v>72903</v>
      </c>
      <c r="I74657" t="s">
        <v>198777</v>
      </c>
    </row>
    <row r="74658" spans="1:9" x14ac:dyDescent="0.25">
      <c r="A74658">
        <v>74656</v>
      </c>
      <c r="B74658" t="s">
        <v>198778</v>
      </c>
      <c r="C74658" t="s">
        <v>198778</v>
      </c>
      <c r="D74658" t="s">
        <v>198779</v>
      </c>
      <c r="E74658" t="s">
        <v>187</v>
      </c>
      <c r="F74658" t="s">
        <v>852</v>
      </c>
      <c r="G74658" t="s">
        <v>189</v>
      </c>
      <c r="H74658">
        <v>72904</v>
      </c>
      <c r="I74658" t="s">
        <v>198780</v>
      </c>
    </row>
    <row r="74659" spans="1:9" x14ac:dyDescent="0.25">
      <c r="A74659">
        <v>74657</v>
      </c>
      <c r="B74659" t="s">
        <v>198781</v>
      </c>
      <c r="C74659" t="s">
        <v>187</v>
      </c>
      <c r="D74659" t="s">
        <v>198782</v>
      </c>
      <c r="E74659" t="s">
        <v>187</v>
      </c>
      <c r="F74659" t="s">
        <v>852</v>
      </c>
      <c r="G74659" t="s">
        <v>189</v>
      </c>
      <c r="H74659">
        <v>72901</v>
      </c>
      <c r="I74659" t="s">
        <v>198783</v>
      </c>
    </row>
    <row r="74660" spans="1:9" x14ac:dyDescent="0.25">
      <c r="A74660">
        <v>74658</v>
      </c>
      <c r="B74660" t="s">
        <v>28785</v>
      </c>
      <c r="C74660" t="s">
        <v>28785</v>
      </c>
      <c r="D74660" t="s">
        <v>198784</v>
      </c>
      <c r="E74660" t="s">
        <v>187</v>
      </c>
      <c r="F74660" t="s">
        <v>852</v>
      </c>
      <c r="G74660" t="s">
        <v>189</v>
      </c>
      <c r="H74660">
        <v>72901</v>
      </c>
      <c r="I74660" t="s">
        <v>28787</v>
      </c>
    </row>
    <row r="74661" spans="1:9" x14ac:dyDescent="0.25">
      <c r="A74661">
        <v>74659</v>
      </c>
      <c r="B74661" t="s">
        <v>198785</v>
      </c>
      <c r="C74661" t="s">
        <v>198786</v>
      </c>
      <c r="D74661" t="s">
        <v>198787</v>
      </c>
      <c r="E74661" t="s">
        <v>187</v>
      </c>
      <c r="F74661" t="s">
        <v>852</v>
      </c>
      <c r="G74661" t="s">
        <v>189</v>
      </c>
      <c r="H74661">
        <v>72916</v>
      </c>
      <c r="I74661" t="s">
        <v>113952</v>
      </c>
    </row>
    <row r="74662" spans="1:9" x14ac:dyDescent="0.25">
      <c r="A74662">
        <v>74660</v>
      </c>
      <c r="B74662" t="s">
        <v>198788</v>
      </c>
      <c r="C74662" t="s">
        <v>198789</v>
      </c>
      <c r="D74662" t="s">
        <v>198790</v>
      </c>
      <c r="E74662" t="s">
        <v>187</v>
      </c>
      <c r="F74662" t="s">
        <v>852</v>
      </c>
      <c r="G74662" t="s">
        <v>189</v>
      </c>
      <c r="H74662">
        <v>72901</v>
      </c>
      <c r="I74662" t="s">
        <v>198791</v>
      </c>
    </row>
    <row r="74663" spans="1:9" x14ac:dyDescent="0.25">
      <c r="A74663">
        <v>74661</v>
      </c>
      <c r="B74663" t="s">
        <v>28790</v>
      </c>
      <c r="C74663" t="s">
        <v>28790</v>
      </c>
      <c r="D74663" t="s">
        <v>198792</v>
      </c>
      <c r="E74663" t="s">
        <v>187</v>
      </c>
      <c r="F74663" t="s">
        <v>852</v>
      </c>
      <c r="G74663" t="s">
        <v>189</v>
      </c>
      <c r="H74663">
        <v>72903</v>
      </c>
      <c r="I74663" t="s">
        <v>198793</v>
      </c>
    </row>
    <row r="74664" spans="1:9" x14ac:dyDescent="0.25">
      <c r="A74664">
        <v>74662</v>
      </c>
      <c r="B74664" t="s">
        <v>714</v>
      </c>
      <c r="C74664" t="s">
        <v>715</v>
      </c>
      <c r="D74664" t="s">
        <v>198794</v>
      </c>
      <c r="E74664" t="s">
        <v>187</v>
      </c>
      <c r="F74664" t="s">
        <v>8008</v>
      </c>
      <c r="G74664" t="s">
        <v>189</v>
      </c>
      <c r="H74664">
        <v>72923</v>
      </c>
      <c r="I74664" t="s">
        <v>198795</v>
      </c>
    </row>
    <row r="74665" spans="1:9" x14ac:dyDescent="0.25">
      <c r="A74665">
        <v>74663</v>
      </c>
      <c r="B74665" t="s">
        <v>714</v>
      </c>
      <c r="C74665" t="s">
        <v>715</v>
      </c>
      <c r="D74665" t="s">
        <v>198796</v>
      </c>
      <c r="E74665" t="s">
        <v>198797</v>
      </c>
      <c r="F74665" t="s">
        <v>1067</v>
      </c>
      <c r="G74665" t="s">
        <v>189</v>
      </c>
      <c r="H74665">
        <v>72396</v>
      </c>
      <c r="I74665" t="s">
        <v>198798</v>
      </c>
    </row>
    <row r="74666" spans="1:9" x14ac:dyDescent="0.25">
      <c r="A74666">
        <v>74664</v>
      </c>
      <c r="B74666" t="s">
        <v>198799</v>
      </c>
      <c r="C74666" t="s">
        <v>198799</v>
      </c>
      <c r="D74666" t="s">
        <v>198800</v>
      </c>
      <c r="E74666" t="s">
        <v>187</v>
      </c>
      <c r="F74666" t="s">
        <v>852</v>
      </c>
      <c r="G74666" t="s">
        <v>189</v>
      </c>
      <c r="H74666">
        <v>72901</v>
      </c>
      <c r="I74666" t="s">
        <v>198801</v>
      </c>
    </row>
    <row r="74667" spans="1:9" x14ac:dyDescent="0.25">
      <c r="A74667">
        <v>74665</v>
      </c>
      <c r="B74667" t="s">
        <v>198802</v>
      </c>
      <c r="C74667" t="s">
        <v>187</v>
      </c>
      <c r="D74667" t="s">
        <v>197802</v>
      </c>
      <c r="E74667" t="s">
        <v>187</v>
      </c>
      <c r="F74667" t="s">
        <v>852</v>
      </c>
      <c r="G74667" t="s">
        <v>189</v>
      </c>
      <c r="H74667">
        <v>72901</v>
      </c>
      <c r="I74667" t="s">
        <v>198803</v>
      </c>
    </row>
    <row r="74668" spans="1:9" x14ac:dyDescent="0.25">
      <c r="A74668">
        <v>74666</v>
      </c>
      <c r="B74668" t="s">
        <v>198804</v>
      </c>
      <c r="C74668" t="s">
        <v>187</v>
      </c>
      <c r="D74668" t="s">
        <v>198805</v>
      </c>
      <c r="E74668" t="s">
        <v>187</v>
      </c>
      <c r="F74668" t="s">
        <v>852</v>
      </c>
      <c r="G74668" t="s">
        <v>189</v>
      </c>
      <c r="H74668">
        <v>72901</v>
      </c>
      <c r="I74668" t="s">
        <v>198806</v>
      </c>
    </row>
    <row r="74669" spans="1:9" x14ac:dyDescent="0.25">
      <c r="A74669">
        <v>74667</v>
      </c>
      <c r="B74669" t="s">
        <v>198807</v>
      </c>
      <c r="C74669" t="s">
        <v>198807</v>
      </c>
      <c r="D74669" t="s">
        <v>198808</v>
      </c>
      <c r="E74669" t="s">
        <v>187</v>
      </c>
      <c r="F74669" t="s">
        <v>1067</v>
      </c>
      <c r="G74669" t="s">
        <v>189</v>
      </c>
      <c r="H74669">
        <v>72936</v>
      </c>
      <c r="I74669" t="s">
        <v>198809</v>
      </c>
    </row>
    <row r="74670" spans="1:9" x14ac:dyDescent="0.25">
      <c r="A74670">
        <v>74668</v>
      </c>
      <c r="B74670" t="s">
        <v>149349</v>
      </c>
      <c r="C74670" t="s">
        <v>149349</v>
      </c>
      <c r="D74670" t="s">
        <v>198810</v>
      </c>
      <c r="E74670" t="s">
        <v>187</v>
      </c>
      <c r="F74670" t="s">
        <v>852</v>
      </c>
      <c r="G74670" t="s">
        <v>189</v>
      </c>
      <c r="H74670">
        <v>72903</v>
      </c>
      <c r="I74670" t="s">
        <v>198811</v>
      </c>
    </row>
    <row r="74671" spans="1:9" x14ac:dyDescent="0.25">
      <c r="A74671">
        <v>74669</v>
      </c>
      <c r="B74671" t="s">
        <v>198812</v>
      </c>
      <c r="C74671" t="s">
        <v>187</v>
      </c>
      <c r="D74671" t="s">
        <v>198813</v>
      </c>
      <c r="E74671" t="s">
        <v>187</v>
      </c>
      <c r="F74671" t="s">
        <v>852</v>
      </c>
      <c r="G74671" t="s">
        <v>189</v>
      </c>
      <c r="H74671">
        <v>72916</v>
      </c>
      <c r="I74671" t="s">
        <v>198814</v>
      </c>
    </row>
    <row r="74672" spans="1:9" x14ac:dyDescent="0.25">
      <c r="A74672">
        <v>74670</v>
      </c>
      <c r="B74672" t="s">
        <v>198815</v>
      </c>
      <c r="C74672" t="s">
        <v>198815</v>
      </c>
      <c r="D74672" t="s">
        <v>198816</v>
      </c>
      <c r="E74672" t="s">
        <v>187</v>
      </c>
      <c r="F74672" t="s">
        <v>852</v>
      </c>
      <c r="G74672" t="s">
        <v>189</v>
      </c>
      <c r="H74672">
        <v>72906</v>
      </c>
      <c r="I74672" t="s">
        <v>198817</v>
      </c>
    </row>
    <row r="74673" spans="1:9" x14ac:dyDescent="0.25">
      <c r="A74673">
        <v>74671</v>
      </c>
      <c r="B74673" t="s">
        <v>198818</v>
      </c>
      <c r="C74673" t="s">
        <v>198818</v>
      </c>
      <c r="D74673" t="s">
        <v>198819</v>
      </c>
      <c r="E74673" t="s">
        <v>187</v>
      </c>
      <c r="F74673" t="s">
        <v>197096</v>
      </c>
      <c r="G74673" t="s">
        <v>189</v>
      </c>
      <c r="H74673">
        <v>72937</v>
      </c>
      <c r="I74673" t="s">
        <v>198820</v>
      </c>
    </row>
    <row r="74674" spans="1:9" x14ac:dyDescent="0.25">
      <c r="A74674">
        <v>74672</v>
      </c>
      <c r="B74674" t="s">
        <v>198821</v>
      </c>
      <c r="C74674" t="s">
        <v>198821</v>
      </c>
      <c r="D74674" t="s">
        <v>198822</v>
      </c>
      <c r="E74674" t="s">
        <v>187</v>
      </c>
      <c r="F74674" t="s">
        <v>852</v>
      </c>
      <c r="G74674" t="s">
        <v>189</v>
      </c>
      <c r="H74674">
        <v>72903</v>
      </c>
      <c r="I74674" t="s">
        <v>198823</v>
      </c>
    </row>
    <row r="74675" spans="1:9" x14ac:dyDescent="0.25">
      <c r="A74675">
        <v>74673</v>
      </c>
      <c r="B74675" t="s">
        <v>198824</v>
      </c>
      <c r="C74675" t="s">
        <v>198824</v>
      </c>
      <c r="D74675" t="s">
        <v>198825</v>
      </c>
      <c r="E74675" t="s">
        <v>187</v>
      </c>
      <c r="F74675" t="s">
        <v>852</v>
      </c>
      <c r="G74675" t="s">
        <v>189</v>
      </c>
      <c r="H74675">
        <v>72908</v>
      </c>
      <c r="I74675" t="s">
        <v>198826</v>
      </c>
    </row>
    <row r="74676" spans="1:9" x14ac:dyDescent="0.25">
      <c r="A74676">
        <v>74674</v>
      </c>
      <c r="B74676" t="s">
        <v>198824</v>
      </c>
      <c r="C74676" t="s">
        <v>198824</v>
      </c>
      <c r="D74676" t="s">
        <v>198825</v>
      </c>
      <c r="E74676" t="s">
        <v>187</v>
      </c>
      <c r="F74676" t="s">
        <v>852</v>
      </c>
      <c r="G74676" t="s">
        <v>189</v>
      </c>
      <c r="H74676">
        <v>72908</v>
      </c>
      <c r="I74676" t="s">
        <v>194</v>
      </c>
    </row>
    <row r="74677" spans="1:9" x14ac:dyDescent="0.25">
      <c r="A74677">
        <v>74675</v>
      </c>
      <c r="B74677" t="s">
        <v>198827</v>
      </c>
      <c r="C74677" t="s">
        <v>198824</v>
      </c>
      <c r="D74677" t="s">
        <v>198828</v>
      </c>
      <c r="E74677" t="s">
        <v>187</v>
      </c>
      <c r="F74677" t="s">
        <v>8008</v>
      </c>
      <c r="G74677" t="s">
        <v>189</v>
      </c>
      <c r="H74677">
        <v>72923</v>
      </c>
      <c r="I74677" t="s">
        <v>194</v>
      </c>
    </row>
    <row r="74678" spans="1:9" x14ac:dyDescent="0.25">
      <c r="A74678">
        <v>74676</v>
      </c>
      <c r="B74678" t="s">
        <v>198829</v>
      </c>
      <c r="C74678" t="s">
        <v>198824</v>
      </c>
      <c r="D74678" t="s">
        <v>198830</v>
      </c>
      <c r="E74678" t="s">
        <v>187</v>
      </c>
      <c r="F74678" t="s">
        <v>1067</v>
      </c>
      <c r="G74678" t="s">
        <v>189</v>
      </c>
      <c r="H74678">
        <v>72936</v>
      </c>
      <c r="I74678" t="s">
        <v>194</v>
      </c>
    </row>
    <row r="74679" spans="1:9" x14ac:dyDescent="0.25">
      <c r="A74679">
        <v>74677</v>
      </c>
      <c r="B74679" t="s">
        <v>198831</v>
      </c>
      <c r="C74679" t="s">
        <v>198831</v>
      </c>
      <c r="D74679" t="s">
        <v>198832</v>
      </c>
      <c r="E74679" t="s">
        <v>187</v>
      </c>
      <c r="F74679" t="s">
        <v>1067</v>
      </c>
      <c r="G74679" t="s">
        <v>189</v>
      </c>
      <c r="H74679">
        <v>72936</v>
      </c>
      <c r="I74679" t="s">
        <v>198833</v>
      </c>
    </row>
    <row r="74680" spans="1:9" x14ac:dyDescent="0.25">
      <c r="A74680">
        <v>74678</v>
      </c>
      <c r="B74680" t="s">
        <v>53974</v>
      </c>
      <c r="C74680" t="s">
        <v>28858</v>
      </c>
      <c r="D74680" t="s">
        <v>198834</v>
      </c>
      <c r="E74680" t="s">
        <v>187</v>
      </c>
      <c r="F74680" t="s">
        <v>852</v>
      </c>
      <c r="G74680" t="s">
        <v>189</v>
      </c>
      <c r="H74680">
        <v>72901</v>
      </c>
      <c r="I74680" t="s">
        <v>194</v>
      </c>
    </row>
    <row r="74681" spans="1:9" x14ac:dyDescent="0.25">
      <c r="A74681">
        <v>74679</v>
      </c>
      <c r="B74681" t="s">
        <v>28857</v>
      </c>
      <c r="C74681" t="s">
        <v>28858</v>
      </c>
      <c r="D74681" t="s">
        <v>198835</v>
      </c>
      <c r="E74681" t="s">
        <v>187</v>
      </c>
      <c r="F74681" t="s">
        <v>852</v>
      </c>
      <c r="G74681" t="s">
        <v>189</v>
      </c>
      <c r="H74681">
        <v>72901</v>
      </c>
      <c r="I74681" t="s">
        <v>194</v>
      </c>
    </row>
    <row r="74682" spans="1:9" x14ac:dyDescent="0.25">
      <c r="A74682">
        <v>74680</v>
      </c>
      <c r="B74682" t="s">
        <v>5255</v>
      </c>
      <c r="C74682" t="s">
        <v>28860</v>
      </c>
      <c r="D74682" t="s">
        <v>198836</v>
      </c>
      <c r="E74682" t="s">
        <v>187</v>
      </c>
      <c r="F74682" t="s">
        <v>852</v>
      </c>
      <c r="G74682" t="s">
        <v>189</v>
      </c>
      <c r="H74682">
        <v>72903</v>
      </c>
      <c r="I74682" t="s">
        <v>198837</v>
      </c>
    </row>
    <row r="74683" spans="1:9" x14ac:dyDescent="0.25">
      <c r="A74683">
        <v>74681</v>
      </c>
      <c r="B74683" t="s">
        <v>198838</v>
      </c>
      <c r="C74683" t="s">
        <v>187</v>
      </c>
      <c r="D74683" t="s">
        <v>198839</v>
      </c>
      <c r="E74683" t="s">
        <v>187</v>
      </c>
      <c r="F74683" t="s">
        <v>852</v>
      </c>
      <c r="G74683" t="s">
        <v>189</v>
      </c>
      <c r="H74683">
        <v>72917</v>
      </c>
      <c r="I74683" t="s">
        <v>198840</v>
      </c>
    </row>
    <row r="74684" spans="1:9" x14ac:dyDescent="0.25">
      <c r="A74684">
        <v>74682</v>
      </c>
      <c r="B74684" t="s">
        <v>198841</v>
      </c>
      <c r="C74684" t="s">
        <v>198842</v>
      </c>
      <c r="D74684" t="s">
        <v>198843</v>
      </c>
      <c r="E74684" t="s">
        <v>187</v>
      </c>
      <c r="F74684" t="s">
        <v>852</v>
      </c>
      <c r="G74684" t="s">
        <v>189</v>
      </c>
      <c r="H74684">
        <v>72901</v>
      </c>
      <c r="I74684" t="s">
        <v>198844</v>
      </c>
    </row>
    <row r="74685" spans="1:9" x14ac:dyDescent="0.25">
      <c r="A74685">
        <v>74683</v>
      </c>
      <c r="B74685" t="s">
        <v>198845</v>
      </c>
      <c r="C74685" t="s">
        <v>198846</v>
      </c>
      <c r="D74685" t="s">
        <v>198847</v>
      </c>
      <c r="E74685" t="s">
        <v>187</v>
      </c>
      <c r="F74685" t="s">
        <v>852</v>
      </c>
      <c r="G74685" t="s">
        <v>189</v>
      </c>
      <c r="H74685">
        <v>72904</v>
      </c>
      <c r="I74685" t="s">
        <v>198848</v>
      </c>
    </row>
    <row r="74686" spans="1:9" x14ac:dyDescent="0.25">
      <c r="A74686">
        <v>74684</v>
      </c>
      <c r="B74686" t="s">
        <v>198849</v>
      </c>
      <c r="C74686" t="s">
        <v>187</v>
      </c>
      <c r="D74686" t="s">
        <v>198850</v>
      </c>
      <c r="E74686" t="s">
        <v>187</v>
      </c>
      <c r="F74686" t="s">
        <v>852</v>
      </c>
      <c r="G74686" t="s">
        <v>189</v>
      </c>
      <c r="H74686">
        <v>72916</v>
      </c>
      <c r="I74686" t="s">
        <v>198851</v>
      </c>
    </row>
    <row r="74687" spans="1:9" x14ac:dyDescent="0.25">
      <c r="A74687">
        <v>74685</v>
      </c>
      <c r="B74687" t="s">
        <v>198852</v>
      </c>
      <c r="C74687" t="s">
        <v>198852</v>
      </c>
      <c r="D74687" t="s">
        <v>198853</v>
      </c>
      <c r="E74687" t="s">
        <v>187</v>
      </c>
      <c r="F74687" t="s">
        <v>852</v>
      </c>
      <c r="G74687" t="s">
        <v>189</v>
      </c>
      <c r="H74687">
        <v>72901</v>
      </c>
      <c r="I74687" t="s">
        <v>198854</v>
      </c>
    </row>
    <row r="74688" spans="1:9" x14ac:dyDescent="0.25">
      <c r="A74688">
        <v>74686</v>
      </c>
      <c r="B74688" t="s">
        <v>198855</v>
      </c>
      <c r="C74688" t="s">
        <v>198855</v>
      </c>
      <c r="D74688" t="s">
        <v>198856</v>
      </c>
      <c r="E74688" t="s">
        <v>187</v>
      </c>
      <c r="F74688" t="s">
        <v>852</v>
      </c>
      <c r="G74688" t="s">
        <v>189</v>
      </c>
      <c r="H74688">
        <v>72901</v>
      </c>
      <c r="I74688" t="s">
        <v>198857</v>
      </c>
    </row>
    <row r="74689" spans="1:9" x14ac:dyDescent="0.25">
      <c r="A74689">
        <v>74687</v>
      </c>
      <c r="B74689" t="s">
        <v>198858</v>
      </c>
      <c r="C74689" t="s">
        <v>198858</v>
      </c>
      <c r="D74689" t="s">
        <v>198859</v>
      </c>
      <c r="E74689" t="s">
        <v>187</v>
      </c>
      <c r="F74689" t="s">
        <v>59487</v>
      </c>
      <c r="G74689" t="s">
        <v>189</v>
      </c>
      <c r="H74689">
        <v>72903</v>
      </c>
      <c r="I74689" t="s">
        <v>198860</v>
      </c>
    </row>
    <row r="74690" spans="1:9" x14ac:dyDescent="0.25">
      <c r="A74690">
        <v>74688</v>
      </c>
      <c r="B74690" t="s">
        <v>149505</v>
      </c>
      <c r="C74690" t="s">
        <v>149506</v>
      </c>
      <c r="D74690" t="s">
        <v>198861</v>
      </c>
      <c r="E74690" t="s">
        <v>187</v>
      </c>
      <c r="F74690" t="s">
        <v>852</v>
      </c>
      <c r="G74690" t="s">
        <v>189</v>
      </c>
      <c r="H74690">
        <v>72903</v>
      </c>
      <c r="I74690" t="s">
        <v>149508</v>
      </c>
    </row>
    <row r="74691" spans="1:9" x14ac:dyDescent="0.25">
      <c r="A74691">
        <v>74689</v>
      </c>
      <c r="B74691" t="s">
        <v>149505</v>
      </c>
      <c r="C74691" t="s">
        <v>149506</v>
      </c>
      <c r="D74691" t="s">
        <v>198861</v>
      </c>
      <c r="E74691" t="s">
        <v>187</v>
      </c>
      <c r="F74691" t="s">
        <v>852</v>
      </c>
      <c r="G74691" t="s">
        <v>189</v>
      </c>
      <c r="H74691">
        <v>72903</v>
      </c>
      <c r="I74691" t="s">
        <v>149508</v>
      </c>
    </row>
    <row r="74692" spans="1:9" x14ac:dyDescent="0.25">
      <c r="A74692">
        <v>74690</v>
      </c>
      <c r="B74692" t="s">
        <v>198862</v>
      </c>
      <c r="C74692" t="s">
        <v>198862</v>
      </c>
      <c r="D74692" t="s">
        <v>198863</v>
      </c>
      <c r="E74692" t="s">
        <v>187</v>
      </c>
      <c r="F74692" t="s">
        <v>852</v>
      </c>
      <c r="G74692" t="s">
        <v>189</v>
      </c>
      <c r="H74692">
        <v>72901</v>
      </c>
      <c r="I74692" t="s">
        <v>198864</v>
      </c>
    </row>
    <row r="74693" spans="1:9" x14ac:dyDescent="0.25">
      <c r="A74693">
        <v>74691</v>
      </c>
      <c r="B74693" t="s">
        <v>198865</v>
      </c>
      <c r="C74693" t="s">
        <v>198865</v>
      </c>
      <c r="D74693" t="s">
        <v>198866</v>
      </c>
      <c r="E74693" t="s">
        <v>187</v>
      </c>
      <c r="F74693" t="s">
        <v>59487</v>
      </c>
      <c r="G74693" t="s">
        <v>189</v>
      </c>
      <c r="H74693">
        <v>72903</v>
      </c>
      <c r="I74693" t="s">
        <v>198867</v>
      </c>
    </row>
    <row r="74694" spans="1:9" x14ac:dyDescent="0.25">
      <c r="A74694">
        <v>74692</v>
      </c>
      <c r="B74694" t="s">
        <v>198868</v>
      </c>
      <c r="C74694" t="s">
        <v>187</v>
      </c>
      <c r="D74694" t="s">
        <v>198869</v>
      </c>
      <c r="E74694" t="s">
        <v>187</v>
      </c>
      <c r="F74694" t="s">
        <v>59487</v>
      </c>
      <c r="G74694" t="s">
        <v>189</v>
      </c>
      <c r="H74694">
        <v>72903</v>
      </c>
      <c r="I74694" t="s">
        <v>198870</v>
      </c>
    </row>
    <row r="74695" spans="1:9" x14ac:dyDescent="0.25">
      <c r="A74695">
        <v>74693</v>
      </c>
      <c r="B74695" t="s">
        <v>198871</v>
      </c>
      <c r="C74695" t="s">
        <v>57066</v>
      </c>
      <c r="D74695" t="s">
        <v>198872</v>
      </c>
      <c r="E74695" t="s">
        <v>187</v>
      </c>
      <c r="F74695" t="s">
        <v>852</v>
      </c>
      <c r="G74695" t="s">
        <v>189</v>
      </c>
      <c r="H74695">
        <v>72904</v>
      </c>
      <c r="I74695" t="s">
        <v>198873</v>
      </c>
    </row>
    <row r="74696" spans="1:9" x14ac:dyDescent="0.25">
      <c r="A74696">
        <v>74694</v>
      </c>
      <c r="B74696" t="s">
        <v>198874</v>
      </c>
      <c r="C74696" t="s">
        <v>57066</v>
      </c>
      <c r="D74696" t="s">
        <v>198875</v>
      </c>
      <c r="E74696" t="s">
        <v>187</v>
      </c>
      <c r="F74696" t="s">
        <v>852</v>
      </c>
      <c r="G74696" t="s">
        <v>189</v>
      </c>
      <c r="H74696">
        <v>72902</v>
      </c>
      <c r="I74696" t="s">
        <v>198876</v>
      </c>
    </row>
    <row r="74697" spans="1:9" x14ac:dyDescent="0.25">
      <c r="A74697">
        <v>74695</v>
      </c>
      <c r="B74697" t="s">
        <v>198877</v>
      </c>
      <c r="C74697" t="s">
        <v>57066</v>
      </c>
      <c r="D74697" t="s">
        <v>198878</v>
      </c>
      <c r="E74697" t="s">
        <v>187</v>
      </c>
      <c r="F74697" t="s">
        <v>852</v>
      </c>
      <c r="G74697" t="s">
        <v>189</v>
      </c>
      <c r="H74697">
        <v>72901</v>
      </c>
      <c r="I74697" t="s">
        <v>15841</v>
      </c>
    </row>
    <row r="74698" spans="1:9" x14ac:dyDescent="0.25">
      <c r="A74698">
        <v>74696</v>
      </c>
      <c r="B74698" t="s">
        <v>198879</v>
      </c>
      <c r="C74698" t="s">
        <v>198880</v>
      </c>
      <c r="D74698" t="s">
        <v>198881</v>
      </c>
      <c r="E74698" t="s">
        <v>187</v>
      </c>
      <c r="F74698" t="s">
        <v>852</v>
      </c>
      <c r="G74698" t="s">
        <v>189</v>
      </c>
      <c r="H74698">
        <v>72908</v>
      </c>
      <c r="I74698" t="s">
        <v>198882</v>
      </c>
    </row>
    <row r="74699" spans="1:9" x14ac:dyDescent="0.25">
      <c r="A74699">
        <v>74697</v>
      </c>
      <c r="B74699" t="s">
        <v>198883</v>
      </c>
      <c r="C74699" t="s">
        <v>198883</v>
      </c>
      <c r="D74699" t="s">
        <v>198884</v>
      </c>
      <c r="E74699" t="s">
        <v>187</v>
      </c>
      <c r="F74699" t="s">
        <v>852</v>
      </c>
      <c r="G74699" t="s">
        <v>189</v>
      </c>
      <c r="H74699">
        <v>72903</v>
      </c>
      <c r="I74699" t="s">
        <v>198885</v>
      </c>
    </row>
    <row r="74700" spans="1:9" x14ac:dyDescent="0.25">
      <c r="A74700">
        <v>74698</v>
      </c>
      <c r="B74700" t="s">
        <v>198886</v>
      </c>
      <c r="C74700" t="s">
        <v>57066</v>
      </c>
      <c r="D74700" t="s">
        <v>198887</v>
      </c>
      <c r="E74700" t="s">
        <v>187</v>
      </c>
      <c r="F74700" t="s">
        <v>852</v>
      </c>
      <c r="G74700" t="s">
        <v>189</v>
      </c>
      <c r="H74700">
        <v>72901</v>
      </c>
      <c r="I74700" t="s">
        <v>198888</v>
      </c>
    </row>
    <row r="74701" spans="1:9" x14ac:dyDescent="0.25">
      <c r="A74701">
        <v>74699</v>
      </c>
      <c r="B74701" t="s">
        <v>198889</v>
      </c>
      <c r="C74701" t="s">
        <v>198890</v>
      </c>
      <c r="D74701" t="s">
        <v>198891</v>
      </c>
      <c r="E74701" t="s">
        <v>187</v>
      </c>
      <c r="F74701" t="s">
        <v>852</v>
      </c>
      <c r="G74701" t="s">
        <v>189</v>
      </c>
      <c r="H74701">
        <v>72903</v>
      </c>
      <c r="I74701" t="s">
        <v>198892</v>
      </c>
    </row>
    <row r="74702" spans="1:9" x14ac:dyDescent="0.25">
      <c r="A74702">
        <v>74700</v>
      </c>
      <c r="B74702" t="s">
        <v>198893</v>
      </c>
      <c r="C74702" t="s">
        <v>187</v>
      </c>
      <c r="D74702" t="s">
        <v>198894</v>
      </c>
      <c r="E74702" t="s">
        <v>187</v>
      </c>
      <c r="F74702" t="s">
        <v>852</v>
      </c>
      <c r="G74702" t="s">
        <v>189</v>
      </c>
      <c r="H74702">
        <v>72903</v>
      </c>
      <c r="I74702" t="s">
        <v>194</v>
      </c>
    </row>
    <row r="74703" spans="1:9" x14ac:dyDescent="0.25">
      <c r="A74703">
        <v>74701</v>
      </c>
      <c r="B74703" t="s">
        <v>198895</v>
      </c>
      <c r="C74703" t="s">
        <v>198896</v>
      </c>
      <c r="D74703" t="s">
        <v>198897</v>
      </c>
      <c r="E74703" t="s">
        <v>187</v>
      </c>
      <c r="F74703" t="s">
        <v>852</v>
      </c>
      <c r="G74703" t="s">
        <v>189</v>
      </c>
      <c r="H74703">
        <v>72901</v>
      </c>
      <c r="I74703" t="s">
        <v>120717</v>
      </c>
    </row>
    <row r="74704" spans="1:9" x14ac:dyDescent="0.25">
      <c r="A74704">
        <v>74702</v>
      </c>
      <c r="B74704" t="s">
        <v>28906</v>
      </c>
      <c r="C74704" t="s">
        <v>28907</v>
      </c>
      <c r="D74704" t="s">
        <v>198898</v>
      </c>
      <c r="E74704" t="s">
        <v>187</v>
      </c>
      <c r="F74704" t="s">
        <v>852</v>
      </c>
      <c r="G74704" t="s">
        <v>189</v>
      </c>
      <c r="H74704">
        <v>72901</v>
      </c>
      <c r="I74704" t="s">
        <v>194</v>
      </c>
    </row>
    <row r="74705" spans="1:9" x14ac:dyDescent="0.25">
      <c r="A74705">
        <v>74703</v>
      </c>
      <c r="B74705" t="s">
        <v>198899</v>
      </c>
      <c r="C74705" t="s">
        <v>187</v>
      </c>
      <c r="D74705" t="s">
        <v>198900</v>
      </c>
      <c r="E74705" t="s">
        <v>187</v>
      </c>
      <c r="F74705" t="s">
        <v>852</v>
      </c>
      <c r="G74705" t="s">
        <v>189</v>
      </c>
      <c r="H74705">
        <v>72916</v>
      </c>
      <c r="I74705" t="s">
        <v>198901</v>
      </c>
    </row>
    <row r="74706" spans="1:9" x14ac:dyDescent="0.25">
      <c r="A74706">
        <v>74704</v>
      </c>
      <c r="B74706" t="s">
        <v>198902</v>
      </c>
      <c r="C74706" t="s">
        <v>198902</v>
      </c>
      <c r="D74706" t="s">
        <v>198903</v>
      </c>
      <c r="E74706" t="s">
        <v>187</v>
      </c>
      <c r="F74706" t="s">
        <v>59487</v>
      </c>
      <c r="G74706" t="s">
        <v>189</v>
      </c>
      <c r="H74706">
        <v>72901</v>
      </c>
      <c r="I74706" t="s">
        <v>198904</v>
      </c>
    </row>
    <row r="74707" spans="1:9" x14ac:dyDescent="0.25">
      <c r="A74707">
        <v>74705</v>
      </c>
      <c r="B74707" t="s">
        <v>198905</v>
      </c>
      <c r="C74707" t="s">
        <v>198906</v>
      </c>
      <c r="D74707" t="s">
        <v>198907</v>
      </c>
      <c r="E74707" t="s">
        <v>187</v>
      </c>
      <c r="F74707" t="s">
        <v>852</v>
      </c>
      <c r="G74707" t="s">
        <v>189</v>
      </c>
      <c r="H74707">
        <v>72901</v>
      </c>
      <c r="I74707" t="s">
        <v>198908</v>
      </c>
    </row>
    <row r="74708" spans="1:9" x14ac:dyDescent="0.25">
      <c r="A74708">
        <v>74706</v>
      </c>
      <c r="B74708" t="s">
        <v>198909</v>
      </c>
      <c r="C74708" t="s">
        <v>198910</v>
      </c>
      <c r="D74708" t="s">
        <v>198911</v>
      </c>
      <c r="E74708" t="s">
        <v>187</v>
      </c>
      <c r="F74708" t="s">
        <v>1067</v>
      </c>
      <c r="G74708" t="s">
        <v>189</v>
      </c>
      <c r="H74708">
        <v>72936</v>
      </c>
      <c r="I74708" t="s">
        <v>198912</v>
      </c>
    </row>
    <row r="74709" spans="1:9" x14ac:dyDescent="0.25">
      <c r="A74709">
        <v>74707</v>
      </c>
      <c r="B74709" t="s">
        <v>198913</v>
      </c>
      <c r="C74709" t="s">
        <v>198913</v>
      </c>
      <c r="D74709" t="s">
        <v>198914</v>
      </c>
      <c r="E74709" t="s">
        <v>187</v>
      </c>
      <c r="F74709" t="s">
        <v>852</v>
      </c>
      <c r="G74709" t="s">
        <v>189</v>
      </c>
      <c r="H74709">
        <v>72901</v>
      </c>
      <c r="I74709" t="s">
        <v>198915</v>
      </c>
    </row>
    <row r="74710" spans="1:9" x14ac:dyDescent="0.25">
      <c r="A74710">
        <v>74708</v>
      </c>
      <c r="B74710" t="s">
        <v>198916</v>
      </c>
      <c r="C74710" t="s">
        <v>198916</v>
      </c>
      <c r="D74710" t="s">
        <v>198917</v>
      </c>
      <c r="E74710" t="s">
        <v>20113</v>
      </c>
      <c r="F74710" t="s">
        <v>852</v>
      </c>
      <c r="G74710" t="s">
        <v>189</v>
      </c>
      <c r="H74710">
        <v>72903</v>
      </c>
      <c r="I74710" t="s">
        <v>198918</v>
      </c>
    </row>
    <row r="74711" spans="1:9" x14ac:dyDescent="0.25">
      <c r="A74711">
        <v>74709</v>
      </c>
      <c r="B74711" t="s">
        <v>28978</v>
      </c>
      <c r="C74711" t="s">
        <v>28979</v>
      </c>
      <c r="D74711" t="s">
        <v>198919</v>
      </c>
      <c r="E74711" t="s">
        <v>187</v>
      </c>
      <c r="F74711" t="s">
        <v>852</v>
      </c>
      <c r="G74711" t="s">
        <v>189</v>
      </c>
      <c r="H74711">
        <v>72903</v>
      </c>
      <c r="I74711" t="s">
        <v>198920</v>
      </c>
    </row>
    <row r="74712" spans="1:9" x14ac:dyDescent="0.25">
      <c r="A74712">
        <v>74710</v>
      </c>
      <c r="B74712" t="s">
        <v>198921</v>
      </c>
      <c r="C74712" t="s">
        <v>71848</v>
      </c>
      <c r="D74712" t="s">
        <v>198922</v>
      </c>
      <c r="E74712" t="s">
        <v>187</v>
      </c>
      <c r="F74712" t="s">
        <v>852</v>
      </c>
      <c r="G74712" t="s">
        <v>189</v>
      </c>
      <c r="H74712">
        <v>72034</v>
      </c>
      <c r="I74712" t="s">
        <v>71850</v>
      </c>
    </row>
    <row r="74713" spans="1:9" x14ac:dyDescent="0.25">
      <c r="A74713">
        <v>74711</v>
      </c>
      <c r="B74713" t="s">
        <v>198923</v>
      </c>
      <c r="C74713" t="s">
        <v>198923</v>
      </c>
      <c r="D74713" t="s">
        <v>198924</v>
      </c>
      <c r="E74713" t="s">
        <v>187</v>
      </c>
      <c r="F74713" t="s">
        <v>852</v>
      </c>
      <c r="G74713" t="s">
        <v>189</v>
      </c>
      <c r="H74713">
        <v>72908</v>
      </c>
      <c r="I74713" t="s">
        <v>198925</v>
      </c>
    </row>
    <row r="74714" spans="1:9" x14ac:dyDescent="0.25">
      <c r="A74714">
        <v>74712</v>
      </c>
      <c r="B74714" t="s">
        <v>198926</v>
      </c>
      <c r="C74714" t="s">
        <v>198926</v>
      </c>
      <c r="D74714" t="s">
        <v>198927</v>
      </c>
      <c r="E74714" t="s">
        <v>187</v>
      </c>
      <c r="F74714" t="s">
        <v>852</v>
      </c>
      <c r="G74714" t="s">
        <v>189</v>
      </c>
      <c r="H74714">
        <v>72908</v>
      </c>
      <c r="I74714" t="s">
        <v>194</v>
      </c>
    </row>
    <row r="74715" spans="1:9" x14ac:dyDescent="0.25">
      <c r="A74715">
        <v>74713</v>
      </c>
      <c r="B74715" t="s">
        <v>28989</v>
      </c>
      <c r="C74715" t="s">
        <v>28990</v>
      </c>
      <c r="D74715" t="s">
        <v>198928</v>
      </c>
      <c r="E74715" t="s">
        <v>187</v>
      </c>
      <c r="F74715" t="s">
        <v>198929</v>
      </c>
      <c r="G74715" t="s">
        <v>189</v>
      </c>
      <c r="H74715">
        <v>72901</v>
      </c>
      <c r="I74715" t="s">
        <v>194</v>
      </c>
    </row>
    <row r="74716" spans="1:9" x14ac:dyDescent="0.25">
      <c r="A74716">
        <v>74714</v>
      </c>
      <c r="B74716" t="s">
        <v>28989</v>
      </c>
      <c r="C74716" t="s">
        <v>28990</v>
      </c>
      <c r="D74716" t="s">
        <v>198930</v>
      </c>
      <c r="E74716" t="s">
        <v>187</v>
      </c>
      <c r="F74716" t="s">
        <v>852</v>
      </c>
      <c r="G74716" t="s">
        <v>189</v>
      </c>
      <c r="H74716">
        <v>72904</v>
      </c>
      <c r="I74716" t="s">
        <v>194</v>
      </c>
    </row>
    <row r="74717" spans="1:9" x14ac:dyDescent="0.25">
      <c r="A74717">
        <v>74715</v>
      </c>
      <c r="B74717" t="s">
        <v>198931</v>
      </c>
      <c r="C74717" t="s">
        <v>198932</v>
      </c>
      <c r="D74717" t="s">
        <v>198933</v>
      </c>
      <c r="E74717" t="s">
        <v>187</v>
      </c>
      <c r="F74717" t="s">
        <v>852</v>
      </c>
      <c r="G74717" t="s">
        <v>189</v>
      </c>
      <c r="H74717">
        <v>72901</v>
      </c>
      <c r="I74717" t="s">
        <v>198934</v>
      </c>
    </row>
    <row r="74718" spans="1:9" x14ac:dyDescent="0.25">
      <c r="A74718">
        <v>74716</v>
      </c>
      <c r="B74718" t="s">
        <v>198935</v>
      </c>
      <c r="C74718" t="s">
        <v>198936</v>
      </c>
      <c r="D74718" t="s">
        <v>198937</v>
      </c>
      <c r="E74718" t="s">
        <v>187</v>
      </c>
      <c r="F74718" t="s">
        <v>852</v>
      </c>
      <c r="G74718" t="s">
        <v>189</v>
      </c>
      <c r="H74718">
        <v>72901</v>
      </c>
      <c r="I74718" t="s">
        <v>198938</v>
      </c>
    </row>
    <row r="74719" spans="1:9" x14ac:dyDescent="0.25">
      <c r="A74719">
        <v>74717</v>
      </c>
      <c r="B74719" t="s">
        <v>198939</v>
      </c>
      <c r="C74719" t="s">
        <v>187</v>
      </c>
      <c r="D74719" t="s">
        <v>198940</v>
      </c>
      <c r="E74719" t="s">
        <v>187</v>
      </c>
      <c r="F74719" t="s">
        <v>852</v>
      </c>
      <c r="G74719" t="s">
        <v>189</v>
      </c>
      <c r="H74719">
        <v>72904</v>
      </c>
      <c r="I74719" t="s">
        <v>198941</v>
      </c>
    </row>
    <row r="74720" spans="1:9" x14ac:dyDescent="0.25">
      <c r="A74720">
        <v>74718</v>
      </c>
      <c r="B74720" t="s">
        <v>198942</v>
      </c>
      <c r="C74720" t="s">
        <v>198943</v>
      </c>
      <c r="D74720" t="s">
        <v>198944</v>
      </c>
      <c r="E74720" t="s">
        <v>187</v>
      </c>
      <c r="F74720" t="s">
        <v>852</v>
      </c>
      <c r="G74720" t="s">
        <v>189</v>
      </c>
      <c r="H74720">
        <v>72901</v>
      </c>
      <c r="I74720" t="s">
        <v>198945</v>
      </c>
    </row>
    <row r="74721" spans="1:9" x14ac:dyDescent="0.25">
      <c r="A74721">
        <v>74719</v>
      </c>
      <c r="B74721" t="s">
        <v>198946</v>
      </c>
      <c r="C74721" t="s">
        <v>198947</v>
      </c>
      <c r="D74721" t="s">
        <v>198948</v>
      </c>
      <c r="E74721" t="s">
        <v>187</v>
      </c>
      <c r="F74721" t="s">
        <v>1067</v>
      </c>
      <c r="G74721" t="s">
        <v>189</v>
      </c>
      <c r="H74721">
        <v>72936</v>
      </c>
      <c r="I74721" t="s">
        <v>198949</v>
      </c>
    </row>
    <row r="74722" spans="1:9" x14ac:dyDescent="0.25">
      <c r="A74722">
        <v>74720</v>
      </c>
      <c r="B74722" t="s">
        <v>198950</v>
      </c>
      <c r="C74722" t="s">
        <v>187</v>
      </c>
      <c r="D74722" t="s">
        <v>198951</v>
      </c>
      <c r="E74722" t="s">
        <v>187</v>
      </c>
      <c r="F74722" t="s">
        <v>852</v>
      </c>
      <c r="G74722" t="s">
        <v>189</v>
      </c>
      <c r="H74722">
        <v>72903</v>
      </c>
      <c r="I74722" t="s">
        <v>198952</v>
      </c>
    </row>
    <row r="74723" spans="1:9" x14ac:dyDescent="0.25">
      <c r="A74723">
        <v>74721</v>
      </c>
      <c r="B74723" t="s">
        <v>760</v>
      </c>
      <c r="C74723" t="s">
        <v>760</v>
      </c>
      <c r="D74723" t="s">
        <v>198953</v>
      </c>
      <c r="E74723" t="s">
        <v>187</v>
      </c>
      <c r="F74723" t="s">
        <v>852</v>
      </c>
      <c r="G74723" t="s">
        <v>189</v>
      </c>
      <c r="H74723">
        <v>72904</v>
      </c>
      <c r="I74723" t="s">
        <v>194</v>
      </c>
    </row>
    <row r="74724" spans="1:9" x14ac:dyDescent="0.25">
      <c r="A74724">
        <v>74722</v>
      </c>
      <c r="B74724" t="s">
        <v>29016</v>
      </c>
      <c r="C74724" t="s">
        <v>29016</v>
      </c>
      <c r="D74724" t="s">
        <v>198954</v>
      </c>
      <c r="E74724" t="s">
        <v>187</v>
      </c>
      <c r="F74724" t="s">
        <v>852</v>
      </c>
      <c r="G74724" t="s">
        <v>189</v>
      </c>
      <c r="H74724">
        <v>72903</v>
      </c>
      <c r="I74724" t="s">
        <v>194</v>
      </c>
    </row>
    <row r="74725" spans="1:9" x14ac:dyDescent="0.25">
      <c r="A74725">
        <v>74723</v>
      </c>
      <c r="B74725" t="s">
        <v>29016</v>
      </c>
      <c r="C74725" t="s">
        <v>29016</v>
      </c>
      <c r="D74725" t="s">
        <v>198955</v>
      </c>
      <c r="E74725" t="s">
        <v>187</v>
      </c>
      <c r="F74725" t="s">
        <v>852</v>
      </c>
      <c r="G74725" t="s">
        <v>189</v>
      </c>
      <c r="H74725">
        <v>72901</v>
      </c>
      <c r="I74725" t="s">
        <v>194</v>
      </c>
    </row>
    <row r="74726" spans="1:9" x14ac:dyDescent="0.25">
      <c r="A74726">
        <v>74724</v>
      </c>
      <c r="B74726" t="s">
        <v>29016</v>
      </c>
      <c r="C74726" t="s">
        <v>29016</v>
      </c>
      <c r="D74726" t="s">
        <v>198956</v>
      </c>
      <c r="E74726" t="s">
        <v>187</v>
      </c>
      <c r="F74726" t="s">
        <v>852</v>
      </c>
      <c r="G74726" t="s">
        <v>189</v>
      </c>
      <c r="H74726">
        <v>72903</v>
      </c>
      <c r="I74726" t="s">
        <v>194</v>
      </c>
    </row>
    <row r="74727" spans="1:9" x14ac:dyDescent="0.25">
      <c r="A74727">
        <v>74725</v>
      </c>
      <c r="B74727" t="s">
        <v>29016</v>
      </c>
      <c r="C74727" t="s">
        <v>29016</v>
      </c>
      <c r="D74727" t="s">
        <v>198957</v>
      </c>
      <c r="E74727" t="s">
        <v>187</v>
      </c>
      <c r="F74727" t="s">
        <v>852</v>
      </c>
      <c r="G74727" t="s">
        <v>189</v>
      </c>
      <c r="H74727">
        <v>72908</v>
      </c>
      <c r="I74727" t="s">
        <v>194</v>
      </c>
    </row>
    <row r="74728" spans="1:9" x14ac:dyDescent="0.25">
      <c r="A74728">
        <v>74726</v>
      </c>
      <c r="B74728" t="s">
        <v>29016</v>
      </c>
      <c r="C74728" t="s">
        <v>29016</v>
      </c>
      <c r="D74728" t="s">
        <v>198958</v>
      </c>
      <c r="E74728" t="s">
        <v>187</v>
      </c>
      <c r="F74728" t="s">
        <v>852</v>
      </c>
      <c r="G74728" t="s">
        <v>189</v>
      </c>
      <c r="H74728">
        <v>72901</v>
      </c>
      <c r="I74728" t="s">
        <v>194</v>
      </c>
    </row>
    <row r="74729" spans="1:9" x14ac:dyDescent="0.25">
      <c r="A74729">
        <v>74727</v>
      </c>
      <c r="B74729" t="s">
        <v>29016</v>
      </c>
      <c r="C74729" t="s">
        <v>187</v>
      </c>
      <c r="D74729" t="s">
        <v>198959</v>
      </c>
      <c r="E74729" t="s">
        <v>187</v>
      </c>
      <c r="F74729" t="s">
        <v>852</v>
      </c>
      <c r="G74729" t="s">
        <v>189</v>
      </c>
      <c r="H74729">
        <v>72901</v>
      </c>
      <c r="I74729" t="s">
        <v>194</v>
      </c>
    </row>
    <row r="74730" spans="1:9" x14ac:dyDescent="0.25">
      <c r="A74730">
        <v>74728</v>
      </c>
      <c r="B74730" t="s">
        <v>198960</v>
      </c>
      <c r="C74730" t="s">
        <v>198961</v>
      </c>
      <c r="D74730" t="s">
        <v>198962</v>
      </c>
      <c r="E74730" t="s">
        <v>187</v>
      </c>
      <c r="F74730" t="s">
        <v>59487</v>
      </c>
      <c r="G74730" t="s">
        <v>189</v>
      </c>
      <c r="H74730">
        <v>72901</v>
      </c>
      <c r="I74730" t="s">
        <v>198963</v>
      </c>
    </row>
    <row r="74731" spans="1:9" x14ac:dyDescent="0.25">
      <c r="A74731">
        <v>74729</v>
      </c>
      <c r="B74731" t="s">
        <v>198964</v>
      </c>
      <c r="C74731" t="s">
        <v>187</v>
      </c>
      <c r="D74731" t="s">
        <v>198965</v>
      </c>
      <c r="E74731" t="s">
        <v>187</v>
      </c>
      <c r="F74731" t="s">
        <v>852</v>
      </c>
      <c r="G74731" t="s">
        <v>189</v>
      </c>
      <c r="H74731">
        <v>72904</v>
      </c>
      <c r="I74731" t="s">
        <v>198966</v>
      </c>
    </row>
    <row r="74732" spans="1:9" x14ac:dyDescent="0.25">
      <c r="A74732">
        <v>74730</v>
      </c>
      <c r="B74732" t="s">
        <v>198967</v>
      </c>
      <c r="C74732" t="s">
        <v>187</v>
      </c>
      <c r="D74732" t="s">
        <v>198968</v>
      </c>
      <c r="E74732" t="s">
        <v>187</v>
      </c>
      <c r="F74732" t="s">
        <v>852</v>
      </c>
      <c r="G74732" t="s">
        <v>189</v>
      </c>
      <c r="H74732">
        <v>72903</v>
      </c>
      <c r="I74732" t="s">
        <v>198851</v>
      </c>
    </row>
    <row r="74733" spans="1:9" x14ac:dyDescent="0.25">
      <c r="A74733">
        <v>74731</v>
      </c>
      <c r="B74733" t="s">
        <v>198969</v>
      </c>
      <c r="C74733" t="s">
        <v>187</v>
      </c>
      <c r="D74733" t="s">
        <v>198970</v>
      </c>
      <c r="E74733" t="s">
        <v>187</v>
      </c>
      <c r="F74733" t="s">
        <v>852</v>
      </c>
      <c r="G74733" t="s">
        <v>189</v>
      </c>
      <c r="H74733">
        <v>72903</v>
      </c>
      <c r="I74733" t="s">
        <v>198971</v>
      </c>
    </row>
    <row r="74734" spans="1:9" x14ac:dyDescent="0.25">
      <c r="A74734">
        <v>74732</v>
      </c>
      <c r="B74734" t="s">
        <v>198972</v>
      </c>
      <c r="C74734" t="s">
        <v>198972</v>
      </c>
      <c r="D74734" t="s">
        <v>198973</v>
      </c>
      <c r="E74734" t="s">
        <v>198974</v>
      </c>
      <c r="F74734" t="s">
        <v>852</v>
      </c>
      <c r="G74734" t="s">
        <v>189</v>
      </c>
      <c r="H74734">
        <v>72916</v>
      </c>
      <c r="I74734" t="s">
        <v>198975</v>
      </c>
    </row>
    <row r="74735" spans="1:9" x14ac:dyDescent="0.25">
      <c r="A74735">
        <v>74733</v>
      </c>
      <c r="B74735" t="s">
        <v>198976</v>
      </c>
      <c r="C74735" t="s">
        <v>187</v>
      </c>
      <c r="D74735" t="s">
        <v>198977</v>
      </c>
      <c r="E74735" t="s">
        <v>187</v>
      </c>
      <c r="F74735" t="s">
        <v>852</v>
      </c>
      <c r="G74735" t="s">
        <v>189</v>
      </c>
      <c r="H74735">
        <v>72916</v>
      </c>
      <c r="I74735" t="s">
        <v>198978</v>
      </c>
    </row>
    <row r="74736" spans="1:9" x14ac:dyDescent="0.25">
      <c r="A74736">
        <v>74734</v>
      </c>
      <c r="B74736" t="s">
        <v>198979</v>
      </c>
      <c r="C74736" t="s">
        <v>198980</v>
      </c>
      <c r="D74736" t="s">
        <v>198981</v>
      </c>
      <c r="E74736" t="s">
        <v>187</v>
      </c>
      <c r="F74736" t="s">
        <v>852</v>
      </c>
      <c r="G74736" t="s">
        <v>189</v>
      </c>
      <c r="H74736">
        <v>72901</v>
      </c>
      <c r="I74736" t="s">
        <v>198982</v>
      </c>
    </row>
    <row r="74737" spans="1:9" x14ac:dyDescent="0.25">
      <c r="A74737">
        <v>74735</v>
      </c>
      <c r="B74737" t="s">
        <v>198983</v>
      </c>
      <c r="C74737" t="s">
        <v>198984</v>
      </c>
      <c r="D74737" t="s">
        <v>198985</v>
      </c>
      <c r="E74737" t="s">
        <v>187</v>
      </c>
      <c r="F74737" t="s">
        <v>852</v>
      </c>
      <c r="G74737" t="s">
        <v>189</v>
      </c>
      <c r="H74737">
        <v>72901</v>
      </c>
      <c r="I74737" t="s">
        <v>198986</v>
      </c>
    </row>
    <row r="74738" spans="1:9" x14ac:dyDescent="0.25">
      <c r="A74738">
        <v>74736</v>
      </c>
      <c r="B74738" t="s">
        <v>198987</v>
      </c>
      <c r="C74738" t="s">
        <v>198987</v>
      </c>
      <c r="D74738" t="s">
        <v>198738</v>
      </c>
      <c r="E74738" t="s">
        <v>187</v>
      </c>
      <c r="F74738" t="s">
        <v>852</v>
      </c>
      <c r="G74738" t="s">
        <v>189</v>
      </c>
      <c r="H74738">
        <v>72901</v>
      </c>
      <c r="I74738" t="s">
        <v>198988</v>
      </c>
    </row>
    <row r="74739" spans="1:9" x14ac:dyDescent="0.25">
      <c r="A74739">
        <v>74737</v>
      </c>
      <c r="B74739" t="s">
        <v>149955</v>
      </c>
      <c r="C74739" t="s">
        <v>149959</v>
      </c>
      <c r="D74739" t="s">
        <v>198989</v>
      </c>
      <c r="E74739" t="s">
        <v>187</v>
      </c>
      <c r="F74739" t="s">
        <v>852</v>
      </c>
      <c r="G74739" t="s">
        <v>189</v>
      </c>
      <c r="H74739">
        <v>72901</v>
      </c>
      <c r="I74739" t="s">
        <v>194</v>
      </c>
    </row>
    <row r="74740" spans="1:9" x14ac:dyDescent="0.25">
      <c r="A74740">
        <v>74738</v>
      </c>
      <c r="B74740" t="s">
        <v>198990</v>
      </c>
      <c r="C74740" t="s">
        <v>187</v>
      </c>
      <c r="D74740" t="s">
        <v>198991</v>
      </c>
      <c r="E74740" t="s">
        <v>187</v>
      </c>
      <c r="F74740" t="s">
        <v>852</v>
      </c>
      <c r="G74740" t="s">
        <v>189</v>
      </c>
      <c r="H74740">
        <v>72908</v>
      </c>
      <c r="I74740" t="s">
        <v>198992</v>
      </c>
    </row>
    <row r="74741" spans="1:9" x14ac:dyDescent="0.25">
      <c r="A74741">
        <v>74739</v>
      </c>
      <c r="B74741" t="s">
        <v>54078</v>
      </c>
      <c r="C74741" t="s">
        <v>54076</v>
      </c>
      <c r="D74741" t="s">
        <v>198993</v>
      </c>
      <c r="E74741" t="s">
        <v>187</v>
      </c>
      <c r="F74741" t="s">
        <v>852</v>
      </c>
      <c r="G74741" t="s">
        <v>189</v>
      </c>
      <c r="H74741">
        <v>72903</v>
      </c>
      <c r="I74741" t="s">
        <v>194</v>
      </c>
    </row>
    <row r="74742" spans="1:9" x14ac:dyDescent="0.25">
      <c r="A74742">
        <v>74740</v>
      </c>
      <c r="B74742" t="s">
        <v>198994</v>
      </c>
      <c r="C74742" t="s">
        <v>187</v>
      </c>
      <c r="D74742" t="s">
        <v>198995</v>
      </c>
      <c r="E74742" t="s">
        <v>187</v>
      </c>
      <c r="F74742" t="s">
        <v>852</v>
      </c>
      <c r="G74742" t="s">
        <v>189</v>
      </c>
      <c r="H74742">
        <v>72904</v>
      </c>
      <c r="I74742" t="s">
        <v>198996</v>
      </c>
    </row>
    <row r="74743" spans="1:9" x14ac:dyDescent="0.25">
      <c r="A74743">
        <v>74741</v>
      </c>
      <c r="B74743" t="s">
        <v>198997</v>
      </c>
      <c r="C74743" t="s">
        <v>198997</v>
      </c>
      <c r="D74743" t="s">
        <v>198998</v>
      </c>
      <c r="E74743" t="s">
        <v>187</v>
      </c>
      <c r="F74743" t="s">
        <v>852</v>
      </c>
      <c r="G74743" t="s">
        <v>189</v>
      </c>
      <c r="H74743">
        <v>72903</v>
      </c>
      <c r="I74743" t="s">
        <v>198999</v>
      </c>
    </row>
    <row r="74744" spans="1:9" x14ac:dyDescent="0.25">
      <c r="A74744">
        <v>74742</v>
      </c>
      <c r="B74744" t="s">
        <v>199000</v>
      </c>
      <c r="C74744" t="s">
        <v>199001</v>
      </c>
      <c r="D74744" t="s">
        <v>199002</v>
      </c>
      <c r="E74744" t="s">
        <v>187</v>
      </c>
      <c r="F74744" t="s">
        <v>1067</v>
      </c>
      <c r="G74744" t="s">
        <v>189</v>
      </c>
      <c r="H74744">
        <v>72936</v>
      </c>
      <c r="I74744" t="s">
        <v>199003</v>
      </c>
    </row>
    <row r="74745" spans="1:9" x14ac:dyDescent="0.25">
      <c r="A74745">
        <v>74743</v>
      </c>
      <c r="B74745" t="s">
        <v>136858</v>
      </c>
      <c r="C74745" t="s">
        <v>136859</v>
      </c>
      <c r="D74745" t="s">
        <v>199004</v>
      </c>
      <c r="E74745" t="s">
        <v>187</v>
      </c>
      <c r="F74745" t="s">
        <v>59487</v>
      </c>
      <c r="G74745" t="s">
        <v>189</v>
      </c>
      <c r="H74745">
        <v>72901</v>
      </c>
      <c r="I74745" t="s">
        <v>194</v>
      </c>
    </row>
    <row r="74746" spans="1:9" x14ac:dyDescent="0.25">
      <c r="A74746">
        <v>74744</v>
      </c>
      <c r="B74746" t="s">
        <v>199005</v>
      </c>
      <c r="C74746" t="s">
        <v>199006</v>
      </c>
      <c r="D74746" t="s">
        <v>199007</v>
      </c>
      <c r="E74746" t="s">
        <v>187</v>
      </c>
      <c r="F74746" t="s">
        <v>852</v>
      </c>
      <c r="G74746" t="s">
        <v>189</v>
      </c>
      <c r="H74746">
        <v>72906</v>
      </c>
      <c r="I74746" t="s">
        <v>199008</v>
      </c>
    </row>
    <row r="74747" spans="1:9" x14ac:dyDescent="0.25">
      <c r="A74747">
        <v>74745</v>
      </c>
      <c r="B74747" t="s">
        <v>199009</v>
      </c>
      <c r="C74747" t="s">
        <v>199009</v>
      </c>
      <c r="D74747" t="s">
        <v>199010</v>
      </c>
      <c r="E74747" t="s">
        <v>187</v>
      </c>
      <c r="F74747" t="s">
        <v>852</v>
      </c>
      <c r="G74747" t="s">
        <v>189</v>
      </c>
      <c r="H74747">
        <v>72903</v>
      </c>
      <c r="I74747" t="s">
        <v>199011</v>
      </c>
    </row>
    <row r="74748" spans="1:9" x14ac:dyDescent="0.25">
      <c r="A74748">
        <v>74746</v>
      </c>
      <c r="B74748" t="s">
        <v>199012</v>
      </c>
      <c r="C74748" t="s">
        <v>199013</v>
      </c>
      <c r="D74748" t="s">
        <v>199014</v>
      </c>
      <c r="E74748" t="s">
        <v>187</v>
      </c>
      <c r="F74748" t="s">
        <v>59487</v>
      </c>
      <c r="G74748" t="s">
        <v>189</v>
      </c>
      <c r="H74748">
        <v>72901</v>
      </c>
      <c r="I74748" t="s">
        <v>199015</v>
      </c>
    </row>
    <row r="74749" spans="1:9" x14ac:dyDescent="0.25">
      <c r="A74749">
        <v>74747</v>
      </c>
      <c r="B74749" t="s">
        <v>199016</v>
      </c>
      <c r="C74749" t="s">
        <v>36203</v>
      </c>
      <c r="D74749" t="s">
        <v>199017</v>
      </c>
      <c r="E74749" t="s">
        <v>187</v>
      </c>
      <c r="F74749" t="s">
        <v>852</v>
      </c>
      <c r="G74749" t="s">
        <v>189</v>
      </c>
      <c r="H74749">
        <v>72904</v>
      </c>
      <c r="I74749" t="s">
        <v>199018</v>
      </c>
    </row>
    <row r="74750" spans="1:9" x14ac:dyDescent="0.25">
      <c r="A74750">
        <v>74748</v>
      </c>
      <c r="B74750" t="s">
        <v>8050</v>
      </c>
      <c r="C74750" t="s">
        <v>36203</v>
      </c>
      <c r="D74750" t="s">
        <v>199019</v>
      </c>
      <c r="E74750" t="s">
        <v>187</v>
      </c>
      <c r="F74750" t="s">
        <v>852</v>
      </c>
      <c r="G74750" t="s">
        <v>189</v>
      </c>
      <c r="H74750">
        <v>72904</v>
      </c>
      <c r="I74750" t="s">
        <v>199020</v>
      </c>
    </row>
    <row r="74751" spans="1:9" x14ac:dyDescent="0.25">
      <c r="A74751">
        <v>74749</v>
      </c>
      <c r="B74751" t="s">
        <v>8050</v>
      </c>
      <c r="C74751" t="s">
        <v>36203</v>
      </c>
      <c r="D74751" t="s">
        <v>199021</v>
      </c>
      <c r="E74751" t="s">
        <v>187</v>
      </c>
      <c r="F74751" t="s">
        <v>852</v>
      </c>
      <c r="G74751" t="s">
        <v>189</v>
      </c>
      <c r="H74751">
        <v>72903</v>
      </c>
      <c r="I74751" t="s">
        <v>199022</v>
      </c>
    </row>
    <row r="74752" spans="1:9" x14ac:dyDescent="0.25">
      <c r="A74752">
        <v>74750</v>
      </c>
      <c r="B74752" t="s">
        <v>8050</v>
      </c>
      <c r="C74752" t="s">
        <v>36203</v>
      </c>
      <c r="D74752" t="s">
        <v>198481</v>
      </c>
      <c r="E74752" t="s">
        <v>187</v>
      </c>
      <c r="F74752" t="s">
        <v>852</v>
      </c>
      <c r="G74752" t="s">
        <v>189</v>
      </c>
      <c r="H74752">
        <v>72908</v>
      </c>
      <c r="I74752" t="s">
        <v>199023</v>
      </c>
    </row>
    <row r="74753" spans="1:9" x14ac:dyDescent="0.25">
      <c r="A74753">
        <v>74751</v>
      </c>
      <c r="B74753" t="s">
        <v>8050</v>
      </c>
      <c r="C74753" t="s">
        <v>36203</v>
      </c>
      <c r="D74753" t="s">
        <v>199024</v>
      </c>
      <c r="E74753" t="s">
        <v>187</v>
      </c>
      <c r="F74753" t="s">
        <v>852</v>
      </c>
      <c r="G74753" t="s">
        <v>189</v>
      </c>
      <c r="H74753">
        <v>72903</v>
      </c>
      <c r="I74753" t="s">
        <v>199025</v>
      </c>
    </row>
    <row r="74754" spans="1:9" x14ac:dyDescent="0.25">
      <c r="A74754">
        <v>74752</v>
      </c>
      <c r="B74754" t="s">
        <v>8050</v>
      </c>
      <c r="C74754" t="s">
        <v>36203</v>
      </c>
      <c r="D74754" t="s">
        <v>199026</v>
      </c>
      <c r="E74754" t="s">
        <v>187</v>
      </c>
      <c r="F74754" t="s">
        <v>852</v>
      </c>
      <c r="G74754" t="s">
        <v>189</v>
      </c>
      <c r="H74754">
        <v>72903</v>
      </c>
      <c r="I74754" t="s">
        <v>199027</v>
      </c>
    </row>
    <row r="74755" spans="1:9" x14ac:dyDescent="0.25">
      <c r="A74755">
        <v>74753</v>
      </c>
      <c r="B74755" t="s">
        <v>8050</v>
      </c>
      <c r="C74755" t="s">
        <v>36203</v>
      </c>
      <c r="D74755" t="s">
        <v>199028</v>
      </c>
      <c r="E74755" t="s">
        <v>187</v>
      </c>
      <c r="F74755" t="s">
        <v>852</v>
      </c>
      <c r="G74755" t="s">
        <v>189</v>
      </c>
      <c r="H74755">
        <v>72901</v>
      </c>
      <c r="I74755" t="s">
        <v>199029</v>
      </c>
    </row>
    <row r="74756" spans="1:9" x14ac:dyDescent="0.25">
      <c r="A74756">
        <v>74754</v>
      </c>
      <c r="B74756" t="s">
        <v>8050</v>
      </c>
      <c r="C74756" t="s">
        <v>36203</v>
      </c>
      <c r="D74756" t="s">
        <v>199030</v>
      </c>
      <c r="E74756" t="s">
        <v>187</v>
      </c>
      <c r="F74756" t="s">
        <v>852</v>
      </c>
      <c r="G74756" t="s">
        <v>189</v>
      </c>
      <c r="H74756">
        <v>72904</v>
      </c>
      <c r="I74756" t="s">
        <v>199031</v>
      </c>
    </row>
    <row r="74757" spans="1:9" x14ac:dyDescent="0.25">
      <c r="A74757">
        <v>74755</v>
      </c>
      <c r="B74757" t="s">
        <v>8050</v>
      </c>
      <c r="C74757" t="s">
        <v>36203</v>
      </c>
      <c r="D74757" t="s">
        <v>199032</v>
      </c>
      <c r="E74757" t="s">
        <v>187</v>
      </c>
      <c r="F74757" t="s">
        <v>852</v>
      </c>
      <c r="G74757" t="s">
        <v>189</v>
      </c>
      <c r="H74757">
        <v>72904</v>
      </c>
      <c r="I74757" t="s">
        <v>199033</v>
      </c>
    </row>
    <row r="74758" spans="1:9" x14ac:dyDescent="0.25">
      <c r="A74758">
        <v>74756</v>
      </c>
      <c r="B74758" t="s">
        <v>8050</v>
      </c>
      <c r="C74758" t="s">
        <v>36203</v>
      </c>
      <c r="D74758" t="s">
        <v>199034</v>
      </c>
      <c r="E74758" t="s">
        <v>187</v>
      </c>
      <c r="F74758" t="s">
        <v>1067</v>
      </c>
      <c r="G74758" t="s">
        <v>189</v>
      </c>
      <c r="H74758">
        <v>72936</v>
      </c>
      <c r="I74758" t="s">
        <v>199035</v>
      </c>
    </row>
    <row r="74759" spans="1:9" x14ac:dyDescent="0.25">
      <c r="A74759">
        <v>74757</v>
      </c>
      <c r="B74759" t="s">
        <v>8050</v>
      </c>
      <c r="C74759" t="s">
        <v>36203</v>
      </c>
      <c r="D74759" t="s">
        <v>199036</v>
      </c>
      <c r="E74759" t="s">
        <v>187</v>
      </c>
      <c r="F74759" t="s">
        <v>195683</v>
      </c>
      <c r="G74759" t="s">
        <v>189</v>
      </c>
      <c r="H74759">
        <v>72944</v>
      </c>
      <c r="I74759" t="s">
        <v>199037</v>
      </c>
    </row>
    <row r="74760" spans="1:9" x14ac:dyDescent="0.25">
      <c r="A74760">
        <v>74758</v>
      </c>
      <c r="B74760" t="s">
        <v>8050</v>
      </c>
      <c r="C74760" t="s">
        <v>36203</v>
      </c>
      <c r="D74760" t="s">
        <v>199038</v>
      </c>
      <c r="E74760" t="s">
        <v>187</v>
      </c>
      <c r="F74760" t="s">
        <v>15813</v>
      </c>
      <c r="G74760" t="s">
        <v>189</v>
      </c>
      <c r="H74760">
        <v>72855</v>
      </c>
      <c r="I74760" t="s">
        <v>199039</v>
      </c>
    </row>
    <row r="74761" spans="1:9" x14ac:dyDescent="0.25">
      <c r="A74761">
        <v>74759</v>
      </c>
      <c r="B74761" t="s">
        <v>71992</v>
      </c>
      <c r="C74761" t="s">
        <v>199040</v>
      </c>
      <c r="D74761" t="s">
        <v>199041</v>
      </c>
      <c r="E74761" t="s">
        <v>187</v>
      </c>
      <c r="F74761" t="s">
        <v>852</v>
      </c>
      <c r="G74761" t="s">
        <v>189</v>
      </c>
      <c r="H74761">
        <v>72917</v>
      </c>
      <c r="I74761" t="s">
        <v>194</v>
      </c>
    </row>
    <row r="74762" spans="1:9" x14ac:dyDescent="0.25">
      <c r="A74762">
        <v>74760</v>
      </c>
      <c r="B74762" t="s">
        <v>199042</v>
      </c>
      <c r="C74762" t="s">
        <v>187</v>
      </c>
      <c r="D74762" t="s">
        <v>199043</v>
      </c>
      <c r="E74762" t="s">
        <v>187</v>
      </c>
      <c r="F74762" t="s">
        <v>852</v>
      </c>
      <c r="G74762" t="s">
        <v>189</v>
      </c>
      <c r="H74762">
        <v>72918</v>
      </c>
      <c r="I74762" t="s">
        <v>199044</v>
      </c>
    </row>
    <row r="74763" spans="1:9" x14ac:dyDescent="0.25">
      <c r="A74763">
        <v>74761</v>
      </c>
      <c r="B74763" t="s">
        <v>199045</v>
      </c>
      <c r="C74763" t="s">
        <v>187</v>
      </c>
      <c r="D74763" t="s">
        <v>199046</v>
      </c>
      <c r="E74763" t="s">
        <v>187</v>
      </c>
      <c r="F74763" t="s">
        <v>1067</v>
      </c>
      <c r="G74763" t="s">
        <v>189</v>
      </c>
      <c r="H74763">
        <v>72936</v>
      </c>
      <c r="I74763" t="s">
        <v>199047</v>
      </c>
    </row>
    <row r="74764" spans="1:9" x14ac:dyDescent="0.25">
      <c r="A74764">
        <v>74762</v>
      </c>
      <c r="B74764" t="s">
        <v>199048</v>
      </c>
      <c r="C74764" t="s">
        <v>187</v>
      </c>
      <c r="D74764" t="s">
        <v>199049</v>
      </c>
      <c r="E74764" t="s">
        <v>187</v>
      </c>
      <c r="F74764" t="s">
        <v>1067</v>
      </c>
      <c r="G74764" t="s">
        <v>189</v>
      </c>
      <c r="H74764">
        <v>72936</v>
      </c>
      <c r="I74764" t="s">
        <v>199050</v>
      </c>
    </row>
    <row r="74765" spans="1:9" x14ac:dyDescent="0.25">
      <c r="A74765">
        <v>74763</v>
      </c>
      <c r="B74765" t="s">
        <v>199051</v>
      </c>
      <c r="C74765" t="s">
        <v>187</v>
      </c>
      <c r="D74765" t="s">
        <v>199052</v>
      </c>
      <c r="E74765" t="s">
        <v>187</v>
      </c>
      <c r="F74765" t="s">
        <v>852</v>
      </c>
      <c r="G74765" t="s">
        <v>189</v>
      </c>
      <c r="H74765">
        <v>72903</v>
      </c>
      <c r="I74765" t="s">
        <v>199053</v>
      </c>
    </row>
    <row r="74766" spans="1:9" x14ac:dyDescent="0.25">
      <c r="A74766">
        <v>74764</v>
      </c>
      <c r="B74766" t="s">
        <v>199054</v>
      </c>
      <c r="C74766" t="s">
        <v>199055</v>
      </c>
      <c r="D74766" t="s">
        <v>199056</v>
      </c>
      <c r="E74766" t="s">
        <v>187</v>
      </c>
      <c r="F74766" t="s">
        <v>852</v>
      </c>
      <c r="G74766" t="s">
        <v>189</v>
      </c>
      <c r="H74766">
        <v>72903</v>
      </c>
      <c r="I74766" t="s">
        <v>199057</v>
      </c>
    </row>
    <row r="74767" spans="1:9" x14ac:dyDescent="0.25">
      <c r="A74767">
        <v>74765</v>
      </c>
      <c r="B74767" t="s">
        <v>199058</v>
      </c>
      <c r="C74767" t="s">
        <v>187</v>
      </c>
      <c r="D74767" t="s">
        <v>199059</v>
      </c>
      <c r="E74767" t="s">
        <v>187</v>
      </c>
      <c r="F74767" t="s">
        <v>852</v>
      </c>
      <c r="G74767" t="s">
        <v>189</v>
      </c>
      <c r="H74767">
        <v>72903</v>
      </c>
      <c r="I74767" t="s">
        <v>199060</v>
      </c>
    </row>
    <row r="74768" spans="1:9" x14ac:dyDescent="0.25">
      <c r="A74768">
        <v>74766</v>
      </c>
      <c r="B74768" t="s">
        <v>199061</v>
      </c>
      <c r="C74768" t="s">
        <v>199062</v>
      </c>
      <c r="D74768" t="s">
        <v>199063</v>
      </c>
      <c r="E74768" t="s">
        <v>187</v>
      </c>
      <c r="F74768" t="s">
        <v>852</v>
      </c>
      <c r="G74768" t="s">
        <v>189</v>
      </c>
      <c r="H74768">
        <v>72901</v>
      </c>
      <c r="I74768" t="s">
        <v>199064</v>
      </c>
    </row>
    <row r="74769" spans="1:9" x14ac:dyDescent="0.25">
      <c r="A74769">
        <v>74767</v>
      </c>
      <c r="B74769" t="s">
        <v>199065</v>
      </c>
      <c r="C74769" t="s">
        <v>199066</v>
      </c>
      <c r="D74769" t="s">
        <v>199067</v>
      </c>
      <c r="E74769" t="s">
        <v>187</v>
      </c>
      <c r="F74769" t="s">
        <v>1067</v>
      </c>
      <c r="G74769" t="s">
        <v>189</v>
      </c>
      <c r="H74769">
        <v>72936</v>
      </c>
      <c r="I74769" t="s">
        <v>199068</v>
      </c>
    </row>
    <row r="74770" spans="1:9" x14ac:dyDescent="0.25">
      <c r="A74770">
        <v>74768</v>
      </c>
      <c r="B74770" t="s">
        <v>199069</v>
      </c>
      <c r="C74770" t="s">
        <v>199069</v>
      </c>
      <c r="D74770" t="s">
        <v>199070</v>
      </c>
      <c r="E74770" t="s">
        <v>187</v>
      </c>
      <c r="F74770" t="s">
        <v>852</v>
      </c>
      <c r="G74770" t="s">
        <v>189</v>
      </c>
      <c r="H74770">
        <v>72901</v>
      </c>
      <c r="I74770" t="s">
        <v>199071</v>
      </c>
    </row>
    <row r="74771" spans="1:9" x14ac:dyDescent="0.25">
      <c r="A74771">
        <v>74769</v>
      </c>
      <c r="B74771" t="s">
        <v>199072</v>
      </c>
      <c r="C74771" t="s">
        <v>187</v>
      </c>
      <c r="D74771" t="s">
        <v>197375</v>
      </c>
      <c r="E74771" t="s">
        <v>187</v>
      </c>
      <c r="F74771" t="s">
        <v>852</v>
      </c>
      <c r="G74771" t="s">
        <v>189</v>
      </c>
      <c r="H74771">
        <v>72901</v>
      </c>
      <c r="I74771" t="s">
        <v>199073</v>
      </c>
    </row>
    <row r="74772" spans="1:9" x14ac:dyDescent="0.25">
      <c r="A74772">
        <v>74770</v>
      </c>
      <c r="B74772" t="s">
        <v>199074</v>
      </c>
      <c r="C74772" t="s">
        <v>199074</v>
      </c>
      <c r="D74772" t="s">
        <v>199075</v>
      </c>
      <c r="E74772" t="s">
        <v>187</v>
      </c>
      <c r="F74772" t="s">
        <v>1067</v>
      </c>
      <c r="G74772" t="s">
        <v>189</v>
      </c>
      <c r="H74772">
        <v>72936</v>
      </c>
      <c r="I74772" t="s">
        <v>199076</v>
      </c>
    </row>
    <row r="74773" spans="1:9" x14ac:dyDescent="0.25">
      <c r="A74773">
        <v>74771</v>
      </c>
      <c r="B74773" t="s">
        <v>199077</v>
      </c>
      <c r="C74773" t="s">
        <v>199077</v>
      </c>
      <c r="D74773" t="s">
        <v>199078</v>
      </c>
      <c r="E74773" t="s">
        <v>187</v>
      </c>
      <c r="F74773" t="s">
        <v>852</v>
      </c>
      <c r="G74773" t="s">
        <v>189</v>
      </c>
      <c r="H74773">
        <v>72903</v>
      </c>
      <c r="I74773" t="s">
        <v>199079</v>
      </c>
    </row>
    <row r="74774" spans="1:9" x14ac:dyDescent="0.25">
      <c r="A74774">
        <v>74772</v>
      </c>
      <c r="B74774" t="s">
        <v>199080</v>
      </c>
      <c r="C74774" t="s">
        <v>199080</v>
      </c>
      <c r="D74774" t="s">
        <v>199081</v>
      </c>
      <c r="E74774" t="s">
        <v>187</v>
      </c>
      <c r="F74774" t="s">
        <v>852</v>
      </c>
      <c r="G74774" t="s">
        <v>189</v>
      </c>
      <c r="H74774">
        <v>72903</v>
      </c>
      <c r="I74774" t="s">
        <v>199082</v>
      </c>
    </row>
    <row r="74775" spans="1:9" x14ac:dyDescent="0.25">
      <c r="A74775">
        <v>74773</v>
      </c>
      <c r="B74775" t="s">
        <v>199083</v>
      </c>
      <c r="C74775" t="s">
        <v>199083</v>
      </c>
      <c r="D74775" t="s">
        <v>199084</v>
      </c>
      <c r="E74775" t="s">
        <v>187</v>
      </c>
      <c r="F74775" t="s">
        <v>852</v>
      </c>
      <c r="G74775" t="s">
        <v>189</v>
      </c>
      <c r="H74775">
        <v>72901</v>
      </c>
      <c r="I74775" t="s">
        <v>199085</v>
      </c>
    </row>
    <row r="74776" spans="1:9" x14ac:dyDescent="0.25">
      <c r="A74776">
        <v>74774</v>
      </c>
      <c r="B74776" t="s">
        <v>5338</v>
      </c>
      <c r="C74776" t="s">
        <v>5338</v>
      </c>
      <c r="D74776" t="s">
        <v>199086</v>
      </c>
      <c r="E74776" t="s">
        <v>187</v>
      </c>
      <c r="F74776" t="s">
        <v>852</v>
      </c>
      <c r="G74776" t="s">
        <v>189</v>
      </c>
      <c r="H74776">
        <v>72903</v>
      </c>
      <c r="I74776" t="s">
        <v>194</v>
      </c>
    </row>
    <row r="74777" spans="1:9" x14ac:dyDescent="0.25">
      <c r="A74777">
        <v>74775</v>
      </c>
      <c r="B74777" t="s">
        <v>29165</v>
      </c>
      <c r="C74777" t="s">
        <v>29165</v>
      </c>
      <c r="D74777" t="s">
        <v>199087</v>
      </c>
      <c r="E74777" t="s">
        <v>187</v>
      </c>
      <c r="F74777" t="s">
        <v>852</v>
      </c>
      <c r="G74777" t="s">
        <v>189</v>
      </c>
      <c r="H74777">
        <v>72903</v>
      </c>
      <c r="I74777" t="s">
        <v>199088</v>
      </c>
    </row>
    <row r="74778" spans="1:9" x14ac:dyDescent="0.25">
      <c r="A74778">
        <v>74776</v>
      </c>
      <c r="B74778" t="s">
        <v>199089</v>
      </c>
      <c r="C74778" t="s">
        <v>29165</v>
      </c>
      <c r="D74778" t="s">
        <v>199090</v>
      </c>
      <c r="E74778" t="s">
        <v>187</v>
      </c>
      <c r="F74778" t="s">
        <v>852</v>
      </c>
      <c r="G74778" t="s">
        <v>189</v>
      </c>
      <c r="H74778">
        <v>72903</v>
      </c>
      <c r="I74778" t="s">
        <v>194</v>
      </c>
    </row>
    <row r="74779" spans="1:9" x14ac:dyDescent="0.25">
      <c r="A74779">
        <v>74777</v>
      </c>
      <c r="B74779" t="s">
        <v>199091</v>
      </c>
      <c r="C74779" t="s">
        <v>199091</v>
      </c>
      <c r="D74779" t="s">
        <v>199092</v>
      </c>
      <c r="E74779" t="s">
        <v>187</v>
      </c>
      <c r="F74779" t="s">
        <v>852</v>
      </c>
      <c r="G74779" t="s">
        <v>189</v>
      </c>
      <c r="H74779">
        <v>72903</v>
      </c>
      <c r="I74779" t="s">
        <v>199093</v>
      </c>
    </row>
    <row r="74780" spans="1:9" x14ac:dyDescent="0.25">
      <c r="A74780">
        <v>74778</v>
      </c>
      <c r="B74780" t="s">
        <v>199094</v>
      </c>
      <c r="C74780" t="s">
        <v>187</v>
      </c>
      <c r="D74780" t="s">
        <v>199095</v>
      </c>
      <c r="E74780" t="s">
        <v>187</v>
      </c>
      <c r="F74780" t="s">
        <v>852</v>
      </c>
      <c r="G74780" t="s">
        <v>189</v>
      </c>
      <c r="H74780">
        <v>72901</v>
      </c>
      <c r="I74780" t="s">
        <v>57160</v>
      </c>
    </row>
    <row r="74781" spans="1:9" x14ac:dyDescent="0.25">
      <c r="A74781">
        <v>74779</v>
      </c>
      <c r="B74781" t="s">
        <v>199096</v>
      </c>
      <c r="C74781" t="s">
        <v>199097</v>
      </c>
      <c r="D74781" t="s">
        <v>199098</v>
      </c>
      <c r="E74781" t="s">
        <v>187</v>
      </c>
      <c r="F74781" t="s">
        <v>852</v>
      </c>
      <c r="G74781" t="s">
        <v>189</v>
      </c>
      <c r="H74781">
        <v>72903</v>
      </c>
      <c r="I74781" t="s">
        <v>199099</v>
      </c>
    </row>
    <row r="74782" spans="1:9" x14ac:dyDescent="0.25">
      <c r="A74782">
        <v>74780</v>
      </c>
      <c r="B74782" t="s">
        <v>150328</v>
      </c>
      <c r="C74782" t="s">
        <v>150328</v>
      </c>
      <c r="D74782" t="s">
        <v>199100</v>
      </c>
      <c r="E74782" t="s">
        <v>187</v>
      </c>
      <c r="F74782" t="s">
        <v>852</v>
      </c>
      <c r="G74782" t="s">
        <v>189</v>
      </c>
      <c r="H74782">
        <v>72901</v>
      </c>
      <c r="I74782" t="s">
        <v>199101</v>
      </c>
    </row>
    <row r="74783" spans="1:9" x14ac:dyDescent="0.25">
      <c r="A74783">
        <v>74781</v>
      </c>
      <c r="B74783" t="s">
        <v>199102</v>
      </c>
      <c r="C74783" t="s">
        <v>187</v>
      </c>
      <c r="D74783" t="s">
        <v>199103</v>
      </c>
      <c r="E74783" t="s">
        <v>187</v>
      </c>
      <c r="F74783" t="s">
        <v>852</v>
      </c>
      <c r="G74783" t="s">
        <v>189</v>
      </c>
      <c r="H74783">
        <v>72904</v>
      </c>
      <c r="I74783" t="s">
        <v>199104</v>
      </c>
    </row>
    <row r="74784" spans="1:9" x14ac:dyDescent="0.25">
      <c r="A74784">
        <v>74782</v>
      </c>
      <c r="B74784" t="s">
        <v>199105</v>
      </c>
      <c r="C74784" t="s">
        <v>199105</v>
      </c>
      <c r="D74784" t="s">
        <v>199106</v>
      </c>
      <c r="E74784" t="s">
        <v>187</v>
      </c>
      <c r="F74784" t="s">
        <v>852</v>
      </c>
      <c r="G74784" t="s">
        <v>189</v>
      </c>
      <c r="H74784">
        <v>72901</v>
      </c>
      <c r="I74784" t="s">
        <v>199107</v>
      </c>
    </row>
    <row r="74785" spans="1:9" x14ac:dyDescent="0.25">
      <c r="A74785">
        <v>74783</v>
      </c>
      <c r="B74785" t="s">
        <v>199108</v>
      </c>
      <c r="C74785" t="s">
        <v>199109</v>
      </c>
      <c r="D74785" t="s">
        <v>199110</v>
      </c>
      <c r="E74785" t="s">
        <v>187</v>
      </c>
      <c r="F74785" t="s">
        <v>852</v>
      </c>
      <c r="G74785" t="s">
        <v>189</v>
      </c>
      <c r="H74785">
        <v>72908</v>
      </c>
      <c r="I74785" t="s">
        <v>199111</v>
      </c>
    </row>
    <row r="74786" spans="1:9" x14ac:dyDescent="0.25">
      <c r="A74786">
        <v>74784</v>
      </c>
      <c r="B74786" t="s">
        <v>199112</v>
      </c>
      <c r="C74786" t="s">
        <v>199113</v>
      </c>
      <c r="D74786" t="s">
        <v>199114</v>
      </c>
      <c r="E74786" t="s">
        <v>187</v>
      </c>
      <c r="F74786" t="s">
        <v>852</v>
      </c>
      <c r="G74786" t="s">
        <v>189</v>
      </c>
      <c r="H74786">
        <v>72901</v>
      </c>
      <c r="I74786" t="s">
        <v>199115</v>
      </c>
    </row>
    <row r="74787" spans="1:9" x14ac:dyDescent="0.25">
      <c r="A74787">
        <v>74785</v>
      </c>
      <c r="B74787" t="s">
        <v>199116</v>
      </c>
      <c r="C74787" t="s">
        <v>199116</v>
      </c>
      <c r="D74787" t="s">
        <v>199117</v>
      </c>
      <c r="E74787" t="s">
        <v>187</v>
      </c>
      <c r="F74787" t="s">
        <v>852</v>
      </c>
      <c r="G74787" t="s">
        <v>189</v>
      </c>
      <c r="H74787">
        <v>72903</v>
      </c>
      <c r="I74787" t="s">
        <v>199118</v>
      </c>
    </row>
    <row r="74788" spans="1:9" x14ac:dyDescent="0.25">
      <c r="A74788">
        <v>74786</v>
      </c>
      <c r="B74788" t="s">
        <v>199119</v>
      </c>
      <c r="C74788" t="s">
        <v>199119</v>
      </c>
      <c r="D74788" t="s">
        <v>199120</v>
      </c>
      <c r="E74788" t="s">
        <v>187</v>
      </c>
      <c r="F74788" t="s">
        <v>852</v>
      </c>
      <c r="G74788" t="s">
        <v>189</v>
      </c>
      <c r="H74788">
        <v>72901</v>
      </c>
      <c r="I74788" t="s">
        <v>199121</v>
      </c>
    </row>
    <row r="74789" spans="1:9" x14ac:dyDescent="0.25">
      <c r="A74789">
        <v>74787</v>
      </c>
      <c r="B74789" t="s">
        <v>199122</v>
      </c>
      <c r="C74789" t="s">
        <v>199122</v>
      </c>
      <c r="D74789" t="s">
        <v>199123</v>
      </c>
      <c r="E74789" t="s">
        <v>187</v>
      </c>
      <c r="F74789" t="s">
        <v>852</v>
      </c>
      <c r="G74789" t="s">
        <v>189</v>
      </c>
      <c r="H74789">
        <v>72901</v>
      </c>
      <c r="I74789" t="s">
        <v>199124</v>
      </c>
    </row>
    <row r="74790" spans="1:9" x14ac:dyDescent="0.25">
      <c r="A74790">
        <v>74788</v>
      </c>
      <c r="B74790" t="s">
        <v>199125</v>
      </c>
      <c r="C74790" t="s">
        <v>187</v>
      </c>
      <c r="D74790" t="s">
        <v>199126</v>
      </c>
      <c r="E74790" t="s">
        <v>187</v>
      </c>
      <c r="F74790" t="s">
        <v>852</v>
      </c>
      <c r="G74790" t="s">
        <v>189</v>
      </c>
      <c r="H74790">
        <v>72901</v>
      </c>
      <c r="I74790" t="s">
        <v>199127</v>
      </c>
    </row>
    <row r="74791" spans="1:9" x14ac:dyDescent="0.25">
      <c r="A74791">
        <v>74789</v>
      </c>
      <c r="B74791" t="s">
        <v>199128</v>
      </c>
      <c r="C74791" t="s">
        <v>187</v>
      </c>
      <c r="D74791" t="s">
        <v>199129</v>
      </c>
      <c r="E74791" t="s">
        <v>187</v>
      </c>
      <c r="F74791" t="s">
        <v>852</v>
      </c>
      <c r="G74791" t="s">
        <v>189</v>
      </c>
      <c r="H74791">
        <v>72908</v>
      </c>
      <c r="I74791" t="s">
        <v>199130</v>
      </c>
    </row>
    <row r="74792" spans="1:9" x14ac:dyDescent="0.25">
      <c r="A74792">
        <v>74790</v>
      </c>
      <c r="B74792" t="s">
        <v>199131</v>
      </c>
      <c r="C74792" t="s">
        <v>199131</v>
      </c>
      <c r="D74792" t="s">
        <v>199132</v>
      </c>
      <c r="E74792" t="s">
        <v>187</v>
      </c>
      <c r="F74792" t="s">
        <v>1067</v>
      </c>
      <c r="G74792" t="s">
        <v>189</v>
      </c>
      <c r="H74792">
        <v>72936</v>
      </c>
      <c r="I74792" t="s">
        <v>199133</v>
      </c>
    </row>
    <row r="74793" spans="1:9" x14ac:dyDescent="0.25">
      <c r="A74793">
        <v>74791</v>
      </c>
      <c r="B74793" t="s">
        <v>199134</v>
      </c>
      <c r="C74793" t="s">
        <v>199135</v>
      </c>
      <c r="D74793" t="s">
        <v>199136</v>
      </c>
      <c r="E74793" t="s">
        <v>187</v>
      </c>
      <c r="F74793" t="s">
        <v>852</v>
      </c>
      <c r="G74793" t="s">
        <v>189</v>
      </c>
      <c r="H74793">
        <v>72903</v>
      </c>
      <c r="I74793" t="s">
        <v>199137</v>
      </c>
    </row>
    <row r="74794" spans="1:9" x14ac:dyDescent="0.25">
      <c r="A74794">
        <v>74792</v>
      </c>
      <c r="B74794" t="s">
        <v>199138</v>
      </c>
      <c r="C74794" t="s">
        <v>199138</v>
      </c>
      <c r="D74794" t="s">
        <v>199139</v>
      </c>
      <c r="E74794" t="s">
        <v>187</v>
      </c>
      <c r="F74794" t="s">
        <v>852</v>
      </c>
      <c r="G74794" t="s">
        <v>189</v>
      </c>
      <c r="H74794">
        <v>72903</v>
      </c>
      <c r="I74794" t="s">
        <v>199140</v>
      </c>
    </row>
    <row r="74795" spans="1:9" x14ac:dyDescent="0.25">
      <c r="A74795">
        <v>74793</v>
      </c>
      <c r="B74795" t="s">
        <v>199141</v>
      </c>
      <c r="C74795" t="s">
        <v>187</v>
      </c>
      <c r="D74795" t="s">
        <v>199142</v>
      </c>
      <c r="E74795" t="s">
        <v>187</v>
      </c>
      <c r="F74795" t="s">
        <v>852</v>
      </c>
      <c r="G74795" t="s">
        <v>189</v>
      </c>
      <c r="H74795">
        <v>72903</v>
      </c>
      <c r="I74795" t="s">
        <v>199143</v>
      </c>
    </row>
    <row r="74796" spans="1:9" x14ac:dyDescent="0.25">
      <c r="A74796">
        <v>74794</v>
      </c>
      <c r="B74796" t="s">
        <v>199144</v>
      </c>
      <c r="C74796" t="s">
        <v>199144</v>
      </c>
      <c r="D74796" t="s">
        <v>199145</v>
      </c>
      <c r="E74796" t="s">
        <v>187</v>
      </c>
      <c r="F74796" t="s">
        <v>852</v>
      </c>
      <c r="G74796" t="s">
        <v>189</v>
      </c>
      <c r="H74796">
        <v>72901</v>
      </c>
      <c r="I74796" t="s">
        <v>199146</v>
      </c>
    </row>
    <row r="74797" spans="1:9" x14ac:dyDescent="0.25">
      <c r="A74797">
        <v>74795</v>
      </c>
      <c r="B74797" t="s">
        <v>199147</v>
      </c>
      <c r="C74797" t="s">
        <v>199147</v>
      </c>
      <c r="D74797" t="s">
        <v>199148</v>
      </c>
      <c r="E74797" t="s">
        <v>187</v>
      </c>
      <c r="F74797" t="s">
        <v>1067</v>
      </c>
      <c r="G74797" t="s">
        <v>189</v>
      </c>
      <c r="H74797">
        <v>72936</v>
      </c>
      <c r="I74797" t="s">
        <v>199149</v>
      </c>
    </row>
    <row r="74798" spans="1:9" x14ac:dyDescent="0.25">
      <c r="A74798">
        <v>74796</v>
      </c>
      <c r="B74798" t="s">
        <v>199150</v>
      </c>
      <c r="C74798" t="s">
        <v>199150</v>
      </c>
      <c r="D74798" t="s">
        <v>199151</v>
      </c>
      <c r="E74798" t="s">
        <v>187</v>
      </c>
      <c r="F74798" t="s">
        <v>852</v>
      </c>
      <c r="G74798" t="s">
        <v>189</v>
      </c>
      <c r="H74798">
        <v>72901</v>
      </c>
      <c r="I74798" t="s">
        <v>199152</v>
      </c>
    </row>
    <row r="74799" spans="1:9" x14ac:dyDescent="0.25">
      <c r="A74799">
        <v>74797</v>
      </c>
      <c r="B74799" t="s">
        <v>199153</v>
      </c>
      <c r="C74799" t="s">
        <v>199154</v>
      </c>
      <c r="D74799" t="s">
        <v>199155</v>
      </c>
      <c r="E74799" t="s">
        <v>187</v>
      </c>
      <c r="F74799" t="s">
        <v>852</v>
      </c>
      <c r="G74799" t="s">
        <v>189</v>
      </c>
      <c r="H74799">
        <v>72903</v>
      </c>
      <c r="I74799" t="s">
        <v>199156</v>
      </c>
    </row>
    <row r="74800" spans="1:9" x14ac:dyDescent="0.25">
      <c r="A74800">
        <v>74798</v>
      </c>
      <c r="B74800" t="s">
        <v>199157</v>
      </c>
      <c r="C74800" t="s">
        <v>199157</v>
      </c>
      <c r="D74800" t="s">
        <v>199158</v>
      </c>
      <c r="E74800" t="s">
        <v>187</v>
      </c>
      <c r="F74800" t="s">
        <v>1067</v>
      </c>
      <c r="G74800" t="s">
        <v>189</v>
      </c>
      <c r="H74800">
        <v>72936</v>
      </c>
      <c r="I74800" t="s">
        <v>199159</v>
      </c>
    </row>
    <row r="74801" spans="1:9" x14ac:dyDescent="0.25">
      <c r="A74801">
        <v>74799</v>
      </c>
      <c r="B74801" t="s">
        <v>199160</v>
      </c>
      <c r="C74801" t="s">
        <v>187</v>
      </c>
      <c r="D74801" t="s">
        <v>199161</v>
      </c>
      <c r="E74801" t="s">
        <v>187</v>
      </c>
      <c r="F74801" t="s">
        <v>852</v>
      </c>
      <c r="G74801" t="s">
        <v>189</v>
      </c>
      <c r="H74801">
        <v>72901</v>
      </c>
      <c r="I74801" t="s">
        <v>199162</v>
      </c>
    </row>
    <row r="74802" spans="1:9" x14ac:dyDescent="0.25">
      <c r="A74802">
        <v>74800</v>
      </c>
      <c r="B74802" t="s">
        <v>199163</v>
      </c>
      <c r="C74802" t="s">
        <v>199163</v>
      </c>
      <c r="D74802" t="s">
        <v>199164</v>
      </c>
      <c r="E74802" t="s">
        <v>187</v>
      </c>
      <c r="F74802" t="s">
        <v>852</v>
      </c>
      <c r="G74802" t="s">
        <v>189</v>
      </c>
      <c r="H74802">
        <v>72901</v>
      </c>
      <c r="I74802" t="s">
        <v>199165</v>
      </c>
    </row>
    <row r="74803" spans="1:9" x14ac:dyDescent="0.25">
      <c r="A74803">
        <v>74801</v>
      </c>
      <c r="B74803" t="s">
        <v>199166</v>
      </c>
      <c r="C74803" t="s">
        <v>199166</v>
      </c>
      <c r="D74803" t="s">
        <v>199167</v>
      </c>
      <c r="E74803" t="s">
        <v>187</v>
      </c>
      <c r="F74803" t="s">
        <v>8008</v>
      </c>
      <c r="G74803" t="s">
        <v>189</v>
      </c>
      <c r="H74803">
        <v>72923</v>
      </c>
      <c r="I74803" t="s">
        <v>199168</v>
      </c>
    </row>
    <row r="74804" spans="1:9" x14ac:dyDescent="0.25">
      <c r="A74804">
        <v>74802</v>
      </c>
      <c r="B74804" t="s">
        <v>199169</v>
      </c>
      <c r="C74804" t="s">
        <v>199170</v>
      </c>
      <c r="D74804" t="s">
        <v>199171</v>
      </c>
      <c r="E74804" t="s">
        <v>187</v>
      </c>
      <c r="F74804" t="s">
        <v>852</v>
      </c>
      <c r="G74804" t="s">
        <v>189</v>
      </c>
      <c r="H74804">
        <v>72901</v>
      </c>
      <c r="I74804" t="s">
        <v>199172</v>
      </c>
    </row>
    <row r="74805" spans="1:9" x14ac:dyDescent="0.25">
      <c r="A74805">
        <v>74803</v>
      </c>
      <c r="B74805" t="s">
        <v>199173</v>
      </c>
      <c r="C74805" t="s">
        <v>199173</v>
      </c>
      <c r="D74805" t="s">
        <v>199174</v>
      </c>
      <c r="E74805" t="s">
        <v>187</v>
      </c>
      <c r="F74805" t="s">
        <v>852</v>
      </c>
      <c r="G74805" t="s">
        <v>189</v>
      </c>
      <c r="H74805">
        <v>72908</v>
      </c>
      <c r="I74805" t="s">
        <v>199175</v>
      </c>
    </row>
    <row r="74806" spans="1:9" x14ac:dyDescent="0.25">
      <c r="A74806">
        <v>74804</v>
      </c>
      <c r="B74806" t="s">
        <v>199176</v>
      </c>
      <c r="C74806" t="s">
        <v>187</v>
      </c>
      <c r="D74806" t="s">
        <v>199177</v>
      </c>
      <c r="E74806" t="s">
        <v>187</v>
      </c>
      <c r="F74806" t="s">
        <v>59487</v>
      </c>
      <c r="G74806" t="s">
        <v>189</v>
      </c>
      <c r="H74806">
        <v>72901</v>
      </c>
      <c r="I74806" t="s">
        <v>199178</v>
      </c>
    </row>
    <row r="74807" spans="1:9" x14ac:dyDescent="0.25">
      <c r="A74807">
        <v>74805</v>
      </c>
      <c r="B74807" t="s">
        <v>29285</v>
      </c>
      <c r="C74807" t="s">
        <v>187</v>
      </c>
      <c r="D74807" t="s">
        <v>199179</v>
      </c>
      <c r="E74807" t="s">
        <v>187</v>
      </c>
      <c r="F74807" t="s">
        <v>852</v>
      </c>
      <c r="G74807" t="s">
        <v>189</v>
      </c>
      <c r="H74807">
        <v>72903</v>
      </c>
      <c r="I74807" t="s">
        <v>194</v>
      </c>
    </row>
    <row r="74808" spans="1:9" x14ac:dyDescent="0.25">
      <c r="A74808">
        <v>74806</v>
      </c>
      <c r="B74808" t="s">
        <v>199180</v>
      </c>
      <c r="C74808" t="s">
        <v>199181</v>
      </c>
      <c r="D74808" t="s">
        <v>199182</v>
      </c>
      <c r="E74808" t="s">
        <v>187</v>
      </c>
      <c r="F74808" t="s">
        <v>852</v>
      </c>
      <c r="G74808" t="s">
        <v>189</v>
      </c>
      <c r="H74808">
        <v>72901</v>
      </c>
      <c r="I74808" t="s">
        <v>199183</v>
      </c>
    </row>
    <row r="74809" spans="1:9" x14ac:dyDescent="0.25">
      <c r="A74809">
        <v>74807</v>
      </c>
      <c r="B74809" t="s">
        <v>199184</v>
      </c>
      <c r="C74809" t="s">
        <v>187</v>
      </c>
      <c r="D74809" t="s">
        <v>199185</v>
      </c>
      <c r="E74809" t="s">
        <v>187</v>
      </c>
      <c r="F74809" t="s">
        <v>8008</v>
      </c>
      <c r="G74809" t="s">
        <v>189</v>
      </c>
      <c r="H74809">
        <v>72923</v>
      </c>
      <c r="I74809" t="s">
        <v>199186</v>
      </c>
    </row>
    <row r="74810" spans="1:9" x14ac:dyDescent="0.25">
      <c r="A74810">
        <v>74808</v>
      </c>
      <c r="B74810" t="s">
        <v>5909</v>
      </c>
      <c r="C74810" t="s">
        <v>57193</v>
      </c>
      <c r="D74810" t="s">
        <v>199187</v>
      </c>
      <c r="E74810" t="s">
        <v>187</v>
      </c>
      <c r="F74810" t="s">
        <v>852</v>
      </c>
      <c r="G74810" t="s">
        <v>189</v>
      </c>
      <c r="H74810">
        <v>72903</v>
      </c>
      <c r="I74810" t="s">
        <v>199188</v>
      </c>
    </row>
    <row r="74811" spans="1:9" x14ac:dyDescent="0.25">
      <c r="A74811">
        <v>74809</v>
      </c>
      <c r="B74811" t="s">
        <v>5909</v>
      </c>
      <c r="C74811" t="s">
        <v>57193</v>
      </c>
      <c r="D74811" t="s">
        <v>199189</v>
      </c>
      <c r="E74811" t="s">
        <v>187</v>
      </c>
      <c r="F74811" t="s">
        <v>852</v>
      </c>
      <c r="G74811" t="s">
        <v>189</v>
      </c>
      <c r="H74811">
        <v>72901</v>
      </c>
      <c r="I74811" t="s">
        <v>199190</v>
      </c>
    </row>
    <row r="74812" spans="1:9" x14ac:dyDescent="0.25">
      <c r="A74812">
        <v>74810</v>
      </c>
      <c r="B74812" t="s">
        <v>5909</v>
      </c>
      <c r="C74812" t="s">
        <v>57193</v>
      </c>
      <c r="D74812" t="s">
        <v>199191</v>
      </c>
      <c r="E74812" t="s">
        <v>187</v>
      </c>
      <c r="F74812" t="s">
        <v>852</v>
      </c>
      <c r="G74812" t="s">
        <v>189</v>
      </c>
      <c r="H74812">
        <v>72901</v>
      </c>
      <c r="I74812" t="s">
        <v>194</v>
      </c>
    </row>
    <row r="74813" spans="1:9" x14ac:dyDescent="0.25">
      <c r="A74813">
        <v>74811</v>
      </c>
      <c r="B74813" t="s">
        <v>57193</v>
      </c>
      <c r="C74813" t="s">
        <v>57193</v>
      </c>
      <c r="D74813" t="s">
        <v>199192</v>
      </c>
      <c r="E74813" t="s">
        <v>187</v>
      </c>
      <c r="F74813" t="s">
        <v>852</v>
      </c>
      <c r="G74813" t="s">
        <v>189</v>
      </c>
      <c r="H74813">
        <v>72903</v>
      </c>
      <c r="I74813" t="s">
        <v>194</v>
      </c>
    </row>
    <row r="74814" spans="1:9" x14ac:dyDescent="0.25">
      <c r="A74814">
        <v>74812</v>
      </c>
      <c r="B74814" t="s">
        <v>137516</v>
      </c>
      <c r="C74814" t="s">
        <v>187</v>
      </c>
      <c r="D74814" t="s">
        <v>199193</v>
      </c>
      <c r="E74814" t="s">
        <v>187</v>
      </c>
      <c r="F74814" t="s">
        <v>852</v>
      </c>
      <c r="G74814" t="s">
        <v>189</v>
      </c>
      <c r="H74814">
        <v>72901</v>
      </c>
      <c r="I74814" t="s">
        <v>194</v>
      </c>
    </row>
    <row r="74815" spans="1:9" x14ac:dyDescent="0.25">
      <c r="A74815">
        <v>74813</v>
      </c>
      <c r="B74815" t="s">
        <v>62657</v>
      </c>
      <c r="C74815" t="s">
        <v>62658</v>
      </c>
      <c r="D74815" t="s">
        <v>199194</v>
      </c>
      <c r="E74815" t="s">
        <v>187</v>
      </c>
      <c r="F74815" t="s">
        <v>852</v>
      </c>
      <c r="G74815" t="s">
        <v>189</v>
      </c>
      <c r="H74815">
        <v>72901</v>
      </c>
      <c r="I74815" t="s">
        <v>199195</v>
      </c>
    </row>
    <row r="74816" spans="1:9" x14ac:dyDescent="0.25">
      <c r="A74816">
        <v>74814</v>
      </c>
      <c r="B74816" t="s">
        <v>199196</v>
      </c>
      <c r="C74816" t="s">
        <v>187</v>
      </c>
      <c r="D74816" t="s">
        <v>199197</v>
      </c>
      <c r="E74816" t="s">
        <v>187</v>
      </c>
      <c r="F74816" t="s">
        <v>852</v>
      </c>
      <c r="G74816" t="s">
        <v>189</v>
      </c>
      <c r="H74816">
        <v>72903</v>
      </c>
      <c r="I74816" t="s">
        <v>199198</v>
      </c>
    </row>
    <row r="74817" spans="1:9" x14ac:dyDescent="0.25">
      <c r="A74817">
        <v>74815</v>
      </c>
      <c r="B74817" t="s">
        <v>35501</v>
      </c>
      <c r="C74817" t="s">
        <v>199199</v>
      </c>
      <c r="D74817" t="s">
        <v>198608</v>
      </c>
      <c r="E74817" t="s">
        <v>199200</v>
      </c>
      <c r="F74817" t="s">
        <v>852</v>
      </c>
      <c r="G74817" t="s">
        <v>189</v>
      </c>
      <c r="H74817">
        <v>72903</v>
      </c>
      <c r="I74817" t="s">
        <v>199201</v>
      </c>
    </row>
    <row r="74818" spans="1:9" x14ac:dyDescent="0.25">
      <c r="A74818">
        <v>74816</v>
      </c>
      <c r="B74818" t="s">
        <v>199202</v>
      </c>
      <c r="C74818" t="s">
        <v>29325</v>
      </c>
      <c r="D74818" t="s">
        <v>199203</v>
      </c>
      <c r="E74818" t="s">
        <v>187</v>
      </c>
      <c r="F74818" t="s">
        <v>197727</v>
      </c>
      <c r="G74818" t="s">
        <v>189</v>
      </c>
      <c r="H74818">
        <v>72916</v>
      </c>
      <c r="I74818" t="s">
        <v>194</v>
      </c>
    </row>
    <row r="74819" spans="1:9" x14ac:dyDescent="0.25">
      <c r="A74819">
        <v>74817</v>
      </c>
      <c r="B74819" t="s">
        <v>199204</v>
      </c>
      <c r="C74819" t="s">
        <v>199204</v>
      </c>
      <c r="D74819" t="s">
        <v>199205</v>
      </c>
      <c r="E74819" t="s">
        <v>187</v>
      </c>
      <c r="F74819" t="s">
        <v>852</v>
      </c>
      <c r="G74819" t="s">
        <v>189</v>
      </c>
      <c r="H74819">
        <v>72903</v>
      </c>
      <c r="I74819" t="s">
        <v>199206</v>
      </c>
    </row>
    <row r="74820" spans="1:9" x14ac:dyDescent="0.25">
      <c r="A74820">
        <v>74818</v>
      </c>
      <c r="B74820" t="s">
        <v>4037</v>
      </c>
      <c r="C74820" t="s">
        <v>4037</v>
      </c>
      <c r="D74820" t="s">
        <v>199207</v>
      </c>
      <c r="E74820" t="s">
        <v>187</v>
      </c>
      <c r="F74820" t="s">
        <v>852</v>
      </c>
      <c r="G74820" t="s">
        <v>189</v>
      </c>
      <c r="H74820">
        <v>72901</v>
      </c>
      <c r="I74820" t="s">
        <v>199208</v>
      </c>
    </row>
    <row r="74821" spans="1:9" x14ac:dyDescent="0.25">
      <c r="A74821">
        <v>74819</v>
      </c>
      <c r="B74821" t="s">
        <v>199209</v>
      </c>
      <c r="C74821" t="s">
        <v>199210</v>
      </c>
      <c r="D74821" t="s">
        <v>199211</v>
      </c>
      <c r="E74821" t="s">
        <v>187</v>
      </c>
      <c r="F74821" t="s">
        <v>852</v>
      </c>
      <c r="G74821" t="s">
        <v>189</v>
      </c>
      <c r="H74821">
        <v>72903</v>
      </c>
      <c r="I74821" t="s">
        <v>199212</v>
      </c>
    </row>
    <row r="74822" spans="1:9" x14ac:dyDescent="0.25">
      <c r="A74822">
        <v>74820</v>
      </c>
      <c r="B74822" t="s">
        <v>199213</v>
      </c>
      <c r="C74822" t="s">
        <v>199214</v>
      </c>
      <c r="D74822" t="s">
        <v>199215</v>
      </c>
      <c r="E74822" t="s">
        <v>187</v>
      </c>
      <c r="F74822" t="s">
        <v>852</v>
      </c>
      <c r="G74822" t="s">
        <v>189</v>
      </c>
      <c r="H74822">
        <v>72901</v>
      </c>
      <c r="I74822" t="s">
        <v>199216</v>
      </c>
    </row>
    <row r="74823" spans="1:9" x14ac:dyDescent="0.25">
      <c r="A74823">
        <v>74821</v>
      </c>
      <c r="B74823" t="s">
        <v>199217</v>
      </c>
      <c r="C74823" t="s">
        <v>199218</v>
      </c>
      <c r="D74823" t="s">
        <v>199219</v>
      </c>
      <c r="E74823" t="s">
        <v>187</v>
      </c>
      <c r="F74823" t="s">
        <v>852</v>
      </c>
      <c r="G74823" t="s">
        <v>189</v>
      </c>
      <c r="H74823">
        <v>72901</v>
      </c>
      <c r="I74823" t="s">
        <v>199220</v>
      </c>
    </row>
    <row r="74824" spans="1:9" x14ac:dyDescent="0.25">
      <c r="A74824">
        <v>74822</v>
      </c>
      <c r="B74824" t="s">
        <v>199221</v>
      </c>
      <c r="C74824" t="s">
        <v>199222</v>
      </c>
      <c r="D74824" t="s">
        <v>196693</v>
      </c>
      <c r="E74824" t="s">
        <v>187</v>
      </c>
      <c r="F74824" t="s">
        <v>852</v>
      </c>
      <c r="G74824" t="s">
        <v>189</v>
      </c>
      <c r="H74824">
        <v>72903</v>
      </c>
      <c r="I74824" t="s">
        <v>196694</v>
      </c>
    </row>
    <row r="74825" spans="1:9" x14ac:dyDescent="0.25">
      <c r="A74825">
        <v>74823</v>
      </c>
      <c r="B74825" t="s">
        <v>12497</v>
      </c>
      <c r="C74825" t="s">
        <v>7605</v>
      </c>
      <c r="D74825" t="s">
        <v>199223</v>
      </c>
      <c r="E74825" t="s">
        <v>187</v>
      </c>
      <c r="F74825" t="s">
        <v>852</v>
      </c>
      <c r="G74825" t="s">
        <v>189</v>
      </c>
      <c r="H74825">
        <v>72903</v>
      </c>
      <c r="I74825" t="s">
        <v>194</v>
      </c>
    </row>
    <row r="74826" spans="1:9" x14ac:dyDescent="0.25">
      <c r="A74826">
        <v>74824</v>
      </c>
      <c r="B74826" t="s">
        <v>199224</v>
      </c>
      <c r="C74826" t="s">
        <v>199224</v>
      </c>
      <c r="D74826" t="s">
        <v>199225</v>
      </c>
      <c r="E74826" t="s">
        <v>187</v>
      </c>
      <c r="F74826" t="s">
        <v>494</v>
      </c>
      <c r="G74826" t="s">
        <v>189</v>
      </c>
      <c r="H74826">
        <v>72703</v>
      </c>
      <c r="I74826" t="s">
        <v>199226</v>
      </c>
    </row>
    <row r="74827" spans="1:9" x14ac:dyDescent="0.25">
      <c r="A74827">
        <v>74825</v>
      </c>
      <c r="B74827" t="s">
        <v>199227</v>
      </c>
      <c r="C74827" t="s">
        <v>199227</v>
      </c>
      <c r="D74827" t="s">
        <v>199228</v>
      </c>
      <c r="E74827" t="s">
        <v>187</v>
      </c>
      <c r="F74827" t="s">
        <v>59487</v>
      </c>
      <c r="G74827" t="s">
        <v>189</v>
      </c>
      <c r="H74827">
        <v>72916</v>
      </c>
      <c r="I74827" t="s">
        <v>199229</v>
      </c>
    </row>
    <row r="74828" spans="1:9" x14ac:dyDescent="0.25">
      <c r="A74828">
        <v>74826</v>
      </c>
      <c r="B74828" t="s">
        <v>1594</v>
      </c>
      <c r="C74828" t="s">
        <v>1594</v>
      </c>
      <c r="D74828" t="s">
        <v>199230</v>
      </c>
      <c r="E74828" t="s">
        <v>187</v>
      </c>
      <c r="F74828" t="s">
        <v>852</v>
      </c>
      <c r="G74828" t="s">
        <v>189</v>
      </c>
      <c r="H74828">
        <v>72904</v>
      </c>
      <c r="I74828" t="s">
        <v>194</v>
      </c>
    </row>
    <row r="74829" spans="1:9" x14ac:dyDescent="0.25">
      <c r="A74829">
        <v>74827</v>
      </c>
      <c r="B74829" t="s">
        <v>199231</v>
      </c>
      <c r="C74829" t="s">
        <v>199232</v>
      </c>
      <c r="D74829" t="s">
        <v>199233</v>
      </c>
      <c r="E74829" t="s">
        <v>187</v>
      </c>
      <c r="F74829" t="s">
        <v>852</v>
      </c>
      <c r="G74829" t="s">
        <v>189</v>
      </c>
      <c r="H74829">
        <v>72901</v>
      </c>
      <c r="I74829" t="s">
        <v>199234</v>
      </c>
    </row>
    <row r="74830" spans="1:9" x14ac:dyDescent="0.25">
      <c r="A74830">
        <v>74828</v>
      </c>
      <c r="B74830" t="s">
        <v>199235</v>
      </c>
      <c r="C74830" t="s">
        <v>199235</v>
      </c>
      <c r="D74830" t="s">
        <v>199236</v>
      </c>
      <c r="E74830" t="s">
        <v>187</v>
      </c>
      <c r="F74830" t="s">
        <v>852</v>
      </c>
      <c r="G74830" t="s">
        <v>189</v>
      </c>
      <c r="H74830">
        <v>72901</v>
      </c>
      <c r="I74830" t="s">
        <v>199237</v>
      </c>
    </row>
    <row r="74831" spans="1:9" x14ac:dyDescent="0.25">
      <c r="A74831">
        <v>74829</v>
      </c>
      <c r="B74831" t="s">
        <v>199238</v>
      </c>
      <c r="C74831" t="s">
        <v>199239</v>
      </c>
      <c r="D74831" t="s">
        <v>199240</v>
      </c>
      <c r="E74831" t="s">
        <v>187</v>
      </c>
      <c r="F74831" t="s">
        <v>852</v>
      </c>
      <c r="G74831" t="s">
        <v>189</v>
      </c>
      <c r="H74831">
        <v>72903</v>
      </c>
      <c r="I74831" t="s">
        <v>199241</v>
      </c>
    </row>
    <row r="74832" spans="1:9" x14ac:dyDescent="0.25">
      <c r="A74832">
        <v>74830</v>
      </c>
      <c r="B74832" t="s">
        <v>199242</v>
      </c>
      <c r="C74832" t="s">
        <v>199243</v>
      </c>
      <c r="D74832" t="s">
        <v>199244</v>
      </c>
      <c r="E74832" t="s">
        <v>187</v>
      </c>
      <c r="F74832" t="s">
        <v>852</v>
      </c>
      <c r="G74832" t="s">
        <v>189</v>
      </c>
      <c r="H74832">
        <v>72902</v>
      </c>
      <c r="I74832" t="s">
        <v>199245</v>
      </c>
    </row>
    <row r="74833" spans="1:9" x14ac:dyDescent="0.25">
      <c r="A74833">
        <v>74831</v>
      </c>
      <c r="B74833" t="s">
        <v>199246</v>
      </c>
      <c r="C74833" t="s">
        <v>199246</v>
      </c>
      <c r="D74833" t="s">
        <v>199247</v>
      </c>
      <c r="E74833" t="s">
        <v>187</v>
      </c>
      <c r="F74833" t="s">
        <v>8008</v>
      </c>
      <c r="G74833" t="s">
        <v>189</v>
      </c>
      <c r="H74833">
        <v>72923</v>
      </c>
      <c r="I74833" t="s">
        <v>1008</v>
      </c>
    </row>
    <row r="74834" spans="1:9" x14ac:dyDescent="0.25">
      <c r="A74834">
        <v>74832</v>
      </c>
      <c r="B74834" t="s">
        <v>199248</v>
      </c>
      <c r="C74834" t="s">
        <v>199248</v>
      </c>
      <c r="D74834" t="s">
        <v>199249</v>
      </c>
      <c r="E74834" t="s">
        <v>187</v>
      </c>
      <c r="F74834" t="s">
        <v>8008</v>
      </c>
      <c r="G74834" t="s">
        <v>189</v>
      </c>
      <c r="H74834">
        <v>72923</v>
      </c>
      <c r="I74834" t="s">
        <v>1008</v>
      </c>
    </row>
    <row r="74835" spans="1:9" x14ac:dyDescent="0.25">
      <c r="A74835">
        <v>74833</v>
      </c>
      <c r="B74835" t="s">
        <v>199250</v>
      </c>
      <c r="C74835" t="s">
        <v>199250</v>
      </c>
      <c r="D74835" t="s">
        <v>187</v>
      </c>
      <c r="E74835" t="s">
        <v>187</v>
      </c>
      <c r="F74835" t="s">
        <v>553</v>
      </c>
      <c r="G74835" t="s">
        <v>554</v>
      </c>
      <c r="H74835" t="s">
        <v>555</v>
      </c>
      <c r="I74835" t="s">
        <v>1008</v>
      </c>
    </row>
    <row r="74836" spans="1:9" x14ac:dyDescent="0.25">
      <c r="A74836">
        <v>74834</v>
      </c>
      <c r="B74836" t="s">
        <v>199251</v>
      </c>
      <c r="C74836" t="s">
        <v>199251</v>
      </c>
      <c r="D74836" t="s">
        <v>199252</v>
      </c>
      <c r="E74836" t="s">
        <v>187</v>
      </c>
      <c r="F74836" t="s">
        <v>852</v>
      </c>
      <c r="G74836" t="s">
        <v>189</v>
      </c>
      <c r="H74836">
        <v>72901</v>
      </c>
      <c r="I74836" t="s">
        <v>15841</v>
      </c>
    </row>
    <row r="74837" spans="1:9" x14ac:dyDescent="0.25">
      <c r="A74837">
        <v>74835</v>
      </c>
      <c r="B74837" t="s">
        <v>199253</v>
      </c>
      <c r="C74837" t="s">
        <v>199253</v>
      </c>
      <c r="D74837" t="s">
        <v>199254</v>
      </c>
      <c r="E74837" t="s">
        <v>187</v>
      </c>
      <c r="F74837" t="s">
        <v>852</v>
      </c>
      <c r="G74837" t="s">
        <v>189</v>
      </c>
      <c r="H74837">
        <v>72901</v>
      </c>
      <c r="I74837" t="s">
        <v>199255</v>
      </c>
    </row>
    <row r="74838" spans="1:9" x14ac:dyDescent="0.25">
      <c r="A74838">
        <v>74836</v>
      </c>
      <c r="B74838" t="s">
        <v>199256</v>
      </c>
      <c r="C74838" t="s">
        <v>199256</v>
      </c>
      <c r="D74838" t="s">
        <v>199257</v>
      </c>
      <c r="E74838" t="s">
        <v>187</v>
      </c>
      <c r="F74838" t="s">
        <v>852</v>
      </c>
      <c r="G74838" t="s">
        <v>189</v>
      </c>
      <c r="H74838">
        <v>71913</v>
      </c>
      <c r="I74838" t="s">
        <v>194</v>
      </c>
    </row>
    <row r="74839" spans="1:9" x14ac:dyDescent="0.25">
      <c r="A74839">
        <v>74837</v>
      </c>
      <c r="B74839" t="s">
        <v>199258</v>
      </c>
      <c r="C74839" t="s">
        <v>199258</v>
      </c>
      <c r="D74839" t="s">
        <v>199259</v>
      </c>
      <c r="E74839" t="s">
        <v>187</v>
      </c>
      <c r="F74839" t="s">
        <v>852</v>
      </c>
      <c r="G74839" t="s">
        <v>189</v>
      </c>
      <c r="H74839">
        <v>72901</v>
      </c>
      <c r="I74839" t="s">
        <v>199260</v>
      </c>
    </row>
    <row r="74840" spans="1:9" x14ac:dyDescent="0.25">
      <c r="A74840">
        <v>74838</v>
      </c>
      <c r="B74840" t="s">
        <v>199261</v>
      </c>
      <c r="C74840" t="s">
        <v>199261</v>
      </c>
      <c r="D74840" t="s">
        <v>199262</v>
      </c>
      <c r="E74840" t="s">
        <v>187</v>
      </c>
      <c r="F74840" t="s">
        <v>852</v>
      </c>
      <c r="G74840" t="s">
        <v>189</v>
      </c>
      <c r="H74840">
        <v>72901</v>
      </c>
      <c r="I74840" t="s">
        <v>199263</v>
      </c>
    </row>
    <row r="74841" spans="1:9" x14ac:dyDescent="0.25">
      <c r="A74841">
        <v>74839</v>
      </c>
      <c r="B74841" t="s">
        <v>199264</v>
      </c>
      <c r="C74841" t="s">
        <v>199264</v>
      </c>
      <c r="D74841" t="s">
        <v>199265</v>
      </c>
      <c r="E74841" t="s">
        <v>187</v>
      </c>
      <c r="F74841" t="s">
        <v>852</v>
      </c>
      <c r="G74841" t="s">
        <v>189</v>
      </c>
      <c r="H74841">
        <v>72901</v>
      </c>
      <c r="I74841" t="s">
        <v>199266</v>
      </c>
    </row>
    <row r="74842" spans="1:9" x14ac:dyDescent="0.25">
      <c r="A74842">
        <v>74840</v>
      </c>
      <c r="B74842" t="s">
        <v>199267</v>
      </c>
      <c r="C74842" t="s">
        <v>199268</v>
      </c>
      <c r="D74842" t="s">
        <v>199269</v>
      </c>
      <c r="E74842" t="s">
        <v>187</v>
      </c>
      <c r="F74842" t="s">
        <v>852</v>
      </c>
      <c r="G74842" t="s">
        <v>189</v>
      </c>
      <c r="H74842">
        <v>72901</v>
      </c>
      <c r="I74842" t="s">
        <v>199270</v>
      </c>
    </row>
    <row r="74843" spans="1:9" x14ac:dyDescent="0.25">
      <c r="A74843">
        <v>74841</v>
      </c>
      <c r="B74843" t="s">
        <v>199271</v>
      </c>
      <c r="C74843" t="s">
        <v>199271</v>
      </c>
      <c r="D74843" t="s">
        <v>199272</v>
      </c>
      <c r="E74843" t="s">
        <v>187</v>
      </c>
      <c r="F74843" t="s">
        <v>852</v>
      </c>
      <c r="G74843" t="s">
        <v>189</v>
      </c>
      <c r="H74843">
        <v>72903</v>
      </c>
      <c r="I74843" t="s">
        <v>199273</v>
      </c>
    </row>
    <row r="74844" spans="1:9" x14ac:dyDescent="0.25">
      <c r="A74844">
        <v>74842</v>
      </c>
      <c r="B74844" t="s">
        <v>199274</v>
      </c>
      <c r="C74844" t="s">
        <v>199275</v>
      </c>
      <c r="D74844" t="s">
        <v>199276</v>
      </c>
      <c r="E74844" t="s">
        <v>187</v>
      </c>
      <c r="F74844" t="s">
        <v>852</v>
      </c>
      <c r="G74844" t="s">
        <v>189</v>
      </c>
      <c r="H74844">
        <v>72903</v>
      </c>
      <c r="I74844" t="s">
        <v>199277</v>
      </c>
    </row>
    <row r="74845" spans="1:9" x14ac:dyDescent="0.25">
      <c r="A74845">
        <v>74843</v>
      </c>
      <c r="B74845" t="s">
        <v>199278</v>
      </c>
      <c r="C74845" t="s">
        <v>199279</v>
      </c>
      <c r="D74845" t="s">
        <v>199280</v>
      </c>
      <c r="E74845" t="s">
        <v>187</v>
      </c>
      <c r="F74845" t="s">
        <v>852</v>
      </c>
      <c r="G74845" t="s">
        <v>189</v>
      </c>
      <c r="H74845">
        <v>72903</v>
      </c>
      <c r="I74845" t="s">
        <v>199281</v>
      </c>
    </row>
    <row r="74846" spans="1:9" x14ac:dyDescent="0.25">
      <c r="A74846">
        <v>74844</v>
      </c>
      <c r="B74846" t="s">
        <v>199282</v>
      </c>
      <c r="C74846" t="s">
        <v>199282</v>
      </c>
      <c r="D74846" t="s">
        <v>199283</v>
      </c>
      <c r="E74846" t="s">
        <v>187</v>
      </c>
      <c r="F74846" t="s">
        <v>852</v>
      </c>
      <c r="G74846" t="s">
        <v>189</v>
      </c>
      <c r="H74846">
        <v>72903</v>
      </c>
      <c r="I74846" t="s">
        <v>199284</v>
      </c>
    </row>
    <row r="74847" spans="1:9" x14ac:dyDescent="0.25">
      <c r="A74847">
        <v>74845</v>
      </c>
      <c r="B74847" t="s">
        <v>199285</v>
      </c>
      <c r="C74847" t="s">
        <v>199286</v>
      </c>
      <c r="D74847" t="s">
        <v>199287</v>
      </c>
      <c r="E74847" t="s">
        <v>187</v>
      </c>
      <c r="F74847" t="s">
        <v>59487</v>
      </c>
      <c r="G74847" t="s">
        <v>189</v>
      </c>
      <c r="H74847">
        <v>72901</v>
      </c>
      <c r="I74847" t="s">
        <v>199288</v>
      </c>
    </row>
    <row r="74848" spans="1:9" x14ac:dyDescent="0.25">
      <c r="A74848">
        <v>74846</v>
      </c>
      <c r="B74848" t="s">
        <v>199289</v>
      </c>
      <c r="C74848" t="s">
        <v>199290</v>
      </c>
      <c r="D74848" t="s">
        <v>199291</v>
      </c>
      <c r="E74848" t="s">
        <v>187</v>
      </c>
      <c r="F74848" t="s">
        <v>852</v>
      </c>
      <c r="G74848" t="s">
        <v>189</v>
      </c>
      <c r="H74848">
        <v>72903</v>
      </c>
      <c r="I74848" t="s">
        <v>199292</v>
      </c>
    </row>
    <row r="74849" spans="1:9" x14ac:dyDescent="0.25">
      <c r="A74849">
        <v>74847</v>
      </c>
      <c r="B74849" t="s">
        <v>57474</v>
      </c>
      <c r="C74849" t="s">
        <v>57474</v>
      </c>
      <c r="D74849" t="s">
        <v>199293</v>
      </c>
      <c r="E74849" t="s">
        <v>187</v>
      </c>
      <c r="F74849" t="s">
        <v>852</v>
      </c>
      <c r="G74849" t="s">
        <v>189</v>
      </c>
      <c r="H74849">
        <v>72901</v>
      </c>
      <c r="I74849" t="s">
        <v>194</v>
      </c>
    </row>
    <row r="74850" spans="1:9" x14ac:dyDescent="0.25">
      <c r="A74850">
        <v>74848</v>
      </c>
      <c r="B74850" t="s">
        <v>199294</v>
      </c>
      <c r="C74850" t="s">
        <v>199294</v>
      </c>
      <c r="D74850" t="s">
        <v>199295</v>
      </c>
      <c r="E74850" t="s">
        <v>187</v>
      </c>
      <c r="F74850" t="s">
        <v>852</v>
      </c>
      <c r="G74850" t="s">
        <v>189</v>
      </c>
      <c r="H74850">
        <v>72901</v>
      </c>
      <c r="I74850" t="s">
        <v>199296</v>
      </c>
    </row>
    <row r="74851" spans="1:9" x14ac:dyDescent="0.25">
      <c r="A74851">
        <v>74849</v>
      </c>
      <c r="B74851" t="s">
        <v>199297</v>
      </c>
      <c r="C74851" t="s">
        <v>199298</v>
      </c>
      <c r="D74851" t="s">
        <v>199299</v>
      </c>
      <c r="E74851" t="s">
        <v>187</v>
      </c>
      <c r="F74851" t="s">
        <v>1067</v>
      </c>
      <c r="G74851" t="s">
        <v>189</v>
      </c>
      <c r="H74851">
        <v>72936</v>
      </c>
      <c r="I74851" t="s">
        <v>199300</v>
      </c>
    </row>
    <row r="74852" spans="1:9" x14ac:dyDescent="0.25">
      <c r="A74852">
        <v>74850</v>
      </c>
      <c r="B74852" t="s">
        <v>199301</v>
      </c>
      <c r="C74852" t="s">
        <v>199301</v>
      </c>
      <c r="D74852" t="s">
        <v>199302</v>
      </c>
      <c r="E74852" t="s">
        <v>187</v>
      </c>
      <c r="F74852" t="s">
        <v>196685</v>
      </c>
      <c r="G74852" t="s">
        <v>189</v>
      </c>
      <c r="H74852">
        <v>72941</v>
      </c>
      <c r="I74852" t="s">
        <v>1008</v>
      </c>
    </row>
    <row r="74853" spans="1:9" x14ac:dyDescent="0.25">
      <c r="A74853">
        <v>74851</v>
      </c>
      <c r="B74853" t="s">
        <v>199303</v>
      </c>
      <c r="C74853" t="s">
        <v>199303</v>
      </c>
      <c r="D74853" t="s">
        <v>199304</v>
      </c>
      <c r="E74853" t="s">
        <v>187</v>
      </c>
      <c r="F74853" t="s">
        <v>852</v>
      </c>
      <c r="G74853" t="s">
        <v>189</v>
      </c>
      <c r="H74853">
        <v>72901</v>
      </c>
      <c r="I74853" t="s">
        <v>199305</v>
      </c>
    </row>
    <row r="74854" spans="1:9" x14ac:dyDescent="0.25">
      <c r="A74854">
        <v>74852</v>
      </c>
      <c r="B74854" t="s">
        <v>199306</v>
      </c>
      <c r="C74854" t="s">
        <v>199307</v>
      </c>
      <c r="D74854" t="s">
        <v>199308</v>
      </c>
      <c r="E74854" t="s">
        <v>187</v>
      </c>
      <c r="F74854" t="s">
        <v>852</v>
      </c>
      <c r="G74854" t="s">
        <v>189</v>
      </c>
      <c r="H74854">
        <v>72901</v>
      </c>
      <c r="I74854" t="s">
        <v>199309</v>
      </c>
    </row>
    <row r="74855" spans="1:9" x14ac:dyDescent="0.25">
      <c r="A74855">
        <v>74853</v>
      </c>
      <c r="B74855" t="s">
        <v>199310</v>
      </c>
      <c r="C74855" t="s">
        <v>199310</v>
      </c>
      <c r="D74855" t="s">
        <v>199311</v>
      </c>
      <c r="E74855" t="s">
        <v>187</v>
      </c>
      <c r="F74855" t="s">
        <v>852</v>
      </c>
      <c r="G74855" t="s">
        <v>189</v>
      </c>
      <c r="H74855">
        <v>72904</v>
      </c>
      <c r="I74855" t="s">
        <v>199312</v>
      </c>
    </row>
    <row r="74856" spans="1:9" x14ac:dyDescent="0.25">
      <c r="A74856">
        <v>74854</v>
      </c>
      <c r="B74856" t="s">
        <v>199313</v>
      </c>
      <c r="C74856" t="s">
        <v>199313</v>
      </c>
      <c r="D74856" t="s">
        <v>199314</v>
      </c>
      <c r="E74856" t="s">
        <v>187</v>
      </c>
      <c r="F74856" t="s">
        <v>852</v>
      </c>
      <c r="G74856" t="s">
        <v>189</v>
      </c>
      <c r="H74856">
        <v>72937</v>
      </c>
      <c r="I74856" t="s">
        <v>199315</v>
      </c>
    </row>
    <row r="74857" spans="1:9" x14ac:dyDescent="0.25">
      <c r="A74857">
        <v>74855</v>
      </c>
      <c r="B74857" t="s">
        <v>199316</v>
      </c>
      <c r="C74857" t="s">
        <v>199317</v>
      </c>
      <c r="D74857" t="s">
        <v>199318</v>
      </c>
      <c r="E74857" t="s">
        <v>187</v>
      </c>
      <c r="F74857" t="s">
        <v>852</v>
      </c>
      <c r="G74857" t="s">
        <v>189</v>
      </c>
      <c r="H74857">
        <v>72903</v>
      </c>
      <c r="I74857" t="s">
        <v>199319</v>
      </c>
    </row>
    <row r="74858" spans="1:9" x14ac:dyDescent="0.25">
      <c r="A74858">
        <v>74856</v>
      </c>
      <c r="B74858" t="s">
        <v>199320</v>
      </c>
      <c r="C74858" t="s">
        <v>199320</v>
      </c>
      <c r="D74858" t="s">
        <v>199321</v>
      </c>
      <c r="E74858" t="s">
        <v>187</v>
      </c>
      <c r="F74858" t="s">
        <v>852</v>
      </c>
      <c r="G74858" t="s">
        <v>189</v>
      </c>
      <c r="H74858">
        <v>72908</v>
      </c>
      <c r="I74858" t="s">
        <v>199322</v>
      </c>
    </row>
    <row r="74859" spans="1:9" x14ac:dyDescent="0.25">
      <c r="A74859">
        <v>74857</v>
      </c>
      <c r="B74859" t="s">
        <v>199323</v>
      </c>
      <c r="C74859" t="s">
        <v>199323</v>
      </c>
      <c r="D74859" t="s">
        <v>199324</v>
      </c>
      <c r="E74859" t="s">
        <v>187</v>
      </c>
      <c r="F74859" t="s">
        <v>196685</v>
      </c>
      <c r="G74859" t="s">
        <v>189</v>
      </c>
      <c r="H74859">
        <v>72941</v>
      </c>
      <c r="I74859" t="s">
        <v>199325</v>
      </c>
    </row>
    <row r="74860" spans="1:9" x14ac:dyDescent="0.25">
      <c r="A74860">
        <v>74858</v>
      </c>
      <c r="B74860" t="s">
        <v>199326</v>
      </c>
      <c r="C74860" t="s">
        <v>199326</v>
      </c>
      <c r="D74860" t="s">
        <v>199327</v>
      </c>
      <c r="E74860" t="s">
        <v>187</v>
      </c>
      <c r="F74860" t="s">
        <v>852</v>
      </c>
      <c r="G74860" t="s">
        <v>189</v>
      </c>
      <c r="H74860">
        <v>72908</v>
      </c>
      <c r="I74860" t="s">
        <v>54437</v>
      </c>
    </row>
    <row r="74861" spans="1:9" x14ac:dyDescent="0.25">
      <c r="A74861">
        <v>74859</v>
      </c>
      <c r="B74861" t="s">
        <v>199328</v>
      </c>
      <c r="C74861" t="s">
        <v>199328</v>
      </c>
      <c r="D74861" t="s">
        <v>199329</v>
      </c>
      <c r="E74861" t="s">
        <v>187</v>
      </c>
      <c r="F74861" t="s">
        <v>852</v>
      </c>
      <c r="G74861" t="s">
        <v>189</v>
      </c>
      <c r="H74861">
        <v>72908</v>
      </c>
      <c r="I74861" t="s">
        <v>199330</v>
      </c>
    </row>
    <row r="74862" spans="1:9" x14ac:dyDescent="0.25">
      <c r="A74862">
        <v>74860</v>
      </c>
      <c r="B74862" t="s">
        <v>199331</v>
      </c>
      <c r="C74862" t="s">
        <v>199331</v>
      </c>
      <c r="D74862" t="s">
        <v>199332</v>
      </c>
      <c r="E74862" t="s">
        <v>187</v>
      </c>
      <c r="F74862" t="s">
        <v>852</v>
      </c>
      <c r="G74862" t="s">
        <v>189</v>
      </c>
      <c r="H74862">
        <v>72903</v>
      </c>
      <c r="I74862" t="s">
        <v>199333</v>
      </c>
    </row>
    <row r="74863" spans="1:9" x14ac:dyDescent="0.25">
      <c r="A74863">
        <v>74861</v>
      </c>
      <c r="B74863" t="s">
        <v>57474</v>
      </c>
      <c r="C74863" t="s">
        <v>199334</v>
      </c>
      <c r="D74863" t="s">
        <v>199335</v>
      </c>
      <c r="E74863" t="s">
        <v>187</v>
      </c>
      <c r="F74863" t="s">
        <v>852</v>
      </c>
      <c r="G74863" t="s">
        <v>189</v>
      </c>
      <c r="H74863">
        <v>72901</v>
      </c>
      <c r="I74863" t="s">
        <v>194</v>
      </c>
    </row>
    <row r="74864" spans="1:9" x14ac:dyDescent="0.25">
      <c r="A74864">
        <v>74862</v>
      </c>
      <c r="B74864" t="s">
        <v>199336</v>
      </c>
      <c r="C74864" t="s">
        <v>199337</v>
      </c>
      <c r="D74864" t="s">
        <v>199338</v>
      </c>
      <c r="E74864" t="s">
        <v>187</v>
      </c>
      <c r="F74864" t="s">
        <v>852</v>
      </c>
      <c r="G74864" t="s">
        <v>189</v>
      </c>
      <c r="H74864">
        <v>72901</v>
      </c>
      <c r="I74864" t="s">
        <v>199339</v>
      </c>
    </row>
    <row r="74865" spans="1:9" x14ac:dyDescent="0.25">
      <c r="A74865">
        <v>74863</v>
      </c>
      <c r="B74865" t="s">
        <v>199340</v>
      </c>
      <c r="C74865" t="s">
        <v>199341</v>
      </c>
      <c r="D74865" t="s">
        <v>199342</v>
      </c>
      <c r="E74865" t="s">
        <v>187</v>
      </c>
      <c r="F74865" t="s">
        <v>852</v>
      </c>
      <c r="G74865" t="s">
        <v>189</v>
      </c>
      <c r="H74865">
        <v>72904</v>
      </c>
      <c r="I74865" t="s">
        <v>199343</v>
      </c>
    </row>
    <row r="74866" spans="1:9" x14ac:dyDescent="0.25">
      <c r="A74866">
        <v>74864</v>
      </c>
      <c r="B74866" t="s">
        <v>199344</v>
      </c>
      <c r="C74866" t="s">
        <v>199344</v>
      </c>
      <c r="D74866" t="s">
        <v>199345</v>
      </c>
      <c r="E74866" t="s">
        <v>187</v>
      </c>
      <c r="F74866" t="s">
        <v>852</v>
      </c>
      <c r="G74866" t="s">
        <v>189</v>
      </c>
      <c r="H74866">
        <v>72901</v>
      </c>
      <c r="I74866" t="s">
        <v>199266</v>
      </c>
    </row>
    <row r="74867" spans="1:9" x14ac:dyDescent="0.25">
      <c r="A74867">
        <v>74865</v>
      </c>
      <c r="B74867" t="s">
        <v>199346</v>
      </c>
      <c r="C74867" t="s">
        <v>199346</v>
      </c>
      <c r="D74867" t="s">
        <v>199347</v>
      </c>
      <c r="E74867" t="s">
        <v>187</v>
      </c>
      <c r="F74867" t="s">
        <v>852</v>
      </c>
      <c r="G74867" t="s">
        <v>189</v>
      </c>
      <c r="H74867">
        <v>72903</v>
      </c>
      <c r="I74867" t="s">
        <v>199348</v>
      </c>
    </row>
    <row r="74868" spans="1:9" x14ac:dyDescent="0.25">
      <c r="A74868">
        <v>74866</v>
      </c>
      <c r="B74868" t="s">
        <v>62769</v>
      </c>
      <c r="C74868" t="s">
        <v>62769</v>
      </c>
      <c r="D74868" t="s">
        <v>199349</v>
      </c>
      <c r="E74868" t="s">
        <v>187</v>
      </c>
      <c r="F74868" t="s">
        <v>852</v>
      </c>
      <c r="G74868" t="s">
        <v>189</v>
      </c>
      <c r="H74868">
        <v>72901</v>
      </c>
      <c r="I74868" t="s">
        <v>194</v>
      </c>
    </row>
    <row r="74869" spans="1:9" x14ac:dyDescent="0.25">
      <c r="A74869">
        <v>74867</v>
      </c>
      <c r="B74869" t="s">
        <v>199350</v>
      </c>
      <c r="C74869" t="s">
        <v>199350</v>
      </c>
      <c r="D74869" t="s">
        <v>199351</v>
      </c>
      <c r="E74869" t="s">
        <v>187</v>
      </c>
      <c r="F74869" t="s">
        <v>852</v>
      </c>
      <c r="G74869" t="s">
        <v>189</v>
      </c>
      <c r="H74869">
        <v>72901</v>
      </c>
      <c r="I74869" t="s">
        <v>57387</v>
      </c>
    </row>
    <row r="74870" spans="1:9" x14ac:dyDescent="0.25">
      <c r="A74870">
        <v>74868</v>
      </c>
      <c r="B74870" t="s">
        <v>199352</v>
      </c>
      <c r="C74870" t="s">
        <v>199353</v>
      </c>
      <c r="D74870" t="s">
        <v>199354</v>
      </c>
      <c r="E74870" t="s">
        <v>187</v>
      </c>
      <c r="F74870" t="s">
        <v>852</v>
      </c>
      <c r="G74870" t="s">
        <v>189</v>
      </c>
      <c r="H74870">
        <v>72901</v>
      </c>
      <c r="I74870" t="s">
        <v>199355</v>
      </c>
    </row>
    <row r="74871" spans="1:9" x14ac:dyDescent="0.25">
      <c r="A74871">
        <v>74869</v>
      </c>
      <c r="B74871" t="s">
        <v>199356</v>
      </c>
      <c r="C74871" t="s">
        <v>199356</v>
      </c>
      <c r="D74871" t="s">
        <v>199357</v>
      </c>
      <c r="E74871" t="s">
        <v>187</v>
      </c>
      <c r="F74871" t="s">
        <v>852</v>
      </c>
      <c r="G74871" t="s">
        <v>189</v>
      </c>
      <c r="H74871">
        <v>72903</v>
      </c>
      <c r="I74871" t="s">
        <v>199358</v>
      </c>
    </row>
    <row r="74872" spans="1:9" x14ac:dyDescent="0.25">
      <c r="A74872">
        <v>74870</v>
      </c>
      <c r="B74872" t="s">
        <v>199359</v>
      </c>
      <c r="C74872" t="s">
        <v>199360</v>
      </c>
      <c r="D74872" t="s">
        <v>199361</v>
      </c>
      <c r="E74872" t="s">
        <v>187</v>
      </c>
      <c r="F74872" t="s">
        <v>852</v>
      </c>
      <c r="G74872" t="s">
        <v>189</v>
      </c>
      <c r="H74872">
        <v>72903</v>
      </c>
      <c r="I74872" t="s">
        <v>199362</v>
      </c>
    </row>
    <row r="74873" spans="1:9" x14ac:dyDescent="0.25">
      <c r="A74873">
        <v>74871</v>
      </c>
      <c r="B74873" t="s">
        <v>199363</v>
      </c>
      <c r="C74873" t="s">
        <v>199364</v>
      </c>
      <c r="D74873" t="s">
        <v>199365</v>
      </c>
      <c r="E74873" t="s">
        <v>187</v>
      </c>
      <c r="F74873" t="s">
        <v>8008</v>
      </c>
      <c r="G74873" t="s">
        <v>189</v>
      </c>
      <c r="H74873">
        <v>72923</v>
      </c>
      <c r="I74873" t="s">
        <v>58021</v>
      </c>
    </row>
    <row r="74874" spans="1:9" x14ac:dyDescent="0.25">
      <c r="A74874">
        <v>74872</v>
      </c>
      <c r="B74874" t="s">
        <v>199366</v>
      </c>
      <c r="C74874" t="s">
        <v>199367</v>
      </c>
      <c r="D74874" t="s">
        <v>199368</v>
      </c>
      <c r="E74874" t="s">
        <v>187</v>
      </c>
      <c r="F74874" t="s">
        <v>852</v>
      </c>
      <c r="G74874" t="s">
        <v>189</v>
      </c>
      <c r="H74874">
        <v>72901</v>
      </c>
      <c r="I74874" t="s">
        <v>199369</v>
      </c>
    </row>
    <row r="74875" spans="1:9" x14ac:dyDescent="0.25">
      <c r="A74875">
        <v>74873</v>
      </c>
      <c r="B74875" t="s">
        <v>199370</v>
      </c>
      <c r="C74875" t="s">
        <v>199370</v>
      </c>
      <c r="D74875" t="s">
        <v>199371</v>
      </c>
      <c r="E74875" t="s">
        <v>187</v>
      </c>
      <c r="F74875" t="s">
        <v>852</v>
      </c>
      <c r="G74875" t="s">
        <v>189</v>
      </c>
      <c r="H74875">
        <v>72901</v>
      </c>
      <c r="I74875" t="s">
        <v>199372</v>
      </c>
    </row>
    <row r="74876" spans="1:9" x14ac:dyDescent="0.25">
      <c r="A74876">
        <v>74874</v>
      </c>
      <c r="B74876" t="s">
        <v>199373</v>
      </c>
      <c r="C74876" t="s">
        <v>199373</v>
      </c>
      <c r="D74876" t="s">
        <v>199374</v>
      </c>
      <c r="E74876" t="s">
        <v>187</v>
      </c>
      <c r="F74876" t="s">
        <v>852</v>
      </c>
      <c r="G74876" t="s">
        <v>189</v>
      </c>
      <c r="H74876">
        <v>72901</v>
      </c>
      <c r="I74876" t="s">
        <v>199375</v>
      </c>
    </row>
    <row r="74877" spans="1:9" x14ac:dyDescent="0.25">
      <c r="A74877">
        <v>74875</v>
      </c>
      <c r="B74877" t="s">
        <v>199376</v>
      </c>
      <c r="C74877" t="s">
        <v>199377</v>
      </c>
      <c r="D74877" t="s">
        <v>199378</v>
      </c>
      <c r="E74877" t="s">
        <v>187</v>
      </c>
      <c r="F74877" t="s">
        <v>199379</v>
      </c>
      <c r="G74877" t="s">
        <v>189</v>
      </c>
      <c r="H74877">
        <v>72903</v>
      </c>
      <c r="I74877" t="s">
        <v>199380</v>
      </c>
    </row>
    <row r="74878" spans="1:9" x14ac:dyDescent="0.25">
      <c r="A74878">
        <v>74876</v>
      </c>
      <c r="B74878" t="s">
        <v>199381</v>
      </c>
      <c r="C74878" t="s">
        <v>199382</v>
      </c>
      <c r="D74878" t="s">
        <v>199383</v>
      </c>
      <c r="E74878" t="s">
        <v>187</v>
      </c>
      <c r="F74878" t="s">
        <v>852</v>
      </c>
      <c r="G74878" t="s">
        <v>189</v>
      </c>
      <c r="H74878">
        <v>72903</v>
      </c>
      <c r="I74878" t="s">
        <v>199384</v>
      </c>
    </row>
    <row r="74879" spans="1:9" x14ac:dyDescent="0.25">
      <c r="A74879">
        <v>74877</v>
      </c>
      <c r="B74879" t="s">
        <v>199385</v>
      </c>
      <c r="C74879" t="s">
        <v>199385</v>
      </c>
      <c r="D74879" t="s">
        <v>199386</v>
      </c>
      <c r="E74879" t="s">
        <v>187</v>
      </c>
      <c r="F74879" t="s">
        <v>852</v>
      </c>
      <c r="G74879" t="s">
        <v>189</v>
      </c>
      <c r="H74879">
        <v>72903</v>
      </c>
      <c r="I74879" t="s">
        <v>199387</v>
      </c>
    </row>
    <row r="74880" spans="1:9" x14ac:dyDescent="0.25">
      <c r="A74880">
        <v>74878</v>
      </c>
      <c r="B74880" t="s">
        <v>199388</v>
      </c>
      <c r="C74880" t="s">
        <v>199388</v>
      </c>
      <c r="D74880" t="s">
        <v>199389</v>
      </c>
      <c r="E74880" t="s">
        <v>187</v>
      </c>
      <c r="F74880" t="s">
        <v>852</v>
      </c>
      <c r="G74880" t="s">
        <v>189</v>
      </c>
      <c r="H74880">
        <v>72908</v>
      </c>
      <c r="I74880" t="s">
        <v>199390</v>
      </c>
    </row>
    <row r="74881" spans="1:9" x14ac:dyDescent="0.25">
      <c r="A74881">
        <v>74879</v>
      </c>
      <c r="B74881" t="s">
        <v>199391</v>
      </c>
      <c r="C74881" t="s">
        <v>199391</v>
      </c>
      <c r="D74881" t="s">
        <v>199392</v>
      </c>
      <c r="E74881" t="s">
        <v>187</v>
      </c>
      <c r="F74881" t="s">
        <v>852</v>
      </c>
      <c r="G74881" t="s">
        <v>189</v>
      </c>
      <c r="H74881">
        <v>72901</v>
      </c>
      <c r="I74881" t="s">
        <v>199393</v>
      </c>
    </row>
    <row r="74882" spans="1:9" x14ac:dyDescent="0.25">
      <c r="A74882">
        <v>74880</v>
      </c>
      <c r="B74882" t="s">
        <v>199394</v>
      </c>
      <c r="C74882" t="s">
        <v>199395</v>
      </c>
      <c r="D74882" t="s">
        <v>199396</v>
      </c>
      <c r="E74882" t="s">
        <v>187</v>
      </c>
      <c r="F74882" t="s">
        <v>852</v>
      </c>
      <c r="G74882" t="s">
        <v>189</v>
      </c>
      <c r="H74882">
        <v>72901</v>
      </c>
      <c r="I74882" t="s">
        <v>199397</v>
      </c>
    </row>
    <row r="74883" spans="1:9" x14ac:dyDescent="0.25">
      <c r="A74883">
        <v>74881</v>
      </c>
      <c r="B74883" t="s">
        <v>199398</v>
      </c>
      <c r="C74883" t="s">
        <v>199398</v>
      </c>
      <c r="D74883" t="s">
        <v>198091</v>
      </c>
      <c r="E74883" t="s">
        <v>187</v>
      </c>
      <c r="F74883" t="s">
        <v>852</v>
      </c>
      <c r="G74883" t="s">
        <v>189</v>
      </c>
      <c r="H74883">
        <v>72916</v>
      </c>
      <c r="I74883" t="s">
        <v>198092</v>
      </c>
    </row>
    <row r="74884" spans="1:9" x14ac:dyDescent="0.25">
      <c r="A74884">
        <v>74882</v>
      </c>
      <c r="B74884" t="s">
        <v>199399</v>
      </c>
      <c r="C74884" t="s">
        <v>199400</v>
      </c>
      <c r="D74884" t="s">
        <v>199401</v>
      </c>
      <c r="E74884" t="s">
        <v>187</v>
      </c>
      <c r="F74884" t="s">
        <v>852</v>
      </c>
      <c r="G74884" t="s">
        <v>189</v>
      </c>
      <c r="H74884">
        <v>72923</v>
      </c>
      <c r="I74884" t="s">
        <v>199402</v>
      </c>
    </row>
    <row r="74885" spans="1:9" x14ac:dyDescent="0.25">
      <c r="A74885">
        <v>74883</v>
      </c>
      <c r="B74885" t="s">
        <v>199403</v>
      </c>
      <c r="C74885" t="s">
        <v>199404</v>
      </c>
      <c r="D74885" t="s">
        <v>199405</v>
      </c>
      <c r="E74885" t="s">
        <v>187</v>
      </c>
      <c r="F74885" t="s">
        <v>852</v>
      </c>
      <c r="G74885" t="s">
        <v>189</v>
      </c>
      <c r="H74885">
        <v>72901</v>
      </c>
      <c r="I74885" t="s">
        <v>49365</v>
      </c>
    </row>
    <row r="74886" spans="1:9" x14ac:dyDescent="0.25">
      <c r="A74886">
        <v>74884</v>
      </c>
      <c r="B74886" t="s">
        <v>73385</v>
      </c>
      <c r="C74886" t="s">
        <v>73385</v>
      </c>
      <c r="D74886" t="s">
        <v>199406</v>
      </c>
      <c r="E74886" t="s">
        <v>187</v>
      </c>
      <c r="F74886" t="s">
        <v>852</v>
      </c>
      <c r="G74886" t="s">
        <v>189</v>
      </c>
      <c r="H74886">
        <v>72916</v>
      </c>
      <c r="I74886" t="s">
        <v>194</v>
      </c>
    </row>
    <row r="74887" spans="1:9" x14ac:dyDescent="0.25">
      <c r="A74887">
        <v>74885</v>
      </c>
      <c r="B74887" t="s">
        <v>199407</v>
      </c>
      <c r="C74887" t="s">
        <v>199408</v>
      </c>
      <c r="D74887" t="s">
        <v>199409</v>
      </c>
      <c r="E74887" t="s">
        <v>187</v>
      </c>
      <c r="F74887" t="s">
        <v>852</v>
      </c>
      <c r="G74887" t="s">
        <v>189</v>
      </c>
      <c r="H74887">
        <v>72901</v>
      </c>
      <c r="I74887" t="s">
        <v>199410</v>
      </c>
    </row>
    <row r="74888" spans="1:9" x14ac:dyDescent="0.25">
      <c r="A74888">
        <v>74886</v>
      </c>
      <c r="B74888" t="s">
        <v>199411</v>
      </c>
      <c r="C74888" t="s">
        <v>199411</v>
      </c>
      <c r="D74888" t="s">
        <v>199412</v>
      </c>
      <c r="E74888" t="s">
        <v>187</v>
      </c>
      <c r="F74888" t="s">
        <v>196833</v>
      </c>
      <c r="G74888" t="s">
        <v>189</v>
      </c>
      <c r="H74888">
        <v>72940</v>
      </c>
      <c r="I74888" t="s">
        <v>199413</v>
      </c>
    </row>
    <row r="74889" spans="1:9" x14ac:dyDescent="0.25">
      <c r="A74889">
        <v>74887</v>
      </c>
      <c r="B74889" t="s">
        <v>199414</v>
      </c>
      <c r="C74889" t="s">
        <v>199414</v>
      </c>
      <c r="D74889" t="s">
        <v>199415</v>
      </c>
      <c r="E74889" t="s">
        <v>187</v>
      </c>
      <c r="F74889" t="s">
        <v>199416</v>
      </c>
      <c r="G74889" t="s">
        <v>189</v>
      </c>
      <c r="H74889">
        <v>72941</v>
      </c>
      <c r="I74889" t="s">
        <v>199417</v>
      </c>
    </row>
    <row r="74890" spans="1:9" x14ac:dyDescent="0.25">
      <c r="A74890">
        <v>74888</v>
      </c>
      <c r="B74890" t="s">
        <v>199418</v>
      </c>
      <c r="C74890" t="s">
        <v>199419</v>
      </c>
      <c r="D74890" t="s">
        <v>199420</v>
      </c>
      <c r="E74890" t="s">
        <v>187</v>
      </c>
      <c r="F74890" t="s">
        <v>852</v>
      </c>
      <c r="G74890" t="s">
        <v>189</v>
      </c>
      <c r="H74890">
        <v>72901</v>
      </c>
      <c r="I74890" t="s">
        <v>199421</v>
      </c>
    </row>
    <row r="74891" spans="1:9" x14ac:dyDescent="0.25">
      <c r="A74891">
        <v>74889</v>
      </c>
      <c r="B74891" t="s">
        <v>199422</v>
      </c>
      <c r="C74891" t="s">
        <v>199423</v>
      </c>
      <c r="D74891" t="s">
        <v>199424</v>
      </c>
      <c r="E74891" t="s">
        <v>187</v>
      </c>
      <c r="F74891" t="s">
        <v>852</v>
      </c>
      <c r="G74891" t="s">
        <v>189</v>
      </c>
      <c r="H74891">
        <v>72903</v>
      </c>
      <c r="I74891" t="s">
        <v>199425</v>
      </c>
    </row>
    <row r="74892" spans="1:9" x14ac:dyDescent="0.25">
      <c r="A74892">
        <v>74890</v>
      </c>
      <c r="B74892" t="s">
        <v>199426</v>
      </c>
      <c r="C74892" t="s">
        <v>199426</v>
      </c>
      <c r="D74892" t="s">
        <v>199427</v>
      </c>
      <c r="E74892" t="s">
        <v>187</v>
      </c>
      <c r="F74892" t="s">
        <v>852</v>
      </c>
      <c r="G74892" t="s">
        <v>189</v>
      </c>
      <c r="H74892">
        <v>72903</v>
      </c>
      <c r="I74892" t="s">
        <v>199428</v>
      </c>
    </row>
    <row r="74893" spans="1:9" x14ac:dyDescent="0.25">
      <c r="A74893">
        <v>74891</v>
      </c>
      <c r="B74893" t="s">
        <v>199429</v>
      </c>
      <c r="C74893" t="s">
        <v>199429</v>
      </c>
      <c r="D74893" t="s">
        <v>199430</v>
      </c>
      <c r="E74893" t="s">
        <v>187</v>
      </c>
      <c r="F74893" t="s">
        <v>852</v>
      </c>
      <c r="G74893" t="s">
        <v>189</v>
      </c>
      <c r="H74893">
        <v>72906</v>
      </c>
      <c r="I74893" t="s">
        <v>199431</v>
      </c>
    </row>
    <row r="74894" spans="1:9" x14ac:dyDescent="0.25">
      <c r="A74894">
        <v>74892</v>
      </c>
      <c r="B74894" t="s">
        <v>199432</v>
      </c>
      <c r="C74894" t="s">
        <v>199432</v>
      </c>
      <c r="D74894" t="s">
        <v>199433</v>
      </c>
      <c r="E74894" t="s">
        <v>187</v>
      </c>
      <c r="F74894" t="s">
        <v>852</v>
      </c>
      <c r="G74894" t="s">
        <v>189</v>
      </c>
      <c r="H74894">
        <v>72903</v>
      </c>
      <c r="I74894" t="s">
        <v>199434</v>
      </c>
    </row>
    <row r="74895" spans="1:9" x14ac:dyDescent="0.25">
      <c r="A74895">
        <v>74893</v>
      </c>
      <c r="B74895" t="s">
        <v>199435</v>
      </c>
      <c r="C74895" t="s">
        <v>199436</v>
      </c>
      <c r="D74895" t="s">
        <v>199437</v>
      </c>
      <c r="E74895" t="s">
        <v>187</v>
      </c>
      <c r="F74895" t="s">
        <v>852</v>
      </c>
      <c r="G74895" t="s">
        <v>189</v>
      </c>
      <c r="H74895">
        <v>72916</v>
      </c>
      <c r="I74895" t="s">
        <v>199438</v>
      </c>
    </row>
    <row r="74896" spans="1:9" x14ac:dyDescent="0.25">
      <c r="A74896">
        <v>74894</v>
      </c>
      <c r="B74896" t="s">
        <v>199439</v>
      </c>
      <c r="C74896" t="s">
        <v>199439</v>
      </c>
      <c r="D74896" t="s">
        <v>199440</v>
      </c>
      <c r="E74896" t="s">
        <v>187</v>
      </c>
      <c r="F74896" t="s">
        <v>852</v>
      </c>
      <c r="G74896" t="s">
        <v>189</v>
      </c>
      <c r="H74896">
        <v>72901</v>
      </c>
      <c r="I74896" t="s">
        <v>199441</v>
      </c>
    </row>
    <row r="74897" spans="1:9" x14ac:dyDescent="0.25">
      <c r="A74897">
        <v>74895</v>
      </c>
      <c r="B74897" t="s">
        <v>199442</v>
      </c>
      <c r="C74897" t="s">
        <v>199442</v>
      </c>
      <c r="D74897" t="s">
        <v>199443</v>
      </c>
      <c r="E74897" t="s">
        <v>187</v>
      </c>
      <c r="F74897" t="s">
        <v>59487</v>
      </c>
      <c r="G74897" t="s">
        <v>189</v>
      </c>
      <c r="H74897">
        <v>72908</v>
      </c>
      <c r="I74897" t="s">
        <v>199444</v>
      </c>
    </row>
    <row r="74898" spans="1:9" x14ac:dyDescent="0.25">
      <c r="A74898">
        <v>74896</v>
      </c>
      <c r="B74898" t="s">
        <v>199445</v>
      </c>
      <c r="C74898" t="s">
        <v>199445</v>
      </c>
      <c r="D74898" t="s">
        <v>199446</v>
      </c>
      <c r="E74898" t="s">
        <v>187</v>
      </c>
      <c r="F74898" t="s">
        <v>852</v>
      </c>
      <c r="G74898" t="s">
        <v>189</v>
      </c>
      <c r="H74898">
        <v>72916</v>
      </c>
      <c r="I74898" t="s">
        <v>196794</v>
      </c>
    </row>
    <row r="74899" spans="1:9" x14ac:dyDescent="0.25">
      <c r="A74899">
        <v>74897</v>
      </c>
      <c r="B74899" t="s">
        <v>199447</v>
      </c>
      <c r="C74899" t="s">
        <v>199448</v>
      </c>
      <c r="D74899" t="s">
        <v>199449</v>
      </c>
      <c r="E74899" t="s">
        <v>187</v>
      </c>
      <c r="F74899" t="s">
        <v>852</v>
      </c>
      <c r="G74899" t="s">
        <v>189</v>
      </c>
      <c r="H74899">
        <v>72901</v>
      </c>
      <c r="I74899" t="s">
        <v>194</v>
      </c>
    </row>
    <row r="74900" spans="1:9" x14ac:dyDescent="0.25">
      <c r="A74900">
        <v>74898</v>
      </c>
      <c r="B74900" t="s">
        <v>199448</v>
      </c>
      <c r="C74900" t="s">
        <v>199448</v>
      </c>
      <c r="D74900" t="s">
        <v>199450</v>
      </c>
      <c r="E74900" t="s">
        <v>187</v>
      </c>
      <c r="F74900" t="s">
        <v>852</v>
      </c>
      <c r="G74900" t="s">
        <v>189</v>
      </c>
      <c r="H74900">
        <v>72908</v>
      </c>
      <c r="I74900" t="s">
        <v>194</v>
      </c>
    </row>
    <row r="74901" spans="1:9" x14ac:dyDescent="0.25">
      <c r="A74901">
        <v>74899</v>
      </c>
      <c r="B74901" t="s">
        <v>199451</v>
      </c>
      <c r="C74901" t="s">
        <v>199451</v>
      </c>
      <c r="D74901" t="s">
        <v>199452</v>
      </c>
      <c r="E74901" t="s">
        <v>187</v>
      </c>
      <c r="F74901" t="s">
        <v>852</v>
      </c>
      <c r="G74901" t="s">
        <v>189</v>
      </c>
      <c r="H74901">
        <v>72901</v>
      </c>
      <c r="I74901" t="s">
        <v>199453</v>
      </c>
    </row>
    <row r="74902" spans="1:9" x14ac:dyDescent="0.25">
      <c r="A74902">
        <v>74900</v>
      </c>
      <c r="B74902" t="s">
        <v>199454</v>
      </c>
      <c r="C74902" t="s">
        <v>199455</v>
      </c>
      <c r="D74902" t="s">
        <v>199456</v>
      </c>
      <c r="E74902" t="s">
        <v>187</v>
      </c>
      <c r="F74902" t="s">
        <v>852</v>
      </c>
      <c r="G74902" t="s">
        <v>189</v>
      </c>
      <c r="H74902">
        <v>72901</v>
      </c>
      <c r="I74902" t="s">
        <v>199457</v>
      </c>
    </row>
    <row r="74903" spans="1:9" x14ac:dyDescent="0.25">
      <c r="A74903">
        <v>74901</v>
      </c>
      <c r="B74903" t="s">
        <v>199458</v>
      </c>
      <c r="C74903" t="s">
        <v>199458</v>
      </c>
      <c r="D74903" t="s">
        <v>199459</v>
      </c>
      <c r="E74903" t="s">
        <v>187</v>
      </c>
      <c r="F74903" t="s">
        <v>852</v>
      </c>
      <c r="G74903" t="s">
        <v>189</v>
      </c>
      <c r="H74903">
        <v>72901</v>
      </c>
      <c r="I74903" t="s">
        <v>199460</v>
      </c>
    </row>
    <row r="74904" spans="1:9" x14ac:dyDescent="0.25">
      <c r="A74904">
        <v>74902</v>
      </c>
      <c r="B74904" t="s">
        <v>199461</v>
      </c>
      <c r="C74904" t="s">
        <v>199462</v>
      </c>
      <c r="D74904" t="s">
        <v>199463</v>
      </c>
      <c r="E74904" t="s">
        <v>187</v>
      </c>
      <c r="F74904" t="s">
        <v>852</v>
      </c>
      <c r="G74904" t="s">
        <v>189</v>
      </c>
      <c r="H74904">
        <v>72901</v>
      </c>
      <c r="I74904" t="s">
        <v>199464</v>
      </c>
    </row>
    <row r="74905" spans="1:9" x14ac:dyDescent="0.25">
      <c r="A74905">
        <v>74903</v>
      </c>
      <c r="B74905" t="s">
        <v>199465</v>
      </c>
      <c r="C74905" t="s">
        <v>55544</v>
      </c>
      <c r="D74905" t="s">
        <v>38936</v>
      </c>
      <c r="E74905" t="s">
        <v>187</v>
      </c>
      <c r="F74905" t="s">
        <v>852</v>
      </c>
      <c r="G74905" t="s">
        <v>189</v>
      </c>
      <c r="H74905">
        <v>72917</v>
      </c>
      <c r="I74905" t="s">
        <v>199466</v>
      </c>
    </row>
    <row r="74906" spans="1:9" x14ac:dyDescent="0.25">
      <c r="A74906">
        <v>74904</v>
      </c>
      <c r="B74906" t="s">
        <v>199467</v>
      </c>
      <c r="C74906" t="s">
        <v>199467</v>
      </c>
      <c r="D74906" t="s">
        <v>199468</v>
      </c>
      <c r="E74906" t="s">
        <v>187</v>
      </c>
      <c r="F74906" t="s">
        <v>852</v>
      </c>
      <c r="G74906" t="s">
        <v>189</v>
      </c>
      <c r="H74906">
        <v>72901</v>
      </c>
      <c r="I74906" t="s">
        <v>199469</v>
      </c>
    </row>
    <row r="74907" spans="1:9" x14ac:dyDescent="0.25">
      <c r="A74907">
        <v>74905</v>
      </c>
      <c r="B74907" t="s">
        <v>199470</v>
      </c>
      <c r="C74907" t="s">
        <v>84322</v>
      </c>
      <c r="D74907" t="s">
        <v>199471</v>
      </c>
      <c r="E74907" t="s">
        <v>187</v>
      </c>
      <c r="F74907" t="s">
        <v>852</v>
      </c>
      <c r="G74907" t="s">
        <v>189</v>
      </c>
      <c r="H74907">
        <v>72901</v>
      </c>
      <c r="I74907" t="s">
        <v>194</v>
      </c>
    </row>
    <row r="74908" spans="1:9" x14ac:dyDescent="0.25">
      <c r="A74908">
        <v>74906</v>
      </c>
      <c r="B74908" t="s">
        <v>199472</v>
      </c>
      <c r="C74908" t="s">
        <v>199473</v>
      </c>
      <c r="D74908" t="s">
        <v>199474</v>
      </c>
      <c r="E74908" t="s">
        <v>199475</v>
      </c>
      <c r="F74908" t="s">
        <v>852</v>
      </c>
      <c r="G74908" t="s">
        <v>189</v>
      </c>
      <c r="H74908">
        <v>72903</v>
      </c>
      <c r="I74908" t="s">
        <v>199476</v>
      </c>
    </row>
    <row r="74909" spans="1:9" x14ac:dyDescent="0.25">
      <c r="A74909">
        <v>74907</v>
      </c>
      <c r="B74909" t="s">
        <v>199477</v>
      </c>
      <c r="C74909" t="s">
        <v>199478</v>
      </c>
      <c r="D74909" t="s">
        <v>199479</v>
      </c>
      <c r="E74909" t="s">
        <v>187</v>
      </c>
      <c r="F74909" t="s">
        <v>852</v>
      </c>
      <c r="G74909" t="s">
        <v>189</v>
      </c>
      <c r="H74909">
        <v>72901</v>
      </c>
      <c r="I74909" t="s">
        <v>199480</v>
      </c>
    </row>
    <row r="74910" spans="1:9" x14ac:dyDescent="0.25">
      <c r="A74910">
        <v>74908</v>
      </c>
      <c r="B74910" t="s">
        <v>199481</v>
      </c>
      <c r="C74910" t="s">
        <v>199481</v>
      </c>
      <c r="D74910" t="s">
        <v>199482</v>
      </c>
      <c r="E74910" t="s">
        <v>187</v>
      </c>
      <c r="F74910" t="s">
        <v>852</v>
      </c>
      <c r="G74910" t="s">
        <v>189</v>
      </c>
      <c r="H74910">
        <v>72901</v>
      </c>
      <c r="I74910" t="s">
        <v>199483</v>
      </c>
    </row>
    <row r="74911" spans="1:9" x14ac:dyDescent="0.25">
      <c r="A74911">
        <v>74909</v>
      </c>
      <c r="B74911" t="s">
        <v>199484</v>
      </c>
      <c r="C74911" t="s">
        <v>199485</v>
      </c>
      <c r="D74911" t="s">
        <v>199486</v>
      </c>
      <c r="E74911" t="s">
        <v>187</v>
      </c>
      <c r="F74911" t="s">
        <v>852</v>
      </c>
      <c r="G74911" t="s">
        <v>189</v>
      </c>
      <c r="H74911">
        <v>72901</v>
      </c>
      <c r="I74911" t="s">
        <v>199487</v>
      </c>
    </row>
    <row r="74912" spans="1:9" x14ac:dyDescent="0.25">
      <c r="A74912">
        <v>74910</v>
      </c>
      <c r="B74912" t="s">
        <v>199488</v>
      </c>
      <c r="C74912" t="s">
        <v>199489</v>
      </c>
      <c r="D74912" t="s">
        <v>199490</v>
      </c>
      <c r="E74912" t="s">
        <v>187</v>
      </c>
      <c r="F74912" t="s">
        <v>852</v>
      </c>
      <c r="G74912" t="s">
        <v>189</v>
      </c>
      <c r="H74912">
        <v>72901</v>
      </c>
      <c r="I74912" t="s">
        <v>199491</v>
      </c>
    </row>
    <row r="74913" spans="1:9" x14ac:dyDescent="0.25">
      <c r="A74913">
        <v>74911</v>
      </c>
      <c r="B74913" t="s">
        <v>42527</v>
      </c>
      <c r="C74913" t="s">
        <v>199492</v>
      </c>
      <c r="D74913" t="s">
        <v>199493</v>
      </c>
      <c r="E74913" t="s">
        <v>187</v>
      </c>
      <c r="F74913" t="s">
        <v>852</v>
      </c>
      <c r="G74913" t="s">
        <v>189</v>
      </c>
      <c r="H74913">
        <v>72903</v>
      </c>
      <c r="I74913" t="s">
        <v>199494</v>
      </c>
    </row>
    <row r="74914" spans="1:9" x14ac:dyDescent="0.25">
      <c r="A74914">
        <v>74912</v>
      </c>
      <c r="B74914" t="s">
        <v>153544</v>
      </c>
      <c r="C74914" t="s">
        <v>153544</v>
      </c>
      <c r="D74914" t="s">
        <v>199495</v>
      </c>
      <c r="E74914" t="s">
        <v>187</v>
      </c>
      <c r="F74914" t="s">
        <v>852</v>
      </c>
      <c r="G74914" t="s">
        <v>189</v>
      </c>
      <c r="H74914">
        <v>72908</v>
      </c>
      <c r="I74914" t="s">
        <v>194</v>
      </c>
    </row>
    <row r="74915" spans="1:9" x14ac:dyDescent="0.25">
      <c r="A74915">
        <v>74913</v>
      </c>
      <c r="B74915" t="s">
        <v>199496</v>
      </c>
      <c r="C74915" t="s">
        <v>199496</v>
      </c>
      <c r="D74915" t="s">
        <v>199497</v>
      </c>
      <c r="E74915" t="s">
        <v>187</v>
      </c>
      <c r="F74915" t="s">
        <v>852</v>
      </c>
      <c r="G74915" t="s">
        <v>189</v>
      </c>
      <c r="H74915">
        <v>72916</v>
      </c>
      <c r="I74915" t="s">
        <v>199498</v>
      </c>
    </row>
    <row r="74916" spans="1:9" x14ac:dyDescent="0.25">
      <c r="A74916">
        <v>74914</v>
      </c>
      <c r="B74916" t="s">
        <v>199499</v>
      </c>
      <c r="C74916" t="s">
        <v>199499</v>
      </c>
      <c r="D74916" t="s">
        <v>199500</v>
      </c>
      <c r="E74916" t="s">
        <v>187</v>
      </c>
      <c r="F74916" t="s">
        <v>852</v>
      </c>
      <c r="G74916" t="s">
        <v>189</v>
      </c>
      <c r="H74916">
        <v>72901</v>
      </c>
      <c r="I74916" t="s">
        <v>199501</v>
      </c>
    </row>
    <row r="74917" spans="1:9" x14ac:dyDescent="0.25">
      <c r="A74917">
        <v>74915</v>
      </c>
      <c r="B74917" t="s">
        <v>199502</v>
      </c>
      <c r="C74917" t="s">
        <v>199503</v>
      </c>
      <c r="D74917" t="s">
        <v>199504</v>
      </c>
      <c r="E74917" t="s">
        <v>187</v>
      </c>
      <c r="F74917" t="s">
        <v>852</v>
      </c>
      <c r="G74917" t="s">
        <v>189</v>
      </c>
      <c r="H74917">
        <v>72908</v>
      </c>
      <c r="I74917" t="s">
        <v>199505</v>
      </c>
    </row>
    <row r="74918" spans="1:9" x14ac:dyDescent="0.25">
      <c r="A74918">
        <v>74916</v>
      </c>
      <c r="B74918" t="s">
        <v>199506</v>
      </c>
      <c r="C74918" t="s">
        <v>199503</v>
      </c>
      <c r="D74918" t="s">
        <v>199504</v>
      </c>
      <c r="E74918" t="s">
        <v>187</v>
      </c>
      <c r="F74918" t="s">
        <v>852</v>
      </c>
      <c r="G74918" t="s">
        <v>189</v>
      </c>
      <c r="H74918">
        <v>72908</v>
      </c>
      <c r="I74918" t="s">
        <v>194</v>
      </c>
    </row>
    <row r="74919" spans="1:9" x14ac:dyDescent="0.25">
      <c r="A74919">
        <v>74917</v>
      </c>
      <c r="B74919" t="s">
        <v>199506</v>
      </c>
      <c r="C74919" t="s">
        <v>199503</v>
      </c>
      <c r="D74919" t="s">
        <v>199507</v>
      </c>
      <c r="E74919" t="s">
        <v>187</v>
      </c>
      <c r="F74919" t="s">
        <v>852</v>
      </c>
      <c r="G74919" t="s">
        <v>189</v>
      </c>
      <c r="H74919">
        <v>72902</v>
      </c>
      <c r="I74919" t="s">
        <v>199508</v>
      </c>
    </row>
    <row r="74920" spans="1:9" x14ac:dyDescent="0.25">
      <c r="A74920">
        <v>74918</v>
      </c>
      <c r="B74920" t="s">
        <v>199509</v>
      </c>
      <c r="C74920" t="s">
        <v>199509</v>
      </c>
      <c r="D74920" t="s">
        <v>199510</v>
      </c>
      <c r="E74920" t="s">
        <v>187</v>
      </c>
      <c r="F74920" t="s">
        <v>852</v>
      </c>
      <c r="G74920" t="s">
        <v>189</v>
      </c>
      <c r="H74920">
        <v>72901</v>
      </c>
      <c r="I74920" t="s">
        <v>199511</v>
      </c>
    </row>
    <row r="74921" spans="1:9" x14ac:dyDescent="0.25">
      <c r="A74921">
        <v>74919</v>
      </c>
      <c r="B74921" t="s">
        <v>199512</v>
      </c>
      <c r="C74921" t="s">
        <v>199512</v>
      </c>
      <c r="D74921" t="s">
        <v>199513</v>
      </c>
      <c r="E74921" t="s">
        <v>187</v>
      </c>
      <c r="F74921" t="s">
        <v>196685</v>
      </c>
      <c r="G74921" t="s">
        <v>189</v>
      </c>
      <c r="H74921">
        <v>72941</v>
      </c>
      <c r="I74921" t="s">
        <v>199514</v>
      </c>
    </row>
    <row r="74922" spans="1:9" x14ac:dyDescent="0.25">
      <c r="A74922">
        <v>74920</v>
      </c>
      <c r="B74922" t="s">
        <v>199515</v>
      </c>
      <c r="C74922" t="s">
        <v>199516</v>
      </c>
      <c r="D74922" t="s">
        <v>199517</v>
      </c>
      <c r="E74922" t="s">
        <v>187</v>
      </c>
      <c r="F74922" t="s">
        <v>852</v>
      </c>
      <c r="G74922" t="s">
        <v>189</v>
      </c>
      <c r="H74922">
        <v>72908</v>
      </c>
      <c r="I74922" t="s">
        <v>199518</v>
      </c>
    </row>
    <row r="74923" spans="1:9" x14ac:dyDescent="0.25">
      <c r="A74923">
        <v>74921</v>
      </c>
      <c r="B74923" t="s">
        <v>199519</v>
      </c>
      <c r="C74923" t="s">
        <v>199519</v>
      </c>
      <c r="D74923" t="s">
        <v>199520</v>
      </c>
      <c r="E74923" t="s">
        <v>187</v>
      </c>
      <c r="F74923" t="s">
        <v>59487</v>
      </c>
      <c r="G74923" t="s">
        <v>189</v>
      </c>
      <c r="H74923">
        <v>72903</v>
      </c>
      <c r="I74923" t="s">
        <v>199521</v>
      </c>
    </row>
    <row r="74924" spans="1:9" x14ac:dyDescent="0.25">
      <c r="A74924">
        <v>74922</v>
      </c>
      <c r="B74924" t="s">
        <v>199522</v>
      </c>
      <c r="C74924" t="s">
        <v>199523</v>
      </c>
      <c r="D74924" t="s">
        <v>199524</v>
      </c>
      <c r="E74924" t="s">
        <v>187</v>
      </c>
      <c r="F74924" t="s">
        <v>852</v>
      </c>
      <c r="G74924" t="s">
        <v>189</v>
      </c>
      <c r="H74924">
        <v>72901</v>
      </c>
      <c r="I74924" t="s">
        <v>199525</v>
      </c>
    </row>
    <row r="74925" spans="1:9" x14ac:dyDescent="0.25">
      <c r="A74925">
        <v>74923</v>
      </c>
      <c r="B74925" t="s">
        <v>199526</v>
      </c>
      <c r="C74925" t="s">
        <v>199527</v>
      </c>
      <c r="D74925" t="s">
        <v>199528</v>
      </c>
      <c r="E74925" t="s">
        <v>187</v>
      </c>
      <c r="F74925" t="s">
        <v>852</v>
      </c>
      <c r="G74925" t="s">
        <v>189</v>
      </c>
      <c r="H74925">
        <v>72901</v>
      </c>
      <c r="I74925" t="s">
        <v>199529</v>
      </c>
    </row>
    <row r="74926" spans="1:9" x14ac:dyDescent="0.25">
      <c r="A74926">
        <v>74924</v>
      </c>
      <c r="B74926" t="s">
        <v>199530</v>
      </c>
      <c r="C74926" t="s">
        <v>199530</v>
      </c>
      <c r="D74926" t="s">
        <v>199531</v>
      </c>
      <c r="E74926" t="s">
        <v>187</v>
      </c>
      <c r="F74926" t="s">
        <v>852</v>
      </c>
      <c r="G74926" t="s">
        <v>189</v>
      </c>
      <c r="H74926">
        <v>72908</v>
      </c>
      <c r="I74926" t="s">
        <v>199532</v>
      </c>
    </row>
    <row r="74927" spans="1:9" x14ac:dyDescent="0.25">
      <c r="A74927">
        <v>74925</v>
      </c>
      <c r="B74927" t="s">
        <v>199533</v>
      </c>
      <c r="C74927" t="s">
        <v>199534</v>
      </c>
      <c r="D74927" t="s">
        <v>199535</v>
      </c>
      <c r="E74927" t="s">
        <v>187</v>
      </c>
      <c r="F74927" t="s">
        <v>852</v>
      </c>
      <c r="G74927" t="s">
        <v>189</v>
      </c>
      <c r="H74927">
        <v>72903</v>
      </c>
      <c r="I74927" t="s">
        <v>199536</v>
      </c>
    </row>
    <row r="74928" spans="1:9" x14ac:dyDescent="0.25">
      <c r="A74928">
        <v>74926</v>
      </c>
      <c r="B74928" t="s">
        <v>199537</v>
      </c>
      <c r="C74928" t="s">
        <v>199537</v>
      </c>
      <c r="D74928" t="s">
        <v>199538</v>
      </c>
      <c r="E74928" t="s">
        <v>187</v>
      </c>
      <c r="F74928" t="s">
        <v>852</v>
      </c>
      <c r="G74928" t="s">
        <v>189</v>
      </c>
      <c r="H74928">
        <v>72901</v>
      </c>
      <c r="I74928" t="s">
        <v>194</v>
      </c>
    </row>
    <row r="74929" spans="1:9" x14ac:dyDescent="0.25">
      <c r="A74929">
        <v>74927</v>
      </c>
      <c r="B74929" t="s">
        <v>199539</v>
      </c>
      <c r="C74929" t="s">
        <v>199540</v>
      </c>
      <c r="D74929" t="s">
        <v>199541</v>
      </c>
      <c r="E74929" t="s">
        <v>187</v>
      </c>
      <c r="F74929" t="s">
        <v>852</v>
      </c>
      <c r="G74929" t="s">
        <v>189</v>
      </c>
      <c r="H74929">
        <v>72903</v>
      </c>
      <c r="I74929" t="s">
        <v>199542</v>
      </c>
    </row>
    <row r="74930" spans="1:9" x14ac:dyDescent="0.25">
      <c r="A74930">
        <v>74928</v>
      </c>
      <c r="B74930" t="s">
        <v>199543</v>
      </c>
      <c r="C74930" t="s">
        <v>199544</v>
      </c>
      <c r="D74930" t="s">
        <v>199545</v>
      </c>
      <c r="E74930" t="s">
        <v>187</v>
      </c>
      <c r="F74930" t="s">
        <v>852</v>
      </c>
      <c r="G74930" t="s">
        <v>189</v>
      </c>
      <c r="H74930">
        <v>72901</v>
      </c>
      <c r="I74930" t="s">
        <v>199546</v>
      </c>
    </row>
    <row r="74931" spans="1:9" x14ac:dyDescent="0.25">
      <c r="A74931">
        <v>74929</v>
      </c>
      <c r="B74931" t="s">
        <v>153728</v>
      </c>
      <c r="C74931" t="s">
        <v>153728</v>
      </c>
      <c r="D74931" t="s">
        <v>199547</v>
      </c>
      <c r="E74931" t="s">
        <v>187</v>
      </c>
      <c r="F74931" t="s">
        <v>59487</v>
      </c>
      <c r="G74931" t="s">
        <v>189</v>
      </c>
      <c r="H74931">
        <v>72901</v>
      </c>
      <c r="I74931" t="s">
        <v>199548</v>
      </c>
    </row>
    <row r="74932" spans="1:9" x14ac:dyDescent="0.25">
      <c r="A74932">
        <v>74930</v>
      </c>
      <c r="B74932" t="s">
        <v>199549</v>
      </c>
      <c r="C74932" t="s">
        <v>199549</v>
      </c>
      <c r="D74932" t="s">
        <v>199550</v>
      </c>
      <c r="E74932" t="s">
        <v>187</v>
      </c>
      <c r="F74932" t="s">
        <v>852</v>
      </c>
      <c r="G74932" t="s">
        <v>189</v>
      </c>
      <c r="H74932">
        <v>72903</v>
      </c>
      <c r="I74932" t="s">
        <v>199551</v>
      </c>
    </row>
    <row r="74933" spans="1:9" x14ac:dyDescent="0.25">
      <c r="A74933">
        <v>74931</v>
      </c>
      <c r="B74933" t="s">
        <v>199552</v>
      </c>
      <c r="C74933" t="s">
        <v>199552</v>
      </c>
      <c r="D74933" t="s">
        <v>199553</v>
      </c>
      <c r="E74933" t="s">
        <v>187</v>
      </c>
      <c r="F74933" t="s">
        <v>852</v>
      </c>
      <c r="G74933" t="s">
        <v>189</v>
      </c>
      <c r="H74933">
        <v>72903</v>
      </c>
      <c r="I74933" t="s">
        <v>199554</v>
      </c>
    </row>
    <row r="74934" spans="1:9" x14ac:dyDescent="0.25">
      <c r="A74934">
        <v>74932</v>
      </c>
      <c r="B74934" t="s">
        <v>199555</v>
      </c>
      <c r="C74934" t="s">
        <v>199556</v>
      </c>
      <c r="D74934" t="s">
        <v>199557</v>
      </c>
      <c r="E74934" t="s">
        <v>187</v>
      </c>
      <c r="F74934" t="s">
        <v>852</v>
      </c>
      <c r="G74934" t="s">
        <v>189</v>
      </c>
      <c r="H74934">
        <v>72904</v>
      </c>
      <c r="I74934" t="s">
        <v>198356</v>
      </c>
    </row>
    <row r="74935" spans="1:9" x14ac:dyDescent="0.25">
      <c r="A74935">
        <v>74933</v>
      </c>
      <c r="B74935" t="s">
        <v>199558</v>
      </c>
      <c r="C74935" t="s">
        <v>199558</v>
      </c>
      <c r="D74935" t="s">
        <v>199559</v>
      </c>
      <c r="E74935" t="s">
        <v>187</v>
      </c>
      <c r="F74935" t="s">
        <v>852</v>
      </c>
      <c r="G74935" t="s">
        <v>189</v>
      </c>
      <c r="H74935">
        <v>72901</v>
      </c>
      <c r="I74935" t="s">
        <v>199560</v>
      </c>
    </row>
    <row r="74936" spans="1:9" x14ac:dyDescent="0.25">
      <c r="A74936">
        <v>74934</v>
      </c>
      <c r="B74936" t="s">
        <v>199561</v>
      </c>
      <c r="C74936" t="s">
        <v>21152</v>
      </c>
      <c r="D74936" t="s">
        <v>199562</v>
      </c>
      <c r="E74936" t="s">
        <v>187</v>
      </c>
      <c r="F74936" t="s">
        <v>852</v>
      </c>
      <c r="G74936" t="s">
        <v>189</v>
      </c>
      <c r="H74936">
        <v>72903</v>
      </c>
      <c r="I74936" t="s">
        <v>194</v>
      </c>
    </row>
    <row r="74937" spans="1:9" x14ac:dyDescent="0.25">
      <c r="A74937">
        <v>74935</v>
      </c>
      <c r="B74937" t="s">
        <v>199563</v>
      </c>
      <c r="C74937" t="s">
        <v>21152</v>
      </c>
      <c r="D74937" t="s">
        <v>199564</v>
      </c>
      <c r="E74937" t="s">
        <v>187</v>
      </c>
      <c r="F74937" t="s">
        <v>852</v>
      </c>
      <c r="G74937" t="s">
        <v>189</v>
      </c>
      <c r="H74937">
        <v>72903</v>
      </c>
      <c r="I74937" t="s">
        <v>21162</v>
      </c>
    </row>
    <row r="74938" spans="1:9" x14ac:dyDescent="0.25">
      <c r="A74938">
        <v>74936</v>
      </c>
      <c r="B74938" t="s">
        <v>199565</v>
      </c>
      <c r="C74938" t="s">
        <v>21152</v>
      </c>
      <c r="D74938" t="s">
        <v>199566</v>
      </c>
      <c r="E74938" t="s">
        <v>187</v>
      </c>
      <c r="F74938" t="s">
        <v>852</v>
      </c>
      <c r="G74938" t="s">
        <v>189</v>
      </c>
      <c r="H74938">
        <v>72903</v>
      </c>
      <c r="I74938" t="s">
        <v>21162</v>
      </c>
    </row>
    <row r="74939" spans="1:9" x14ac:dyDescent="0.25">
      <c r="A74939">
        <v>74937</v>
      </c>
      <c r="B74939" t="s">
        <v>199567</v>
      </c>
      <c r="C74939" t="s">
        <v>21152</v>
      </c>
      <c r="D74939" t="s">
        <v>199568</v>
      </c>
      <c r="E74939" t="s">
        <v>187</v>
      </c>
      <c r="F74939" t="s">
        <v>852</v>
      </c>
      <c r="G74939" t="s">
        <v>189</v>
      </c>
      <c r="H74939">
        <v>72903</v>
      </c>
      <c r="I74939" t="s">
        <v>21162</v>
      </c>
    </row>
    <row r="74940" spans="1:9" x14ac:dyDescent="0.25">
      <c r="A74940">
        <v>74938</v>
      </c>
      <c r="B74940" t="s">
        <v>199569</v>
      </c>
      <c r="C74940" t="s">
        <v>199569</v>
      </c>
      <c r="D74940" t="s">
        <v>199570</v>
      </c>
      <c r="E74940" t="s">
        <v>187</v>
      </c>
      <c r="F74940" t="s">
        <v>852</v>
      </c>
      <c r="G74940" t="s">
        <v>189</v>
      </c>
      <c r="H74940">
        <v>72901</v>
      </c>
      <c r="I74940" t="s">
        <v>199571</v>
      </c>
    </row>
    <row r="74941" spans="1:9" x14ac:dyDescent="0.25">
      <c r="A74941">
        <v>74939</v>
      </c>
      <c r="B74941" t="s">
        <v>199572</v>
      </c>
      <c r="C74941" t="s">
        <v>199572</v>
      </c>
      <c r="D74941" t="s">
        <v>199573</v>
      </c>
      <c r="E74941" t="s">
        <v>187</v>
      </c>
      <c r="F74941" t="s">
        <v>852</v>
      </c>
      <c r="G74941" t="s">
        <v>189</v>
      </c>
      <c r="H74941">
        <v>72903</v>
      </c>
      <c r="I74941" t="s">
        <v>199574</v>
      </c>
    </row>
    <row r="74942" spans="1:9" x14ac:dyDescent="0.25">
      <c r="A74942">
        <v>74940</v>
      </c>
      <c r="B74942" t="s">
        <v>199575</v>
      </c>
      <c r="C74942" t="s">
        <v>199576</v>
      </c>
      <c r="D74942" t="s">
        <v>199577</v>
      </c>
      <c r="E74942" t="s">
        <v>187</v>
      </c>
      <c r="F74942" t="s">
        <v>852</v>
      </c>
      <c r="G74942" t="s">
        <v>189</v>
      </c>
      <c r="H74942">
        <v>72901</v>
      </c>
      <c r="I74942" t="s">
        <v>194</v>
      </c>
    </row>
    <row r="74943" spans="1:9" x14ac:dyDescent="0.25">
      <c r="A74943">
        <v>74941</v>
      </c>
      <c r="B74943" t="s">
        <v>199578</v>
      </c>
      <c r="C74943" t="s">
        <v>199578</v>
      </c>
      <c r="D74943" t="s">
        <v>199579</v>
      </c>
      <c r="E74943" t="s">
        <v>187</v>
      </c>
      <c r="F74943" t="s">
        <v>852</v>
      </c>
      <c r="G74943" t="s">
        <v>189</v>
      </c>
      <c r="H74943">
        <v>72901</v>
      </c>
      <c r="I74943" t="s">
        <v>199580</v>
      </c>
    </row>
    <row r="74944" spans="1:9" x14ac:dyDescent="0.25">
      <c r="A74944">
        <v>74942</v>
      </c>
      <c r="B74944" t="s">
        <v>5929</v>
      </c>
      <c r="C74944" t="s">
        <v>5930</v>
      </c>
      <c r="D74944" t="s">
        <v>199581</v>
      </c>
      <c r="E74944" t="s">
        <v>187</v>
      </c>
      <c r="F74944" t="s">
        <v>852</v>
      </c>
      <c r="G74944" t="s">
        <v>189</v>
      </c>
      <c r="H74944">
        <v>72903</v>
      </c>
      <c r="I74944" t="s">
        <v>194</v>
      </c>
    </row>
    <row r="74945" spans="1:9" x14ac:dyDescent="0.25">
      <c r="A74945">
        <v>74943</v>
      </c>
      <c r="B74945" t="s">
        <v>21235</v>
      </c>
      <c r="C74945" t="s">
        <v>84407</v>
      </c>
      <c r="D74945" t="s">
        <v>187</v>
      </c>
      <c r="E74945" t="s">
        <v>199582</v>
      </c>
      <c r="F74945" t="s">
        <v>852</v>
      </c>
      <c r="G74945" t="s">
        <v>189</v>
      </c>
      <c r="H74945">
        <v>72903</v>
      </c>
      <c r="I74945" t="s">
        <v>194</v>
      </c>
    </row>
    <row r="74946" spans="1:9" x14ac:dyDescent="0.25">
      <c r="A74946">
        <v>74944</v>
      </c>
      <c r="B74946" t="s">
        <v>199583</v>
      </c>
      <c r="C74946" t="s">
        <v>199584</v>
      </c>
      <c r="D74946" t="s">
        <v>199585</v>
      </c>
      <c r="E74946" t="s">
        <v>187</v>
      </c>
      <c r="F74946" t="s">
        <v>852</v>
      </c>
      <c r="G74946" t="s">
        <v>189</v>
      </c>
      <c r="H74946">
        <v>72901</v>
      </c>
      <c r="I74946" t="s">
        <v>199586</v>
      </c>
    </row>
    <row r="74947" spans="1:9" x14ac:dyDescent="0.25">
      <c r="A74947">
        <v>74945</v>
      </c>
      <c r="B74947" t="s">
        <v>199587</v>
      </c>
      <c r="C74947" t="s">
        <v>199588</v>
      </c>
      <c r="D74947" t="s">
        <v>199589</v>
      </c>
      <c r="E74947" t="s">
        <v>187</v>
      </c>
      <c r="F74947" t="s">
        <v>852</v>
      </c>
      <c r="G74947" t="s">
        <v>189</v>
      </c>
      <c r="H74947">
        <v>72908</v>
      </c>
      <c r="I74947" t="s">
        <v>199590</v>
      </c>
    </row>
    <row r="74948" spans="1:9" x14ac:dyDescent="0.25">
      <c r="A74948">
        <v>74946</v>
      </c>
      <c r="B74948" t="s">
        <v>199591</v>
      </c>
      <c r="C74948" t="s">
        <v>199591</v>
      </c>
      <c r="D74948" t="s">
        <v>199592</v>
      </c>
      <c r="E74948" t="s">
        <v>187</v>
      </c>
      <c r="F74948" t="s">
        <v>852</v>
      </c>
      <c r="G74948" t="s">
        <v>189</v>
      </c>
      <c r="H74948">
        <v>72901</v>
      </c>
      <c r="I74948" t="s">
        <v>199593</v>
      </c>
    </row>
    <row r="74949" spans="1:9" x14ac:dyDescent="0.25">
      <c r="A74949">
        <v>74947</v>
      </c>
      <c r="B74949" t="s">
        <v>199594</v>
      </c>
      <c r="C74949" t="s">
        <v>199594</v>
      </c>
      <c r="D74949" t="s">
        <v>199595</v>
      </c>
      <c r="E74949" t="s">
        <v>187</v>
      </c>
      <c r="F74949" t="s">
        <v>852</v>
      </c>
      <c r="G74949" t="s">
        <v>189</v>
      </c>
      <c r="H74949">
        <v>72901</v>
      </c>
      <c r="I74949" t="s">
        <v>199596</v>
      </c>
    </row>
    <row r="74950" spans="1:9" x14ac:dyDescent="0.25">
      <c r="A74950">
        <v>74948</v>
      </c>
      <c r="B74950" t="s">
        <v>199597</v>
      </c>
      <c r="C74950" t="s">
        <v>199598</v>
      </c>
      <c r="D74950" t="s">
        <v>199599</v>
      </c>
      <c r="E74950" t="s">
        <v>187</v>
      </c>
      <c r="F74950" t="s">
        <v>852</v>
      </c>
      <c r="G74950" t="s">
        <v>189</v>
      </c>
      <c r="H74950">
        <v>72901</v>
      </c>
      <c r="I74950" t="s">
        <v>15841</v>
      </c>
    </row>
    <row r="74951" spans="1:9" x14ac:dyDescent="0.25">
      <c r="A74951">
        <v>74949</v>
      </c>
      <c r="B74951" t="s">
        <v>199600</v>
      </c>
      <c r="C74951" t="s">
        <v>199600</v>
      </c>
      <c r="D74951" t="s">
        <v>199601</v>
      </c>
      <c r="E74951" t="s">
        <v>187</v>
      </c>
      <c r="F74951" t="s">
        <v>852</v>
      </c>
      <c r="G74951" t="s">
        <v>189</v>
      </c>
      <c r="H74951">
        <v>72916</v>
      </c>
      <c r="I74951" t="s">
        <v>199602</v>
      </c>
    </row>
    <row r="74952" spans="1:9" x14ac:dyDescent="0.25">
      <c r="A74952">
        <v>74950</v>
      </c>
      <c r="B74952" t="s">
        <v>199603</v>
      </c>
      <c r="C74952" t="s">
        <v>199603</v>
      </c>
      <c r="D74952" t="s">
        <v>198468</v>
      </c>
      <c r="E74952" t="s">
        <v>187</v>
      </c>
      <c r="F74952" t="s">
        <v>852</v>
      </c>
      <c r="G74952" t="s">
        <v>189</v>
      </c>
      <c r="H74952">
        <v>72916</v>
      </c>
      <c r="I74952" t="s">
        <v>199604</v>
      </c>
    </row>
    <row r="74953" spans="1:9" x14ac:dyDescent="0.25">
      <c r="A74953">
        <v>74951</v>
      </c>
      <c r="B74953" t="s">
        <v>3702</v>
      </c>
      <c r="C74953" t="s">
        <v>1205</v>
      </c>
      <c r="D74953" t="s">
        <v>199605</v>
      </c>
      <c r="E74953" t="s">
        <v>187</v>
      </c>
      <c r="F74953" t="s">
        <v>852</v>
      </c>
      <c r="G74953" t="s">
        <v>189</v>
      </c>
      <c r="H74953">
        <v>72901</v>
      </c>
      <c r="I74953" t="s">
        <v>199606</v>
      </c>
    </row>
    <row r="74954" spans="1:9" x14ac:dyDescent="0.25">
      <c r="A74954">
        <v>74952</v>
      </c>
      <c r="B74954" t="s">
        <v>3702</v>
      </c>
      <c r="C74954" t="s">
        <v>1205</v>
      </c>
      <c r="D74954" t="s">
        <v>199607</v>
      </c>
      <c r="E74954" t="s">
        <v>187</v>
      </c>
      <c r="F74954" t="s">
        <v>852</v>
      </c>
      <c r="G74954" t="s">
        <v>189</v>
      </c>
      <c r="H74954">
        <v>72901</v>
      </c>
      <c r="I74954" t="s">
        <v>199608</v>
      </c>
    </row>
    <row r="74955" spans="1:9" x14ac:dyDescent="0.25">
      <c r="A74955">
        <v>74953</v>
      </c>
      <c r="B74955" t="s">
        <v>3702</v>
      </c>
      <c r="C74955" t="s">
        <v>1205</v>
      </c>
      <c r="D74955" t="s">
        <v>199609</v>
      </c>
      <c r="E74955" t="s">
        <v>187</v>
      </c>
      <c r="F74955" t="s">
        <v>852</v>
      </c>
      <c r="G74955" t="s">
        <v>189</v>
      </c>
      <c r="H74955">
        <v>72901</v>
      </c>
      <c r="I74955" t="s">
        <v>199610</v>
      </c>
    </row>
    <row r="74956" spans="1:9" x14ac:dyDescent="0.25">
      <c r="A74956">
        <v>74954</v>
      </c>
      <c r="B74956" t="s">
        <v>3702</v>
      </c>
      <c r="C74956" t="s">
        <v>1205</v>
      </c>
      <c r="D74956" t="s">
        <v>199611</v>
      </c>
      <c r="E74956" t="s">
        <v>187</v>
      </c>
      <c r="F74956" t="s">
        <v>852</v>
      </c>
      <c r="G74956" t="s">
        <v>189</v>
      </c>
      <c r="H74956">
        <v>72901</v>
      </c>
      <c r="I74956" t="s">
        <v>199612</v>
      </c>
    </row>
    <row r="74957" spans="1:9" x14ac:dyDescent="0.25">
      <c r="A74957">
        <v>74955</v>
      </c>
      <c r="B74957" t="s">
        <v>1205</v>
      </c>
      <c r="C74957" t="s">
        <v>1205</v>
      </c>
      <c r="D74957" t="s">
        <v>199613</v>
      </c>
      <c r="E74957" t="s">
        <v>187</v>
      </c>
      <c r="F74957" t="s">
        <v>196685</v>
      </c>
      <c r="G74957" t="s">
        <v>189</v>
      </c>
      <c r="H74957">
        <v>72941</v>
      </c>
      <c r="I74957" t="s">
        <v>1209</v>
      </c>
    </row>
    <row r="74958" spans="1:9" x14ac:dyDescent="0.25">
      <c r="A74958">
        <v>74956</v>
      </c>
      <c r="B74958" t="s">
        <v>199614</v>
      </c>
      <c r="C74958" t="s">
        <v>199614</v>
      </c>
      <c r="D74958" t="s">
        <v>199615</v>
      </c>
      <c r="E74958" t="s">
        <v>187</v>
      </c>
      <c r="F74958" t="s">
        <v>8008</v>
      </c>
      <c r="G74958" t="s">
        <v>189</v>
      </c>
      <c r="H74958">
        <v>72923</v>
      </c>
      <c r="I74958" t="s">
        <v>57020</v>
      </c>
    </row>
    <row r="74959" spans="1:9" x14ac:dyDescent="0.25">
      <c r="A74959">
        <v>74957</v>
      </c>
      <c r="B74959" t="s">
        <v>199616</v>
      </c>
      <c r="C74959" t="s">
        <v>199617</v>
      </c>
      <c r="D74959" t="s">
        <v>199618</v>
      </c>
      <c r="E74959" t="s">
        <v>187</v>
      </c>
      <c r="F74959" t="s">
        <v>852</v>
      </c>
      <c r="G74959" t="s">
        <v>189</v>
      </c>
      <c r="H74959">
        <v>72901</v>
      </c>
      <c r="I74959" t="s">
        <v>199619</v>
      </c>
    </row>
    <row r="74960" spans="1:9" x14ac:dyDescent="0.25">
      <c r="A74960">
        <v>74958</v>
      </c>
      <c r="B74960" t="s">
        <v>199620</v>
      </c>
      <c r="C74960" t="s">
        <v>199620</v>
      </c>
      <c r="D74960" t="s">
        <v>199621</v>
      </c>
      <c r="E74960" t="s">
        <v>187</v>
      </c>
      <c r="F74960" t="s">
        <v>852</v>
      </c>
      <c r="G74960" t="s">
        <v>189</v>
      </c>
      <c r="H74960">
        <v>72901</v>
      </c>
      <c r="I74960" t="s">
        <v>199622</v>
      </c>
    </row>
    <row r="74961" spans="1:9" x14ac:dyDescent="0.25">
      <c r="A74961">
        <v>74959</v>
      </c>
      <c r="B74961" t="s">
        <v>199623</v>
      </c>
      <c r="C74961" t="s">
        <v>199624</v>
      </c>
      <c r="D74961" t="s">
        <v>199625</v>
      </c>
      <c r="E74961" t="s">
        <v>187</v>
      </c>
      <c r="F74961" t="s">
        <v>852</v>
      </c>
      <c r="G74961" t="s">
        <v>189</v>
      </c>
      <c r="H74961">
        <v>72908</v>
      </c>
      <c r="I74961" t="s">
        <v>199626</v>
      </c>
    </row>
    <row r="74962" spans="1:9" x14ac:dyDescent="0.25">
      <c r="A74962">
        <v>74960</v>
      </c>
      <c r="B74962" t="s">
        <v>199627</v>
      </c>
      <c r="C74962" t="s">
        <v>199627</v>
      </c>
      <c r="D74962" t="s">
        <v>199628</v>
      </c>
      <c r="E74962" t="s">
        <v>187</v>
      </c>
      <c r="F74962" t="s">
        <v>852</v>
      </c>
      <c r="G74962" t="s">
        <v>189</v>
      </c>
      <c r="H74962">
        <v>72901</v>
      </c>
      <c r="I74962" t="s">
        <v>199629</v>
      </c>
    </row>
    <row r="74963" spans="1:9" x14ac:dyDescent="0.25">
      <c r="A74963">
        <v>74961</v>
      </c>
      <c r="B74963" t="s">
        <v>199630</v>
      </c>
      <c r="C74963" t="s">
        <v>199630</v>
      </c>
      <c r="D74963" t="s">
        <v>199631</v>
      </c>
      <c r="E74963" t="s">
        <v>187</v>
      </c>
      <c r="F74963" t="s">
        <v>852</v>
      </c>
      <c r="G74963" t="s">
        <v>189</v>
      </c>
      <c r="H74963">
        <v>72903</v>
      </c>
      <c r="I74963" t="s">
        <v>199632</v>
      </c>
    </row>
    <row r="74964" spans="1:9" x14ac:dyDescent="0.25">
      <c r="A74964">
        <v>74962</v>
      </c>
      <c r="B74964" t="s">
        <v>199633</v>
      </c>
      <c r="C74964" t="s">
        <v>199634</v>
      </c>
      <c r="D74964" t="s">
        <v>199635</v>
      </c>
      <c r="E74964" t="s">
        <v>187</v>
      </c>
      <c r="F74964" t="s">
        <v>852</v>
      </c>
      <c r="G74964" t="s">
        <v>189</v>
      </c>
      <c r="H74964">
        <v>72903</v>
      </c>
      <c r="I74964" t="s">
        <v>199636</v>
      </c>
    </row>
    <row r="74965" spans="1:9" x14ac:dyDescent="0.25">
      <c r="A74965">
        <v>74963</v>
      </c>
      <c r="B74965" t="s">
        <v>199637</v>
      </c>
      <c r="C74965" t="s">
        <v>199637</v>
      </c>
      <c r="D74965" t="s">
        <v>199638</v>
      </c>
      <c r="E74965" t="s">
        <v>187</v>
      </c>
      <c r="F74965" t="s">
        <v>852</v>
      </c>
      <c r="G74965" t="s">
        <v>189</v>
      </c>
      <c r="H74965">
        <v>72903</v>
      </c>
      <c r="I74965" t="s">
        <v>199639</v>
      </c>
    </row>
    <row r="74966" spans="1:9" x14ac:dyDescent="0.25">
      <c r="A74966">
        <v>74964</v>
      </c>
      <c r="B74966" t="s">
        <v>55760</v>
      </c>
      <c r="C74966" t="s">
        <v>21283</v>
      </c>
      <c r="D74966" t="s">
        <v>199640</v>
      </c>
      <c r="E74966" t="s">
        <v>187</v>
      </c>
      <c r="F74966" t="s">
        <v>852</v>
      </c>
      <c r="G74966" t="s">
        <v>189</v>
      </c>
      <c r="H74966">
        <v>72908</v>
      </c>
      <c r="I74966" t="s">
        <v>168413</v>
      </c>
    </row>
    <row r="74967" spans="1:9" x14ac:dyDescent="0.25">
      <c r="A74967">
        <v>74965</v>
      </c>
      <c r="B74967" t="s">
        <v>55760</v>
      </c>
      <c r="C74967" t="s">
        <v>21283</v>
      </c>
      <c r="D74967" t="s">
        <v>199640</v>
      </c>
      <c r="E74967" t="s">
        <v>187</v>
      </c>
      <c r="F74967" t="s">
        <v>852</v>
      </c>
      <c r="G74967" t="s">
        <v>189</v>
      </c>
      <c r="H74967">
        <v>72908</v>
      </c>
      <c r="I74967" t="s">
        <v>199641</v>
      </c>
    </row>
    <row r="74968" spans="1:9" x14ac:dyDescent="0.25">
      <c r="A74968">
        <v>74966</v>
      </c>
      <c r="B74968" t="s">
        <v>55760</v>
      </c>
      <c r="C74968" t="s">
        <v>21283</v>
      </c>
      <c r="D74968" t="s">
        <v>199640</v>
      </c>
      <c r="E74968" t="s">
        <v>187</v>
      </c>
      <c r="F74968" t="s">
        <v>852</v>
      </c>
      <c r="G74968" t="s">
        <v>189</v>
      </c>
      <c r="H74968">
        <v>72908</v>
      </c>
      <c r="I74968" t="s">
        <v>194</v>
      </c>
    </row>
    <row r="74969" spans="1:9" x14ac:dyDescent="0.25">
      <c r="A74969">
        <v>74967</v>
      </c>
      <c r="B74969" t="s">
        <v>21282</v>
      </c>
      <c r="C74969" t="s">
        <v>21283</v>
      </c>
      <c r="D74969" t="s">
        <v>199640</v>
      </c>
      <c r="E74969" t="s">
        <v>187</v>
      </c>
      <c r="F74969" t="s">
        <v>59487</v>
      </c>
      <c r="G74969" t="s">
        <v>189</v>
      </c>
      <c r="H74969">
        <v>72908</v>
      </c>
      <c r="I74969" t="s">
        <v>199642</v>
      </c>
    </row>
    <row r="74970" spans="1:9" x14ac:dyDescent="0.25">
      <c r="A74970">
        <v>74968</v>
      </c>
      <c r="B74970" t="s">
        <v>21282</v>
      </c>
      <c r="C74970" t="s">
        <v>21283</v>
      </c>
      <c r="D74970" t="s">
        <v>199640</v>
      </c>
      <c r="E74970" t="s">
        <v>187</v>
      </c>
      <c r="F74970" t="s">
        <v>852</v>
      </c>
      <c r="G74970" t="s">
        <v>189</v>
      </c>
      <c r="H74970">
        <v>72908</v>
      </c>
      <c r="I74970" t="s">
        <v>194</v>
      </c>
    </row>
    <row r="74971" spans="1:9" x14ac:dyDescent="0.25">
      <c r="A74971">
        <v>74969</v>
      </c>
      <c r="B74971" t="s">
        <v>199643</v>
      </c>
      <c r="C74971" t="s">
        <v>199643</v>
      </c>
      <c r="D74971" t="s">
        <v>199644</v>
      </c>
      <c r="E74971" t="s">
        <v>187</v>
      </c>
      <c r="F74971" t="s">
        <v>852</v>
      </c>
      <c r="G74971" t="s">
        <v>189</v>
      </c>
      <c r="H74971">
        <v>72901</v>
      </c>
      <c r="I74971" t="s">
        <v>199645</v>
      </c>
    </row>
    <row r="74972" spans="1:9" x14ac:dyDescent="0.25">
      <c r="A74972">
        <v>74970</v>
      </c>
      <c r="B74972" t="s">
        <v>199646</v>
      </c>
      <c r="C74972" t="s">
        <v>199647</v>
      </c>
      <c r="D74972" t="s">
        <v>198685</v>
      </c>
      <c r="E74972" t="s">
        <v>187</v>
      </c>
      <c r="F74972" t="s">
        <v>8008</v>
      </c>
      <c r="G74972" t="s">
        <v>189</v>
      </c>
      <c r="H74972">
        <v>72923</v>
      </c>
      <c r="I74972" t="s">
        <v>198686</v>
      </c>
    </row>
    <row r="74973" spans="1:9" x14ac:dyDescent="0.25">
      <c r="A74973">
        <v>74971</v>
      </c>
      <c r="B74973" t="s">
        <v>199648</v>
      </c>
      <c r="C74973" t="s">
        <v>154251</v>
      </c>
      <c r="D74973" t="s">
        <v>199649</v>
      </c>
      <c r="E74973" t="s">
        <v>187</v>
      </c>
      <c r="F74973" t="s">
        <v>852</v>
      </c>
      <c r="G74973" t="s">
        <v>189</v>
      </c>
      <c r="H74973">
        <v>72901</v>
      </c>
      <c r="I74973" t="s">
        <v>199650</v>
      </c>
    </row>
    <row r="74974" spans="1:9" x14ac:dyDescent="0.25">
      <c r="A74974">
        <v>74972</v>
      </c>
      <c r="B74974" t="s">
        <v>199651</v>
      </c>
      <c r="C74974" t="s">
        <v>199652</v>
      </c>
      <c r="D74974" t="s">
        <v>199653</v>
      </c>
      <c r="E74974" t="s">
        <v>187</v>
      </c>
      <c r="F74974" t="s">
        <v>852</v>
      </c>
      <c r="G74974" t="s">
        <v>189</v>
      </c>
      <c r="H74974">
        <v>72901</v>
      </c>
      <c r="I74974" t="s">
        <v>57342</v>
      </c>
    </row>
    <row r="74975" spans="1:9" x14ac:dyDescent="0.25">
      <c r="A74975">
        <v>74973</v>
      </c>
      <c r="B74975" t="s">
        <v>154257</v>
      </c>
      <c r="C74975" t="s">
        <v>154257</v>
      </c>
      <c r="D74975" t="s">
        <v>199654</v>
      </c>
      <c r="E74975" t="s">
        <v>187</v>
      </c>
      <c r="F74975" t="s">
        <v>852</v>
      </c>
      <c r="G74975" t="s">
        <v>189</v>
      </c>
      <c r="H74975">
        <v>72914</v>
      </c>
      <c r="I74975" t="s">
        <v>194</v>
      </c>
    </row>
    <row r="74976" spans="1:9" x14ac:dyDescent="0.25">
      <c r="A74976">
        <v>74974</v>
      </c>
      <c r="B74976" t="s">
        <v>199655</v>
      </c>
      <c r="C74976" t="s">
        <v>199655</v>
      </c>
      <c r="D74976" t="s">
        <v>199656</v>
      </c>
      <c r="E74976" t="s">
        <v>187</v>
      </c>
      <c r="F74976" t="s">
        <v>77742</v>
      </c>
      <c r="G74976" t="s">
        <v>189</v>
      </c>
      <c r="H74976">
        <v>72933</v>
      </c>
      <c r="I74976" t="s">
        <v>199657</v>
      </c>
    </row>
    <row r="74977" spans="1:9" x14ac:dyDescent="0.25">
      <c r="A74977">
        <v>74975</v>
      </c>
      <c r="B74977" t="s">
        <v>199658</v>
      </c>
      <c r="C74977" t="s">
        <v>199659</v>
      </c>
      <c r="D74977" t="s">
        <v>199660</v>
      </c>
      <c r="E74977" t="s">
        <v>187</v>
      </c>
      <c r="F74977" t="s">
        <v>8008</v>
      </c>
      <c r="G74977" t="s">
        <v>189</v>
      </c>
      <c r="H74977">
        <v>72923</v>
      </c>
      <c r="I74977" t="s">
        <v>57160</v>
      </c>
    </row>
    <row r="74978" spans="1:9" x14ac:dyDescent="0.25">
      <c r="A74978">
        <v>74976</v>
      </c>
      <c r="B74978" t="s">
        <v>199661</v>
      </c>
      <c r="C74978" t="s">
        <v>199661</v>
      </c>
      <c r="D74978" t="s">
        <v>199662</v>
      </c>
      <c r="E74978" t="s">
        <v>187</v>
      </c>
      <c r="F74978" t="s">
        <v>852</v>
      </c>
      <c r="G74978" t="s">
        <v>189</v>
      </c>
      <c r="H74978">
        <v>72901</v>
      </c>
      <c r="I74978" t="s">
        <v>199663</v>
      </c>
    </row>
    <row r="74979" spans="1:9" x14ac:dyDescent="0.25">
      <c r="A74979">
        <v>74977</v>
      </c>
      <c r="B74979" t="s">
        <v>199664</v>
      </c>
      <c r="C74979" t="s">
        <v>199665</v>
      </c>
      <c r="D74979" t="s">
        <v>199666</v>
      </c>
      <c r="E74979" t="s">
        <v>187</v>
      </c>
      <c r="F74979" t="s">
        <v>852</v>
      </c>
      <c r="G74979" t="s">
        <v>189</v>
      </c>
      <c r="H74979">
        <v>72903</v>
      </c>
      <c r="I74979" t="s">
        <v>199667</v>
      </c>
    </row>
    <row r="74980" spans="1:9" x14ac:dyDescent="0.25">
      <c r="A74980">
        <v>74978</v>
      </c>
      <c r="B74980" t="s">
        <v>199668</v>
      </c>
      <c r="C74980" t="s">
        <v>199668</v>
      </c>
      <c r="D74980" t="s">
        <v>199669</v>
      </c>
      <c r="E74980" t="s">
        <v>187</v>
      </c>
      <c r="F74980" t="s">
        <v>1067</v>
      </c>
      <c r="G74980" t="s">
        <v>189</v>
      </c>
      <c r="H74980">
        <v>72936</v>
      </c>
      <c r="I74980" t="s">
        <v>199670</v>
      </c>
    </row>
    <row r="74981" spans="1:9" x14ac:dyDescent="0.25">
      <c r="A74981">
        <v>74979</v>
      </c>
      <c r="B74981" t="s">
        <v>199671</v>
      </c>
      <c r="C74981" t="s">
        <v>199672</v>
      </c>
      <c r="D74981" t="s">
        <v>199673</v>
      </c>
      <c r="E74981" t="s">
        <v>187</v>
      </c>
      <c r="F74981" t="s">
        <v>852</v>
      </c>
      <c r="G74981" t="s">
        <v>189</v>
      </c>
      <c r="H74981">
        <v>72902</v>
      </c>
      <c r="I74981" t="s">
        <v>199674</v>
      </c>
    </row>
    <row r="74982" spans="1:9" x14ac:dyDescent="0.25">
      <c r="A74982">
        <v>74980</v>
      </c>
      <c r="B74982" t="s">
        <v>199675</v>
      </c>
      <c r="C74982" t="s">
        <v>199676</v>
      </c>
      <c r="D74982" t="s">
        <v>199677</v>
      </c>
      <c r="E74982" t="s">
        <v>187</v>
      </c>
      <c r="F74982" t="s">
        <v>852</v>
      </c>
      <c r="G74982" t="s">
        <v>189</v>
      </c>
      <c r="H74982">
        <v>72903</v>
      </c>
      <c r="I74982" t="s">
        <v>199678</v>
      </c>
    </row>
    <row r="74983" spans="1:9" x14ac:dyDescent="0.25">
      <c r="A74983">
        <v>74981</v>
      </c>
      <c r="B74983" t="s">
        <v>199679</v>
      </c>
      <c r="C74983" t="s">
        <v>199679</v>
      </c>
      <c r="D74983" t="s">
        <v>199680</v>
      </c>
      <c r="E74983" t="s">
        <v>187</v>
      </c>
      <c r="F74983" t="s">
        <v>852</v>
      </c>
      <c r="G74983" t="s">
        <v>189</v>
      </c>
      <c r="H74983">
        <v>72901</v>
      </c>
      <c r="I74983" t="s">
        <v>199681</v>
      </c>
    </row>
    <row r="74984" spans="1:9" x14ac:dyDescent="0.25">
      <c r="A74984">
        <v>74982</v>
      </c>
      <c r="B74984" t="s">
        <v>199682</v>
      </c>
      <c r="C74984" t="s">
        <v>199683</v>
      </c>
      <c r="D74984" t="s">
        <v>199684</v>
      </c>
      <c r="E74984" t="s">
        <v>187</v>
      </c>
      <c r="F74984" t="s">
        <v>852</v>
      </c>
      <c r="G74984" t="s">
        <v>189</v>
      </c>
      <c r="H74984">
        <v>72901</v>
      </c>
      <c r="I74984" t="s">
        <v>199685</v>
      </c>
    </row>
    <row r="74985" spans="1:9" x14ac:dyDescent="0.25">
      <c r="A74985">
        <v>74983</v>
      </c>
      <c r="B74985" t="s">
        <v>199686</v>
      </c>
      <c r="C74985" t="s">
        <v>199687</v>
      </c>
      <c r="D74985" t="s">
        <v>199688</v>
      </c>
      <c r="E74985" t="s">
        <v>187</v>
      </c>
      <c r="F74985" t="s">
        <v>852</v>
      </c>
      <c r="G74985" t="s">
        <v>189</v>
      </c>
      <c r="H74985">
        <v>72901</v>
      </c>
      <c r="I74985" t="s">
        <v>199689</v>
      </c>
    </row>
    <row r="74986" spans="1:9" x14ac:dyDescent="0.25">
      <c r="A74986">
        <v>74984</v>
      </c>
      <c r="B74986" t="s">
        <v>84487</v>
      </c>
      <c r="C74986" t="s">
        <v>21306</v>
      </c>
      <c r="D74986" t="s">
        <v>199690</v>
      </c>
      <c r="E74986" t="s">
        <v>187</v>
      </c>
      <c r="F74986" t="s">
        <v>852</v>
      </c>
      <c r="G74986" t="s">
        <v>189</v>
      </c>
      <c r="H74986">
        <v>72903</v>
      </c>
      <c r="I74986" t="s">
        <v>194</v>
      </c>
    </row>
    <row r="74987" spans="1:9" x14ac:dyDescent="0.25">
      <c r="A74987">
        <v>74985</v>
      </c>
      <c r="B74987" t="s">
        <v>21308</v>
      </c>
      <c r="C74987" t="s">
        <v>21309</v>
      </c>
      <c r="D74987" t="s">
        <v>199691</v>
      </c>
      <c r="E74987" t="s">
        <v>187</v>
      </c>
      <c r="F74987" t="s">
        <v>852</v>
      </c>
      <c r="G74987" t="s">
        <v>189</v>
      </c>
      <c r="H74987">
        <v>72903</v>
      </c>
      <c r="I74987" t="s">
        <v>194</v>
      </c>
    </row>
    <row r="74988" spans="1:9" x14ac:dyDescent="0.25">
      <c r="A74988">
        <v>74986</v>
      </c>
      <c r="B74988" t="s">
        <v>199692</v>
      </c>
      <c r="C74988" t="s">
        <v>199692</v>
      </c>
      <c r="D74988" t="s">
        <v>199693</v>
      </c>
      <c r="E74988" t="s">
        <v>187</v>
      </c>
      <c r="F74988" t="s">
        <v>852</v>
      </c>
      <c r="G74988" t="s">
        <v>189</v>
      </c>
      <c r="H74988">
        <v>72908</v>
      </c>
      <c r="I74988" t="s">
        <v>199694</v>
      </c>
    </row>
    <row r="74989" spans="1:9" x14ac:dyDescent="0.25">
      <c r="A74989">
        <v>74987</v>
      </c>
      <c r="B74989" t="s">
        <v>199695</v>
      </c>
      <c r="C74989" t="s">
        <v>199695</v>
      </c>
      <c r="D74989" t="s">
        <v>199696</v>
      </c>
      <c r="E74989" t="s">
        <v>187</v>
      </c>
      <c r="F74989" t="s">
        <v>852</v>
      </c>
      <c r="G74989" t="s">
        <v>189</v>
      </c>
      <c r="H74989">
        <v>72901</v>
      </c>
      <c r="I74989" t="s">
        <v>199697</v>
      </c>
    </row>
    <row r="74990" spans="1:9" x14ac:dyDescent="0.25">
      <c r="A74990">
        <v>74988</v>
      </c>
      <c r="B74990" t="s">
        <v>199698</v>
      </c>
      <c r="C74990" t="s">
        <v>199699</v>
      </c>
      <c r="D74990" t="s">
        <v>199700</v>
      </c>
      <c r="E74990" t="s">
        <v>187</v>
      </c>
      <c r="F74990" t="s">
        <v>852</v>
      </c>
      <c r="G74990" t="s">
        <v>189</v>
      </c>
      <c r="H74990">
        <v>72901</v>
      </c>
      <c r="I74990" t="s">
        <v>199701</v>
      </c>
    </row>
    <row r="74991" spans="1:9" x14ac:dyDescent="0.25">
      <c r="A74991">
        <v>74989</v>
      </c>
      <c r="B74991" t="s">
        <v>30578</v>
      </c>
      <c r="C74991" t="s">
        <v>30579</v>
      </c>
      <c r="D74991" t="s">
        <v>199702</v>
      </c>
      <c r="E74991" t="s">
        <v>187</v>
      </c>
      <c r="F74991" t="s">
        <v>852</v>
      </c>
      <c r="G74991" t="s">
        <v>189</v>
      </c>
      <c r="H74991">
        <v>72901</v>
      </c>
      <c r="I74991" t="s">
        <v>194</v>
      </c>
    </row>
    <row r="74992" spans="1:9" x14ac:dyDescent="0.25">
      <c r="A74992">
        <v>74990</v>
      </c>
      <c r="B74992" t="s">
        <v>199703</v>
      </c>
      <c r="C74992" t="s">
        <v>199703</v>
      </c>
      <c r="D74992" t="s">
        <v>199704</v>
      </c>
      <c r="E74992" t="s">
        <v>187</v>
      </c>
      <c r="F74992" t="s">
        <v>852</v>
      </c>
      <c r="G74992" t="s">
        <v>189</v>
      </c>
      <c r="H74992">
        <v>72903</v>
      </c>
      <c r="I74992" t="s">
        <v>58548</v>
      </c>
    </row>
    <row r="74993" spans="1:9" x14ac:dyDescent="0.25">
      <c r="A74993">
        <v>74991</v>
      </c>
      <c r="B74993" t="s">
        <v>199705</v>
      </c>
      <c r="C74993" t="s">
        <v>199706</v>
      </c>
      <c r="D74993" t="s">
        <v>199707</v>
      </c>
      <c r="E74993" t="s">
        <v>187</v>
      </c>
      <c r="F74993" t="s">
        <v>852</v>
      </c>
      <c r="G74993" t="s">
        <v>189</v>
      </c>
      <c r="H74993">
        <v>72903</v>
      </c>
      <c r="I74993" t="s">
        <v>199708</v>
      </c>
    </row>
    <row r="74994" spans="1:9" x14ac:dyDescent="0.25">
      <c r="A74994">
        <v>74992</v>
      </c>
      <c r="B74994" t="s">
        <v>199709</v>
      </c>
      <c r="C74994" t="s">
        <v>199709</v>
      </c>
      <c r="D74994" t="s">
        <v>199710</v>
      </c>
      <c r="E74994" t="s">
        <v>187</v>
      </c>
      <c r="F74994" t="s">
        <v>852</v>
      </c>
      <c r="G74994" t="s">
        <v>189</v>
      </c>
      <c r="H74994">
        <v>72901</v>
      </c>
      <c r="I74994" t="s">
        <v>199711</v>
      </c>
    </row>
    <row r="74995" spans="1:9" x14ac:dyDescent="0.25">
      <c r="A74995">
        <v>74993</v>
      </c>
      <c r="B74995" t="s">
        <v>199712</v>
      </c>
      <c r="C74995" t="s">
        <v>199712</v>
      </c>
      <c r="D74995" t="s">
        <v>199713</v>
      </c>
      <c r="E74995" t="s">
        <v>187</v>
      </c>
      <c r="F74995" t="s">
        <v>852</v>
      </c>
      <c r="G74995" t="s">
        <v>189</v>
      </c>
      <c r="H74995">
        <v>72901</v>
      </c>
      <c r="I74995" t="s">
        <v>199714</v>
      </c>
    </row>
    <row r="74996" spans="1:9" x14ac:dyDescent="0.25">
      <c r="A74996">
        <v>74994</v>
      </c>
      <c r="B74996" t="s">
        <v>199715</v>
      </c>
      <c r="C74996" t="s">
        <v>199715</v>
      </c>
      <c r="D74996" t="s">
        <v>199716</v>
      </c>
      <c r="E74996" t="s">
        <v>187</v>
      </c>
      <c r="F74996" t="s">
        <v>852</v>
      </c>
      <c r="G74996" t="s">
        <v>189</v>
      </c>
      <c r="H74996">
        <v>72918</v>
      </c>
      <c r="I74996" t="s">
        <v>199717</v>
      </c>
    </row>
    <row r="74997" spans="1:9" x14ac:dyDescent="0.25">
      <c r="A74997">
        <v>74995</v>
      </c>
      <c r="B74997" t="s">
        <v>199718</v>
      </c>
      <c r="C74997" t="s">
        <v>199718</v>
      </c>
      <c r="D74997" t="s">
        <v>199719</v>
      </c>
      <c r="E74997" t="s">
        <v>187</v>
      </c>
      <c r="F74997" t="s">
        <v>852</v>
      </c>
      <c r="G74997" t="s">
        <v>189</v>
      </c>
      <c r="H74997">
        <v>72903</v>
      </c>
      <c r="I74997" t="s">
        <v>199720</v>
      </c>
    </row>
    <row r="74998" spans="1:9" x14ac:dyDescent="0.25">
      <c r="A74998">
        <v>74996</v>
      </c>
      <c r="B74998" t="s">
        <v>199721</v>
      </c>
      <c r="C74998" t="s">
        <v>199722</v>
      </c>
      <c r="D74998" t="s">
        <v>199723</v>
      </c>
      <c r="E74998" t="s">
        <v>187</v>
      </c>
      <c r="F74998" t="s">
        <v>852</v>
      </c>
      <c r="G74998" t="s">
        <v>189</v>
      </c>
      <c r="H74998">
        <v>72903</v>
      </c>
      <c r="I74998" t="s">
        <v>199724</v>
      </c>
    </row>
    <row r="74999" spans="1:9" x14ac:dyDescent="0.25">
      <c r="A74999">
        <v>74997</v>
      </c>
      <c r="B74999" t="s">
        <v>5998</v>
      </c>
      <c r="C74999" t="s">
        <v>5998</v>
      </c>
      <c r="D74999" t="s">
        <v>199725</v>
      </c>
      <c r="E74999" t="s">
        <v>187</v>
      </c>
      <c r="F74999" t="s">
        <v>852</v>
      </c>
      <c r="G74999" t="s">
        <v>189</v>
      </c>
      <c r="H74999">
        <v>72901</v>
      </c>
      <c r="I74999" t="s">
        <v>199726</v>
      </c>
    </row>
    <row r="75000" spans="1:9" x14ac:dyDescent="0.25">
      <c r="A75000">
        <v>74998</v>
      </c>
      <c r="B75000" t="s">
        <v>5998</v>
      </c>
      <c r="C75000" t="s">
        <v>5998</v>
      </c>
      <c r="D75000" t="s">
        <v>199727</v>
      </c>
      <c r="E75000" t="s">
        <v>187</v>
      </c>
      <c r="F75000" t="s">
        <v>852</v>
      </c>
      <c r="G75000" t="s">
        <v>189</v>
      </c>
      <c r="H75000">
        <v>72908</v>
      </c>
      <c r="I75000" t="s">
        <v>194</v>
      </c>
    </row>
    <row r="75001" spans="1:9" x14ac:dyDescent="0.25">
      <c r="A75001">
        <v>74999</v>
      </c>
      <c r="B75001" t="s">
        <v>5998</v>
      </c>
      <c r="C75001" t="s">
        <v>5998</v>
      </c>
      <c r="D75001" t="s">
        <v>199728</v>
      </c>
      <c r="E75001" t="s">
        <v>187</v>
      </c>
      <c r="F75001" t="s">
        <v>852</v>
      </c>
      <c r="G75001" t="s">
        <v>189</v>
      </c>
      <c r="H75001">
        <v>72903</v>
      </c>
      <c r="I75001" t="s">
        <v>194</v>
      </c>
    </row>
    <row r="75002" spans="1:9" x14ac:dyDescent="0.25">
      <c r="A75002">
        <v>75000</v>
      </c>
      <c r="B75002" t="s">
        <v>55835</v>
      </c>
      <c r="C75002" t="s">
        <v>55836</v>
      </c>
      <c r="D75002" t="s">
        <v>199729</v>
      </c>
      <c r="E75002" t="s">
        <v>187</v>
      </c>
      <c r="F75002" t="s">
        <v>852</v>
      </c>
      <c r="G75002" t="s">
        <v>189</v>
      </c>
      <c r="H75002">
        <v>72903</v>
      </c>
      <c r="I75002" t="s">
        <v>199730</v>
      </c>
    </row>
    <row r="75003" spans="1:9" x14ac:dyDescent="0.25">
      <c r="A75003">
        <v>75001</v>
      </c>
      <c r="B75003" t="s">
        <v>199731</v>
      </c>
      <c r="C75003" t="s">
        <v>199732</v>
      </c>
      <c r="D75003" t="s">
        <v>199733</v>
      </c>
      <c r="E75003" t="s">
        <v>187</v>
      </c>
      <c r="F75003" t="s">
        <v>852</v>
      </c>
      <c r="G75003" t="s">
        <v>189</v>
      </c>
      <c r="H75003">
        <v>72903</v>
      </c>
      <c r="I75003" t="s">
        <v>199734</v>
      </c>
    </row>
    <row r="75004" spans="1:9" x14ac:dyDescent="0.25">
      <c r="A75004">
        <v>75002</v>
      </c>
      <c r="B75004" t="s">
        <v>199735</v>
      </c>
      <c r="C75004" t="s">
        <v>199736</v>
      </c>
      <c r="D75004" t="s">
        <v>199737</v>
      </c>
      <c r="E75004" t="s">
        <v>187</v>
      </c>
      <c r="F75004" t="s">
        <v>852</v>
      </c>
      <c r="G75004" t="s">
        <v>189</v>
      </c>
      <c r="H75004">
        <v>72901</v>
      </c>
      <c r="I75004" t="s">
        <v>199738</v>
      </c>
    </row>
    <row r="75005" spans="1:9" x14ac:dyDescent="0.25">
      <c r="A75005">
        <v>75003</v>
      </c>
      <c r="B75005" t="s">
        <v>199739</v>
      </c>
      <c r="C75005" t="s">
        <v>199739</v>
      </c>
      <c r="D75005" t="s">
        <v>199740</v>
      </c>
      <c r="E75005" t="s">
        <v>187</v>
      </c>
      <c r="F75005" t="s">
        <v>852</v>
      </c>
      <c r="G75005" t="s">
        <v>189</v>
      </c>
      <c r="H75005">
        <v>72903</v>
      </c>
      <c r="I75005" t="s">
        <v>199741</v>
      </c>
    </row>
    <row r="75006" spans="1:9" x14ac:dyDescent="0.25">
      <c r="A75006">
        <v>75004</v>
      </c>
      <c r="B75006" t="s">
        <v>6017</v>
      </c>
      <c r="C75006" t="s">
        <v>6018</v>
      </c>
      <c r="D75006" t="s">
        <v>199742</v>
      </c>
      <c r="E75006" t="s">
        <v>187</v>
      </c>
      <c r="F75006" t="s">
        <v>852</v>
      </c>
      <c r="G75006" t="s">
        <v>189</v>
      </c>
      <c r="H75006">
        <v>72903</v>
      </c>
      <c r="I75006" t="s">
        <v>194</v>
      </c>
    </row>
    <row r="75007" spans="1:9" x14ac:dyDescent="0.25">
      <c r="A75007">
        <v>75005</v>
      </c>
      <c r="B75007" t="s">
        <v>6017</v>
      </c>
      <c r="C75007" t="s">
        <v>6018</v>
      </c>
      <c r="D75007" t="s">
        <v>199743</v>
      </c>
      <c r="E75007" t="s">
        <v>187</v>
      </c>
      <c r="F75007" t="s">
        <v>852</v>
      </c>
      <c r="G75007" t="s">
        <v>189</v>
      </c>
      <c r="H75007">
        <v>72901</v>
      </c>
      <c r="I75007" t="s">
        <v>199744</v>
      </c>
    </row>
    <row r="75008" spans="1:9" x14ac:dyDescent="0.25">
      <c r="A75008">
        <v>75006</v>
      </c>
      <c r="B75008" t="s">
        <v>6017</v>
      </c>
      <c r="C75008" t="s">
        <v>6018</v>
      </c>
      <c r="D75008" t="s">
        <v>199745</v>
      </c>
      <c r="E75008" t="s">
        <v>187</v>
      </c>
      <c r="F75008" t="s">
        <v>852</v>
      </c>
      <c r="G75008" t="s">
        <v>189</v>
      </c>
      <c r="H75008">
        <v>72903</v>
      </c>
      <c r="I75008" t="s">
        <v>199746</v>
      </c>
    </row>
    <row r="75009" spans="1:9" x14ac:dyDescent="0.25">
      <c r="A75009">
        <v>75007</v>
      </c>
      <c r="B75009" t="s">
        <v>6017</v>
      </c>
      <c r="C75009" t="s">
        <v>6018</v>
      </c>
      <c r="D75009" t="s">
        <v>199747</v>
      </c>
      <c r="E75009" t="s">
        <v>187</v>
      </c>
      <c r="F75009" t="s">
        <v>852</v>
      </c>
      <c r="G75009" t="s">
        <v>189</v>
      </c>
      <c r="H75009">
        <v>72901</v>
      </c>
      <c r="I75009" t="s">
        <v>194</v>
      </c>
    </row>
    <row r="75010" spans="1:9" x14ac:dyDescent="0.25">
      <c r="A75010">
        <v>75008</v>
      </c>
      <c r="B75010" t="s">
        <v>6017</v>
      </c>
      <c r="C75010" t="s">
        <v>6018</v>
      </c>
      <c r="D75010" t="s">
        <v>199748</v>
      </c>
      <c r="E75010" t="s">
        <v>187</v>
      </c>
      <c r="F75010" t="s">
        <v>1067</v>
      </c>
      <c r="G75010" t="s">
        <v>189</v>
      </c>
      <c r="H75010">
        <v>72936</v>
      </c>
      <c r="I75010" t="s">
        <v>199749</v>
      </c>
    </row>
    <row r="75011" spans="1:9" x14ac:dyDescent="0.25">
      <c r="A75011">
        <v>75009</v>
      </c>
      <c r="B75011" t="s">
        <v>6017</v>
      </c>
      <c r="C75011" t="s">
        <v>6018</v>
      </c>
      <c r="D75011" t="s">
        <v>199750</v>
      </c>
      <c r="E75011" t="s">
        <v>187</v>
      </c>
      <c r="F75011" t="s">
        <v>852</v>
      </c>
      <c r="G75011" t="s">
        <v>189</v>
      </c>
      <c r="H75011">
        <v>72903</v>
      </c>
      <c r="I75011" t="s">
        <v>194</v>
      </c>
    </row>
    <row r="75012" spans="1:9" x14ac:dyDescent="0.25">
      <c r="A75012">
        <v>75010</v>
      </c>
      <c r="B75012" t="s">
        <v>6017</v>
      </c>
      <c r="C75012" t="s">
        <v>6018</v>
      </c>
      <c r="D75012" t="s">
        <v>199751</v>
      </c>
      <c r="E75012" t="s">
        <v>187</v>
      </c>
      <c r="F75012" t="s">
        <v>852</v>
      </c>
      <c r="G75012" t="s">
        <v>189</v>
      </c>
      <c r="H75012">
        <v>72901</v>
      </c>
      <c r="I75012" t="s">
        <v>194</v>
      </c>
    </row>
    <row r="75013" spans="1:9" x14ac:dyDescent="0.25">
      <c r="A75013">
        <v>75011</v>
      </c>
      <c r="B75013" t="s">
        <v>6017</v>
      </c>
      <c r="C75013" t="s">
        <v>6018</v>
      </c>
      <c r="D75013" t="s">
        <v>199752</v>
      </c>
      <c r="E75013" t="s">
        <v>187</v>
      </c>
      <c r="F75013" t="s">
        <v>852</v>
      </c>
      <c r="G75013" t="s">
        <v>189</v>
      </c>
      <c r="H75013">
        <v>72904</v>
      </c>
      <c r="I75013" t="s">
        <v>194</v>
      </c>
    </row>
    <row r="75014" spans="1:9" x14ac:dyDescent="0.25">
      <c r="A75014">
        <v>75012</v>
      </c>
      <c r="B75014" t="s">
        <v>6017</v>
      </c>
      <c r="C75014" t="s">
        <v>6018</v>
      </c>
      <c r="D75014" t="s">
        <v>199753</v>
      </c>
      <c r="E75014" t="s">
        <v>187</v>
      </c>
      <c r="F75014" t="s">
        <v>852</v>
      </c>
      <c r="G75014" t="s">
        <v>189</v>
      </c>
      <c r="H75014">
        <v>72916</v>
      </c>
      <c r="I75014" t="s">
        <v>194</v>
      </c>
    </row>
    <row r="75015" spans="1:9" x14ac:dyDescent="0.25">
      <c r="A75015">
        <v>75013</v>
      </c>
      <c r="B75015" t="s">
        <v>6017</v>
      </c>
      <c r="C75015" t="s">
        <v>6018</v>
      </c>
      <c r="D75015" t="s">
        <v>199754</v>
      </c>
      <c r="E75015" t="s">
        <v>187</v>
      </c>
      <c r="F75015" t="s">
        <v>852</v>
      </c>
      <c r="G75015" t="s">
        <v>189</v>
      </c>
      <c r="H75015">
        <v>72917</v>
      </c>
      <c r="I75015" t="s">
        <v>194</v>
      </c>
    </row>
    <row r="75016" spans="1:9" x14ac:dyDescent="0.25">
      <c r="A75016">
        <v>75014</v>
      </c>
      <c r="B75016" t="s">
        <v>6017</v>
      </c>
      <c r="C75016" t="s">
        <v>6018</v>
      </c>
      <c r="D75016" t="s">
        <v>199755</v>
      </c>
      <c r="E75016" t="s">
        <v>187</v>
      </c>
      <c r="F75016" t="s">
        <v>852</v>
      </c>
      <c r="G75016" t="s">
        <v>189</v>
      </c>
      <c r="H75016">
        <v>72904</v>
      </c>
      <c r="I75016" t="s">
        <v>194</v>
      </c>
    </row>
    <row r="75017" spans="1:9" x14ac:dyDescent="0.25">
      <c r="A75017">
        <v>75015</v>
      </c>
      <c r="B75017" t="s">
        <v>154783</v>
      </c>
      <c r="C75017" t="s">
        <v>154784</v>
      </c>
      <c r="D75017" t="s">
        <v>199756</v>
      </c>
      <c r="E75017" t="s">
        <v>187</v>
      </c>
      <c r="F75017" t="s">
        <v>197727</v>
      </c>
      <c r="G75017" t="s">
        <v>189</v>
      </c>
      <c r="H75017">
        <v>72903</v>
      </c>
      <c r="I75017" t="s">
        <v>194</v>
      </c>
    </row>
    <row r="75018" spans="1:9" x14ac:dyDescent="0.25">
      <c r="A75018">
        <v>75016</v>
      </c>
      <c r="B75018" t="s">
        <v>21404</v>
      </c>
      <c r="C75018" t="s">
        <v>21405</v>
      </c>
      <c r="D75018" t="s">
        <v>199757</v>
      </c>
      <c r="E75018" t="s">
        <v>187</v>
      </c>
      <c r="F75018" t="s">
        <v>198929</v>
      </c>
      <c r="G75018" t="s">
        <v>189</v>
      </c>
      <c r="H75018">
        <v>72903</v>
      </c>
      <c r="I75018" t="s">
        <v>194</v>
      </c>
    </row>
    <row r="75019" spans="1:9" x14ac:dyDescent="0.25">
      <c r="A75019">
        <v>75017</v>
      </c>
      <c r="B75019" t="s">
        <v>199758</v>
      </c>
      <c r="C75019" t="s">
        <v>199758</v>
      </c>
      <c r="D75019" t="s">
        <v>199759</v>
      </c>
      <c r="E75019" t="s">
        <v>187</v>
      </c>
      <c r="F75019" t="s">
        <v>852</v>
      </c>
      <c r="G75019" t="s">
        <v>189</v>
      </c>
      <c r="H75019">
        <v>72904</v>
      </c>
      <c r="I75019" t="s">
        <v>199760</v>
      </c>
    </row>
    <row r="75020" spans="1:9" x14ac:dyDescent="0.25">
      <c r="A75020">
        <v>75018</v>
      </c>
      <c r="B75020" t="s">
        <v>199761</v>
      </c>
      <c r="C75020" t="s">
        <v>199761</v>
      </c>
      <c r="D75020" t="s">
        <v>199762</v>
      </c>
      <c r="E75020" t="s">
        <v>187</v>
      </c>
      <c r="F75020" t="s">
        <v>852</v>
      </c>
      <c r="G75020" t="s">
        <v>189</v>
      </c>
      <c r="H75020">
        <v>72903</v>
      </c>
      <c r="I75020" t="s">
        <v>199763</v>
      </c>
    </row>
    <row r="75021" spans="1:9" x14ac:dyDescent="0.25">
      <c r="A75021">
        <v>75019</v>
      </c>
      <c r="B75021" t="s">
        <v>199764</v>
      </c>
      <c r="C75021" t="s">
        <v>199764</v>
      </c>
      <c r="D75021" t="s">
        <v>199765</v>
      </c>
      <c r="E75021" t="s">
        <v>187</v>
      </c>
      <c r="F75021" t="s">
        <v>852</v>
      </c>
      <c r="G75021" t="s">
        <v>189</v>
      </c>
      <c r="H75021">
        <v>72903</v>
      </c>
      <c r="I75021" t="s">
        <v>56499</v>
      </c>
    </row>
    <row r="75022" spans="1:9" x14ac:dyDescent="0.25">
      <c r="A75022">
        <v>75020</v>
      </c>
      <c r="B75022" t="s">
        <v>199766</v>
      </c>
      <c r="C75022" t="s">
        <v>199767</v>
      </c>
      <c r="D75022" t="s">
        <v>199768</v>
      </c>
      <c r="E75022" t="s">
        <v>187</v>
      </c>
      <c r="F75022" t="s">
        <v>852</v>
      </c>
      <c r="G75022" t="s">
        <v>189</v>
      </c>
      <c r="H75022">
        <v>72916</v>
      </c>
      <c r="I75022" t="s">
        <v>199769</v>
      </c>
    </row>
    <row r="75023" spans="1:9" x14ac:dyDescent="0.25">
      <c r="A75023">
        <v>75021</v>
      </c>
      <c r="B75023" t="s">
        <v>199770</v>
      </c>
      <c r="C75023" t="s">
        <v>199770</v>
      </c>
      <c r="D75023" t="s">
        <v>199771</v>
      </c>
      <c r="E75023" t="s">
        <v>187</v>
      </c>
      <c r="F75023" t="s">
        <v>59487</v>
      </c>
      <c r="G75023" t="s">
        <v>189</v>
      </c>
      <c r="H75023">
        <v>72901</v>
      </c>
      <c r="I75023" t="s">
        <v>199772</v>
      </c>
    </row>
    <row r="75024" spans="1:9" x14ac:dyDescent="0.25">
      <c r="A75024">
        <v>75022</v>
      </c>
      <c r="B75024" t="s">
        <v>21413</v>
      </c>
      <c r="C75024" t="s">
        <v>21414</v>
      </c>
      <c r="D75024" t="s">
        <v>199773</v>
      </c>
      <c r="E75024" t="s">
        <v>187</v>
      </c>
      <c r="F75024" t="s">
        <v>59487</v>
      </c>
      <c r="G75024" t="s">
        <v>189</v>
      </c>
      <c r="H75024">
        <v>72918</v>
      </c>
      <c r="I75024" t="s">
        <v>199774</v>
      </c>
    </row>
    <row r="75025" spans="1:9" x14ac:dyDescent="0.25">
      <c r="A75025">
        <v>75023</v>
      </c>
      <c r="B75025" t="s">
        <v>199775</v>
      </c>
      <c r="C75025" t="s">
        <v>21414</v>
      </c>
      <c r="D75025" t="s">
        <v>199776</v>
      </c>
      <c r="E75025" t="s">
        <v>187</v>
      </c>
      <c r="F75025" t="s">
        <v>59487</v>
      </c>
      <c r="G75025" t="s">
        <v>189</v>
      </c>
      <c r="H75025">
        <v>72917</v>
      </c>
      <c r="I75025" t="s">
        <v>197773</v>
      </c>
    </row>
    <row r="75026" spans="1:9" x14ac:dyDescent="0.25">
      <c r="A75026">
        <v>75024</v>
      </c>
      <c r="B75026" t="s">
        <v>21413</v>
      </c>
      <c r="C75026" t="s">
        <v>21414</v>
      </c>
      <c r="D75026" t="s">
        <v>199777</v>
      </c>
      <c r="E75026" t="s">
        <v>187</v>
      </c>
      <c r="F75026" t="s">
        <v>852</v>
      </c>
      <c r="G75026" t="s">
        <v>189</v>
      </c>
      <c r="H75026">
        <v>72901</v>
      </c>
      <c r="I75026" t="s">
        <v>199778</v>
      </c>
    </row>
    <row r="75027" spans="1:9" x14ac:dyDescent="0.25">
      <c r="A75027">
        <v>75025</v>
      </c>
      <c r="B75027" t="s">
        <v>63641</v>
      </c>
      <c r="C75027" t="s">
        <v>63641</v>
      </c>
      <c r="D75027" t="s">
        <v>199779</v>
      </c>
      <c r="E75027" t="s">
        <v>187</v>
      </c>
      <c r="F75027" t="s">
        <v>852</v>
      </c>
      <c r="G75027" t="s">
        <v>189</v>
      </c>
      <c r="H75027">
        <v>72901</v>
      </c>
      <c r="I75027" t="s">
        <v>199780</v>
      </c>
    </row>
    <row r="75028" spans="1:9" x14ac:dyDescent="0.25">
      <c r="A75028">
        <v>75026</v>
      </c>
      <c r="B75028" t="s">
        <v>63641</v>
      </c>
      <c r="C75028" t="s">
        <v>63641</v>
      </c>
      <c r="D75028" t="s">
        <v>199781</v>
      </c>
      <c r="E75028" t="s">
        <v>187</v>
      </c>
      <c r="F75028" t="s">
        <v>852</v>
      </c>
      <c r="G75028" t="s">
        <v>189</v>
      </c>
      <c r="H75028">
        <v>72903</v>
      </c>
      <c r="I75028" t="s">
        <v>194</v>
      </c>
    </row>
    <row r="75029" spans="1:9" x14ac:dyDescent="0.25">
      <c r="A75029">
        <v>75027</v>
      </c>
      <c r="B75029" t="s">
        <v>199782</v>
      </c>
      <c r="C75029" t="s">
        <v>199782</v>
      </c>
      <c r="D75029" t="s">
        <v>199783</v>
      </c>
      <c r="E75029" t="s">
        <v>187</v>
      </c>
      <c r="F75029" t="s">
        <v>852</v>
      </c>
      <c r="G75029" t="s">
        <v>189</v>
      </c>
      <c r="H75029">
        <v>72903</v>
      </c>
      <c r="I75029" t="s">
        <v>199784</v>
      </c>
    </row>
    <row r="75030" spans="1:9" x14ac:dyDescent="0.25">
      <c r="A75030">
        <v>75028</v>
      </c>
      <c r="B75030" t="s">
        <v>199785</v>
      </c>
      <c r="C75030" t="s">
        <v>199785</v>
      </c>
      <c r="D75030" t="s">
        <v>199786</v>
      </c>
      <c r="E75030" t="s">
        <v>187</v>
      </c>
      <c r="F75030" t="s">
        <v>852</v>
      </c>
      <c r="G75030" t="s">
        <v>189</v>
      </c>
      <c r="H75030">
        <v>72903</v>
      </c>
      <c r="I75030" t="s">
        <v>199787</v>
      </c>
    </row>
    <row r="75031" spans="1:9" x14ac:dyDescent="0.25">
      <c r="A75031">
        <v>75029</v>
      </c>
      <c r="B75031" t="s">
        <v>199788</v>
      </c>
      <c r="C75031" t="s">
        <v>199789</v>
      </c>
      <c r="D75031" t="s">
        <v>199790</v>
      </c>
      <c r="E75031" t="s">
        <v>187</v>
      </c>
      <c r="F75031" t="s">
        <v>852</v>
      </c>
      <c r="G75031" t="s">
        <v>189</v>
      </c>
      <c r="H75031">
        <v>72908</v>
      </c>
      <c r="I75031" t="s">
        <v>49365</v>
      </c>
    </row>
    <row r="75032" spans="1:9" x14ac:dyDescent="0.25">
      <c r="A75032">
        <v>75030</v>
      </c>
      <c r="B75032" t="s">
        <v>199791</v>
      </c>
      <c r="C75032" t="s">
        <v>199792</v>
      </c>
      <c r="D75032" t="s">
        <v>199793</v>
      </c>
      <c r="E75032" t="s">
        <v>187</v>
      </c>
      <c r="F75032" t="s">
        <v>852</v>
      </c>
      <c r="G75032" t="s">
        <v>189</v>
      </c>
      <c r="H75032">
        <v>72903</v>
      </c>
      <c r="I75032" t="s">
        <v>56990</v>
      </c>
    </row>
    <row r="75033" spans="1:9" x14ac:dyDescent="0.25">
      <c r="A75033">
        <v>75031</v>
      </c>
      <c r="B75033" t="s">
        <v>199794</v>
      </c>
      <c r="C75033" t="s">
        <v>199794</v>
      </c>
      <c r="D75033" t="s">
        <v>199795</v>
      </c>
      <c r="E75033" t="s">
        <v>199796</v>
      </c>
      <c r="F75033" t="s">
        <v>852</v>
      </c>
      <c r="G75033" t="s">
        <v>189</v>
      </c>
      <c r="H75033">
        <v>72903</v>
      </c>
      <c r="I75033" t="s">
        <v>199797</v>
      </c>
    </row>
    <row r="75034" spans="1:9" x14ac:dyDescent="0.25">
      <c r="A75034">
        <v>75032</v>
      </c>
      <c r="B75034" t="s">
        <v>199798</v>
      </c>
      <c r="C75034" t="s">
        <v>199799</v>
      </c>
      <c r="D75034" t="s">
        <v>199800</v>
      </c>
      <c r="E75034" t="s">
        <v>187</v>
      </c>
      <c r="F75034" t="s">
        <v>1067</v>
      </c>
      <c r="G75034" t="s">
        <v>189</v>
      </c>
      <c r="H75034">
        <v>72936</v>
      </c>
      <c r="I75034" t="s">
        <v>199801</v>
      </c>
    </row>
    <row r="75035" spans="1:9" x14ac:dyDescent="0.25">
      <c r="A75035">
        <v>75033</v>
      </c>
      <c r="B75035" t="s">
        <v>199802</v>
      </c>
      <c r="C75035" t="s">
        <v>199803</v>
      </c>
      <c r="D75035" t="s">
        <v>199804</v>
      </c>
      <c r="E75035" t="s">
        <v>187</v>
      </c>
      <c r="F75035" t="s">
        <v>852</v>
      </c>
      <c r="G75035" t="s">
        <v>189</v>
      </c>
      <c r="H75035">
        <v>72903</v>
      </c>
      <c r="I75035" t="s">
        <v>199805</v>
      </c>
    </row>
    <row r="75036" spans="1:9" x14ac:dyDescent="0.25">
      <c r="A75036">
        <v>75034</v>
      </c>
      <c r="B75036" t="s">
        <v>199806</v>
      </c>
      <c r="C75036" t="s">
        <v>199807</v>
      </c>
      <c r="D75036" t="s">
        <v>199808</v>
      </c>
      <c r="E75036" t="s">
        <v>187</v>
      </c>
      <c r="F75036" t="s">
        <v>852</v>
      </c>
      <c r="G75036" t="s">
        <v>189</v>
      </c>
      <c r="H75036">
        <v>72902</v>
      </c>
      <c r="I75036" t="s">
        <v>199809</v>
      </c>
    </row>
    <row r="75037" spans="1:9" x14ac:dyDescent="0.25">
      <c r="A75037">
        <v>75035</v>
      </c>
      <c r="B75037" t="s">
        <v>199810</v>
      </c>
      <c r="C75037" t="s">
        <v>199811</v>
      </c>
      <c r="D75037" t="s">
        <v>199812</v>
      </c>
      <c r="E75037" t="s">
        <v>187</v>
      </c>
      <c r="F75037" t="s">
        <v>852</v>
      </c>
      <c r="G75037" t="s">
        <v>189</v>
      </c>
      <c r="H75037">
        <v>72903</v>
      </c>
      <c r="I75037" t="s">
        <v>199813</v>
      </c>
    </row>
    <row r="75038" spans="1:9" x14ac:dyDescent="0.25">
      <c r="A75038">
        <v>75036</v>
      </c>
      <c r="B75038" t="s">
        <v>199814</v>
      </c>
      <c r="C75038" t="s">
        <v>199814</v>
      </c>
      <c r="D75038" t="s">
        <v>199815</v>
      </c>
      <c r="E75038" t="s">
        <v>187</v>
      </c>
      <c r="F75038" t="s">
        <v>852</v>
      </c>
      <c r="G75038" t="s">
        <v>189</v>
      </c>
      <c r="H75038">
        <v>72904</v>
      </c>
      <c r="I75038" t="s">
        <v>198138</v>
      </c>
    </row>
    <row r="75039" spans="1:9" x14ac:dyDescent="0.25">
      <c r="A75039">
        <v>75037</v>
      </c>
      <c r="B75039" t="s">
        <v>21446</v>
      </c>
      <c r="C75039" t="s">
        <v>21447</v>
      </c>
      <c r="D75039" t="s">
        <v>199386</v>
      </c>
      <c r="E75039" t="s">
        <v>187</v>
      </c>
      <c r="F75039" t="s">
        <v>852</v>
      </c>
      <c r="G75039" t="s">
        <v>189</v>
      </c>
      <c r="H75039">
        <v>72903</v>
      </c>
      <c r="I75039" t="s">
        <v>194</v>
      </c>
    </row>
    <row r="75040" spans="1:9" x14ac:dyDescent="0.25">
      <c r="A75040">
        <v>75038</v>
      </c>
      <c r="B75040" t="s">
        <v>199816</v>
      </c>
      <c r="C75040" t="s">
        <v>199816</v>
      </c>
      <c r="D75040" t="s">
        <v>199817</v>
      </c>
      <c r="E75040" t="s">
        <v>187</v>
      </c>
      <c r="F75040" t="s">
        <v>852</v>
      </c>
      <c r="G75040" t="s">
        <v>189</v>
      </c>
      <c r="H75040">
        <v>72901</v>
      </c>
      <c r="I75040" t="s">
        <v>199818</v>
      </c>
    </row>
    <row r="75041" spans="1:9" x14ac:dyDescent="0.25">
      <c r="A75041">
        <v>75039</v>
      </c>
      <c r="B75041" t="s">
        <v>56206</v>
      </c>
      <c r="C75041" t="s">
        <v>56206</v>
      </c>
      <c r="D75041" t="s">
        <v>199819</v>
      </c>
      <c r="E75041" t="s">
        <v>187</v>
      </c>
      <c r="F75041" t="s">
        <v>852</v>
      </c>
      <c r="G75041" t="s">
        <v>189</v>
      </c>
      <c r="H75041">
        <v>72901</v>
      </c>
      <c r="I75041" t="s">
        <v>194</v>
      </c>
    </row>
    <row r="75042" spans="1:9" x14ac:dyDescent="0.25">
      <c r="A75042">
        <v>75040</v>
      </c>
      <c r="B75042" t="s">
        <v>199820</v>
      </c>
      <c r="C75042" t="s">
        <v>199820</v>
      </c>
      <c r="D75042" t="s">
        <v>199821</v>
      </c>
      <c r="E75042" t="s">
        <v>187</v>
      </c>
      <c r="F75042" t="s">
        <v>852</v>
      </c>
      <c r="G75042" t="s">
        <v>189</v>
      </c>
      <c r="H75042">
        <v>72903</v>
      </c>
      <c r="I75042" t="s">
        <v>199822</v>
      </c>
    </row>
    <row r="75043" spans="1:9" x14ac:dyDescent="0.25">
      <c r="A75043">
        <v>75041</v>
      </c>
      <c r="B75043" t="s">
        <v>199823</v>
      </c>
      <c r="C75043" t="s">
        <v>199823</v>
      </c>
      <c r="D75043" t="s">
        <v>199824</v>
      </c>
      <c r="E75043" t="s">
        <v>187</v>
      </c>
      <c r="F75043" t="s">
        <v>852</v>
      </c>
      <c r="G75043" t="s">
        <v>189</v>
      </c>
      <c r="H75043">
        <v>72902</v>
      </c>
      <c r="I75043" t="s">
        <v>199825</v>
      </c>
    </row>
    <row r="75044" spans="1:9" x14ac:dyDescent="0.25">
      <c r="A75044">
        <v>75042</v>
      </c>
      <c r="B75044" t="s">
        <v>199826</v>
      </c>
      <c r="C75044" t="s">
        <v>199826</v>
      </c>
      <c r="D75044" t="s">
        <v>199827</v>
      </c>
      <c r="E75044" t="s">
        <v>187</v>
      </c>
      <c r="F75044" t="s">
        <v>852</v>
      </c>
      <c r="G75044" t="s">
        <v>189</v>
      </c>
      <c r="H75044">
        <v>72901</v>
      </c>
      <c r="I75044" t="s">
        <v>199828</v>
      </c>
    </row>
    <row r="75045" spans="1:9" x14ac:dyDescent="0.25">
      <c r="A75045">
        <v>75043</v>
      </c>
      <c r="B75045" t="s">
        <v>30644</v>
      </c>
      <c r="C75045" t="s">
        <v>30644</v>
      </c>
      <c r="D75045" t="s">
        <v>199829</v>
      </c>
      <c r="E75045" t="s">
        <v>187</v>
      </c>
      <c r="F75045" t="s">
        <v>852</v>
      </c>
      <c r="G75045" t="s">
        <v>189</v>
      </c>
      <c r="H75045">
        <v>72903</v>
      </c>
      <c r="I75045" t="s">
        <v>199830</v>
      </c>
    </row>
    <row r="75046" spans="1:9" x14ac:dyDescent="0.25">
      <c r="A75046">
        <v>75044</v>
      </c>
      <c r="B75046" t="s">
        <v>199831</v>
      </c>
      <c r="C75046" t="s">
        <v>199831</v>
      </c>
      <c r="D75046" t="s">
        <v>199832</v>
      </c>
      <c r="E75046" t="s">
        <v>187</v>
      </c>
      <c r="F75046" t="s">
        <v>852</v>
      </c>
      <c r="G75046" t="s">
        <v>189</v>
      </c>
      <c r="H75046">
        <v>72901</v>
      </c>
      <c r="I75046" t="s">
        <v>198689</v>
      </c>
    </row>
    <row r="75047" spans="1:9" x14ac:dyDescent="0.25">
      <c r="A75047">
        <v>75045</v>
      </c>
      <c r="B75047" t="s">
        <v>199833</v>
      </c>
      <c r="C75047" t="s">
        <v>199834</v>
      </c>
      <c r="D75047" t="s">
        <v>199835</v>
      </c>
      <c r="E75047" t="s">
        <v>187</v>
      </c>
      <c r="F75047" t="s">
        <v>1067</v>
      </c>
      <c r="G75047" t="s">
        <v>189</v>
      </c>
      <c r="H75047">
        <v>72936</v>
      </c>
      <c r="I75047" t="s">
        <v>199836</v>
      </c>
    </row>
    <row r="75048" spans="1:9" x14ac:dyDescent="0.25">
      <c r="A75048">
        <v>75046</v>
      </c>
      <c r="B75048" t="s">
        <v>199837</v>
      </c>
      <c r="C75048" t="s">
        <v>199837</v>
      </c>
      <c r="D75048" t="s">
        <v>199838</v>
      </c>
      <c r="E75048" t="s">
        <v>187</v>
      </c>
      <c r="F75048" t="s">
        <v>77742</v>
      </c>
      <c r="G75048" t="s">
        <v>189</v>
      </c>
      <c r="H75048">
        <v>72933</v>
      </c>
      <c r="I75048" t="s">
        <v>199839</v>
      </c>
    </row>
    <row r="75049" spans="1:9" x14ac:dyDescent="0.25">
      <c r="A75049">
        <v>75047</v>
      </c>
      <c r="B75049" t="s">
        <v>199840</v>
      </c>
      <c r="C75049" t="s">
        <v>199840</v>
      </c>
      <c r="D75049" t="s">
        <v>199841</v>
      </c>
      <c r="E75049" t="s">
        <v>187</v>
      </c>
      <c r="F75049" t="s">
        <v>852</v>
      </c>
      <c r="G75049" t="s">
        <v>189</v>
      </c>
      <c r="H75049">
        <v>72903</v>
      </c>
      <c r="I75049" t="s">
        <v>199842</v>
      </c>
    </row>
    <row r="75050" spans="1:9" x14ac:dyDescent="0.25">
      <c r="A75050">
        <v>75048</v>
      </c>
      <c r="B75050" t="s">
        <v>199843</v>
      </c>
      <c r="C75050" t="s">
        <v>199844</v>
      </c>
      <c r="D75050" t="s">
        <v>199845</v>
      </c>
      <c r="E75050" t="s">
        <v>187</v>
      </c>
      <c r="F75050" t="s">
        <v>59487</v>
      </c>
      <c r="G75050" t="s">
        <v>189</v>
      </c>
      <c r="H75050">
        <v>72904</v>
      </c>
      <c r="I75050" t="s">
        <v>49365</v>
      </c>
    </row>
    <row r="75051" spans="1:9" x14ac:dyDescent="0.25">
      <c r="A75051">
        <v>75049</v>
      </c>
      <c r="B75051" t="s">
        <v>199846</v>
      </c>
      <c r="C75051" t="s">
        <v>199847</v>
      </c>
      <c r="D75051" t="s">
        <v>199848</v>
      </c>
      <c r="E75051" t="s">
        <v>187</v>
      </c>
      <c r="F75051" t="s">
        <v>852</v>
      </c>
      <c r="G75051" t="s">
        <v>189</v>
      </c>
      <c r="H75051">
        <v>72903</v>
      </c>
      <c r="I75051" t="s">
        <v>199849</v>
      </c>
    </row>
    <row r="75052" spans="1:9" x14ac:dyDescent="0.25">
      <c r="A75052">
        <v>75050</v>
      </c>
      <c r="B75052" t="s">
        <v>138610</v>
      </c>
      <c r="C75052" t="s">
        <v>30654</v>
      </c>
      <c r="D75052" t="s">
        <v>199850</v>
      </c>
      <c r="E75052" t="s">
        <v>187</v>
      </c>
      <c r="F75052" t="s">
        <v>852</v>
      </c>
      <c r="G75052" t="s">
        <v>189</v>
      </c>
      <c r="H75052">
        <v>72904</v>
      </c>
      <c r="I75052" t="s">
        <v>194</v>
      </c>
    </row>
    <row r="75053" spans="1:9" x14ac:dyDescent="0.25">
      <c r="A75053">
        <v>75051</v>
      </c>
      <c r="B75053" t="s">
        <v>199851</v>
      </c>
      <c r="C75053" t="s">
        <v>199851</v>
      </c>
      <c r="D75053" t="s">
        <v>199852</v>
      </c>
      <c r="E75053" t="s">
        <v>187</v>
      </c>
      <c r="F75053" t="s">
        <v>852</v>
      </c>
      <c r="G75053" t="s">
        <v>189</v>
      </c>
      <c r="H75053">
        <v>72901</v>
      </c>
      <c r="I75053" t="s">
        <v>199853</v>
      </c>
    </row>
    <row r="75054" spans="1:9" x14ac:dyDescent="0.25">
      <c r="A75054">
        <v>75052</v>
      </c>
      <c r="B75054" t="s">
        <v>199854</v>
      </c>
      <c r="C75054" t="s">
        <v>199854</v>
      </c>
      <c r="D75054" t="s">
        <v>199855</v>
      </c>
      <c r="E75054" t="s">
        <v>187</v>
      </c>
      <c r="F75054" t="s">
        <v>852</v>
      </c>
      <c r="G75054" t="s">
        <v>189</v>
      </c>
      <c r="H75054">
        <v>72901</v>
      </c>
      <c r="I75054" t="s">
        <v>199856</v>
      </c>
    </row>
    <row r="75055" spans="1:9" x14ac:dyDescent="0.25">
      <c r="A75055">
        <v>75053</v>
      </c>
      <c r="B75055" t="s">
        <v>6079</v>
      </c>
      <c r="C75055" t="s">
        <v>6079</v>
      </c>
      <c r="D75055" t="s">
        <v>199857</v>
      </c>
      <c r="E75055" t="s">
        <v>187</v>
      </c>
      <c r="F75055" t="s">
        <v>852</v>
      </c>
      <c r="G75055" t="s">
        <v>189</v>
      </c>
      <c r="H75055">
        <v>72916</v>
      </c>
      <c r="I75055" t="s">
        <v>194</v>
      </c>
    </row>
    <row r="75056" spans="1:9" x14ac:dyDescent="0.25">
      <c r="A75056">
        <v>75054</v>
      </c>
      <c r="B75056" t="s">
        <v>199858</v>
      </c>
      <c r="C75056" t="s">
        <v>199858</v>
      </c>
      <c r="D75056" t="s">
        <v>199859</v>
      </c>
      <c r="E75056" t="s">
        <v>187</v>
      </c>
      <c r="F75056" t="s">
        <v>852</v>
      </c>
      <c r="G75056" t="s">
        <v>189</v>
      </c>
      <c r="H75056">
        <v>72901</v>
      </c>
      <c r="I75056" t="s">
        <v>199860</v>
      </c>
    </row>
    <row r="75057" spans="1:9" x14ac:dyDescent="0.25">
      <c r="A75057">
        <v>75055</v>
      </c>
      <c r="B75057" t="s">
        <v>199861</v>
      </c>
      <c r="C75057" t="s">
        <v>199861</v>
      </c>
      <c r="D75057" t="s">
        <v>199862</v>
      </c>
      <c r="E75057" t="s">
        <v>187</v>
      </c>
      <c r="F75057" t="s">
        <v>852</v>
      </c>
      <c r="G75057" t="s">
        <v>189</v>
      </c>
      <c r="H75057">
        <v>72903</v>
      </c>
      <c r="I75057" t="s">
        <v>199863</v>
      </c>
    </row>
    <row r="75058" spans="1:9" x14ac:dyDescent="0.25">
      <c r="A75058">
        <v>75056</v>
      </c>
      <c r="B75058" t="s">
        <v>155196</v>
      </c>
      <c r="C75058" t="s">
        <v>155197</v>
      </c>
      <c r="D75058" t="s">
        <v>199864</v>
      </c>
      <c r="E75058" t="s">
        <v>187</v>
      </c>
      <c r="F75058" t="s">
        <v>197727</v>
      </c>
      <c r="G75058" t="s">
        <v>189</v>
      </c>
      <c r="H75058">
        <v>72903</v>
      </c>
      <c r="I75058" t="s">
        <v>194</v>
      </c>
    </row>
    <row r="75059" spans="1:9" x14ac:dyDescent="0.25">
      <c r="A75059">
        <v>75057</v>
      </c>
      <c r="B75059" t="s">
        <v>199865</v>
      </c>
      <c r="C75059" t="s">
        <v>199865</v>
      </c>
      <c r="D75059" t="s">
        <v>199866</v>
      </c>
      <c r="E75059" t="s">
        <v>187</v>
      </c>
      <c r="F75059" t="s">
        <v>852</v>
      </c>
      <c r="G75059" t="s">
        <v>189</v>
      </c>
      <c r="H75059">
        <v>72901</v>
      </c>
      <c r="I75059" t="s">
        <v>199867</v>
      </c>
    </row>
    <row r="75060" spans="1:9" x14ac:dyDescent="0.25">
      <c r="A75060">
        <v>75058</v>
      </c>
      <c r="B75060" t="s">
        <v>21498</v>
      </c>
      <c r="C75060" t="s">
        <v>21498</v>
      </c>
      <c r="D75060" t="s">
        <v>199868</v>
      </c>
      <c r="E75060" t="s">
        <v>187</v>
      </c>
      <c r="F75060" t="s">
        <v>852</v>
      </c>
      <c r="G75060" t="s">
        <v>189</v>
      </c>
      <c r="H75060">
        <v>72901</v>
      </c>
      <c r="I75060" t="s">
        <v>194</v>
      </c>
    </row>
    <row r="75061" spans="1:9" x14ac:dyDescent="0.25">
      <c r="A75061">
        <v>75059</v>
      </c>
      <c r="B75061" t="s">
        <v>199869</v>
      </c>
      <c r="C75061" t="s">
        <v>199870</v>
      </c>
      <c r="D75061" t="s">
        <v>199871</v>
      </c>
      <c r="E75061" t="s">
        <v>187</v>
      </c>
      <c r="F75061" t="s">
        <v>852</v>
      </c>
      <c r="G75061" t="s">
        <v>189</v>
      </c>
      <c r="H75061">
        <v>72903</v>
      </c>
      <c r="I75061" t="s">
        <v>199872</v>
      </c>
    </row>
    <row r="75062" spans="1:9" x14ac:dyDescent="0.25">
      <c r="A75062">
        <v>75060</v>
      </c>
      <c r="B75062" t="s">
        <v>199873</v>
      </c>
      <c r="C75062" t="s">
        <v>199873</v>
      </c>
      <c r="D75062" t="s">
        <v>199874</v>
      </c>
      <c r="E75062" t="s">
        <v>187</v>
      </c>
      <c r="F75062" t="s">
        <v>852</v>
      </c>
      <c r="G75062" t="s">
        <v>189</v>
      </c>
      <c r="H75062">
        <v>72901</v>
      </c>
      <c r="I75062" t="s">
        <v>199875</v>
      </c>
    </row>
    <row r="75063" spans="1:9" x14ac:dyDescent="0.25">
      <c r="A75063">
        <v>75061</v>
      </c>
      <c r="B75063" t="s">
        <v>199876</v>
      </c>
      <c r="C75063" t="s">
        <v>199877</v>
      </c>
      <c r="D75063" t="s">
        <v>199878</v>
      </c>
      <c r="E75063" t="s">
        <v>187</v>
      </c>
      <c r="F75063" t="s">
        <v>852</v>
      </c>
      <c r="G75063" t="s">
        <v>189</v>
      </c>
      <c r="H75063">
        <v>72903</v>
      </c>
      <c r="I75063" t="s">
        <v>199879</v>
      </c>
    </row>
    <row r="75064" spans="1:9" x14ac:dyDescent="0.25">
      <c r="A75064">
        <v>75062</v>
      </c>
      <c r="B75064" t="s">
        <v>199880</v>
      </c>
      <c r="C75064" t="s">
        <v>199880</v>
      </c>
      <c r="D75064" t="s">
        <v>199881</v>
      </c>
      <c r="E75064" t="s">
        <v>187</v>
      </c>
      <c r="F75064" t="s">
        <v>852</v>
      </c>
      <c r="G75064" t="s">
        <v>189</v>
      </c>
      <c r="H75064">
        <v>72913</v>
      </c>
      <c r="I75064" t="s">
        <v>199882</v>
      </c>
    </row>
    <row r="75065" spans="1:9" x14ac:dyDescent="0.25">
      <c r="A75065">
        <v>75063</v>
      </c>
      <c r="B75065" t="s">
        <v>199883</v>
      </c>
      <c r="C75065" t="s">
        <v>199883</v>
      </c>
      <c r="D75065" t="s">
        <v>199884</v>
      </c>
      <c r="E75065" t="s">
        <v>187</v>
      </c>
      <c r="F75065" t="s">
        <v>852</v>
      </c>
      <c r="G75065" t="s">
        <v>189</v>
      </c>
      <c r="H75065">
        <v>72901</v>
      </c>
      <c r="I75065" t="s">
        <v>199885</v>
      </c>
    </row>
    <row r="75066" spans="1:9" x14ac:dyDescent="0.25">
      <c r="A75066">
        <v>75064</v>
      </c>
      <c r="B75066" t="s">
        <v>199886</v>
      </c>
      <c r="C75066" t="s">
        <v>199886</v>
      </c>
      <c r="D75066" t="s">
        <v>199887</v>
      </c>
      <c r="E75066" t="s">
        <v>187</v>
      </c>
      <c r="F75066" t="s">
        <v>852</v>
      </c>
      <c r="G75066" t="s">
        <v>189</v>
      </c>
      <c r="H75066">
        <v>72908</v>
      </c>
      <c r="I75066" t="s">
        <v>199888</v>
      </c>
    </row>
    <row r="75067" spans="1:9" x14ac:dyDescent="0.25">
      <c r="A75067">
        <v>75065</v>
      </c>
      <c r="B75067" t="s">
        <v>199889</v>
      </c>
      <c r="C75067" t="s">
        <v>199889</v>
      </c>
      <c r="D75067" t="s">
        <v>199890</v>
      </c>
      <c r="E75067" t="s">
        <v>187</v>
      </c>
      <c r="F75067" t="s">
        <v>852</v>
      </c>
      <c r="G75067" t="s">
        <v>189</v>
      </c>
      <c r="H75067">
        <v>72903</v>
      </c>
      <c r="I75067" t="s">
        <v>198591</v>
      </c>
    </row>
    <row r="75068" spans="1:9" x14ac:dyDescent="0.25">
      <c r="A75068">
        <v>75066</v>
      </c>
      <c r="B75068" t="s">
        <v>199891</v>
      </c>
      <c r="C75068" t="s">
        <v>199891</v>
      </c>
      <c r="D75068" t="s">
        <v>199892</v>
      </c>
      <c r="E75068" t="s">
        <v>187</v>
      </c>
      <c r="F75068" t="s">
        <v>852</v>
      </c>
      <c r="G75068" t="s">
        <v>189</v>
      </c>
      <c r="H75068">
        <v>72903</v>
      </c>
      <c r="I75068" t="s">
        <v>199893</v>
      </c>
    </row>
    <row r="75069" spans="1:9" x14ac:dyDescent="0.25">
      <c r="A75069">
        <v>75067</v>
      </c>
      <c r="B75069" t="s">
        <v>199894</v>
      </c>
      <c r="C75069" t="s">
        <v>199894</v>
      </c>
      <c r="D75069" t="s">
        <v>199895</v>
      </c>
      <c r="E75069" t="s">
        <v>187</v>
      </c>
      <c r="F75069" t="s">
        <v>852</v>
      </c>
      <c r="G75069" t="s">
        <v>189</v>
      </c>
      <c r="H75069">
        <v>72901</v>
      </c>
      <c r="I75069" t="s">
        <v>56937</v>
      </c>
    </row>
    <row r="75070" spans="1:9" x14ac:dyDescent="0.25">
      <c r="A75070">
        <v>75068</v>
      </c>
      <c r="B75070" t="s">
        <v>155334</v>
      </c>
      <c r="C75070" t="s">
        <v>155334</v>
      </c>
      <c r="D75070" t="s">
        <v>199896</v>
      </c>
      <c r="E75070" t="s">
        <v>187</v>
      </c>
      <c r="F75070" t="s">
        <v>852</v>
      </c>
      <c r="G75070" t="s">
        <v>189</v>
      </c>
      <c r="H75070">
        <v>72901</v>
      </c>
      <c r="I75070" t="s">
        <v>194</v>
      </c>
    </row>
    <row r="75071" spans="1:9" x14ac:dyDescent="0.25">
      <c r="A75071">
        <v>75069</v>
      </c>
      <c r="B75071" t="s">
        <v>199897</v>
      </c>
      <c r="C75071" t="s">
        <v>199897</v>
      </c>
      <c r="D75071" t="s">
        <v>199898</v>
      </c>
      <c r="E75071" t="s">
        <v>187</v>
      </c>
      <c r="F75071" t="s">
        <v>852</v>
      </c>
      <c r="G75071" t="s">
        <v>189</v>
      </c>
      <c r="H75071">
        <v>72901</v>
      </c>
      <c r="I75071" t="s">
        <v>199899</v>
      </c>
    </row>
    <row r="75072" spans="1:9" x14ac:dyDescent="0.25">
      <c r="A75072">
        <v>75070</v>
      </c>
      <c r="B75072" t="s">
        <v>199900</v>
      </c>
      <c r="C75072" t="s">
        <v>199901</v>
      </c>
      <c r="D75072" t="s">
        <v>199902</v>
      </c>
      <c r="E75072" t="s">
        <v>187</v>
      </c>
      <c r="F75072" t="s">
        <v>852</v>
      </c>
      <c r="G75072" t="s">
        <v>189</v>
      </c>
      <c r="H75072">
        <v>72901</v>
      </c>
      <c r="I75072" t="s">
        <v>199903</v>
      </c>
    </row>
    <row r="75073" spans="1:9" x14ac:dyDescent="0.25">
      <c r="A75073">
        <v>75071</v>
      </c>
      <c r="B75073" t="s">
        <v>199904</v>
      </c>
      <c r="C75073" t="s">
        <v>199904</v>
      </c>
      <c r="D75073" t="s">
        <v>199905</v>
      </c>
      <c r="E75073" t="s">
        <v>187</v>
      </c>
      <c r="F75073" t="s">
        <v>852</v>
      </c>
      <c r="G75073" t="s">
        <v>189</v>
      </c>
      <c r="H75073">
        <v>72901</v>
      </c>
      <c r="I75073" t="s">
        <v>199906</v>
      </c>
    </row>
    <row r="75074" spans="1:9" x14ac:dyDescent="0.25">
      <c r="A75074">
        <v>75072</v>
      </c>
      <c r="B75074" t="s">
        <v>21538</v>
      </c>
      <c r="C75074" t="s">
        <v>199907</v>
      </c>
      <c r="D75074" t="s">
        <v>199908</v>
      </c>
      <c r="E75074" t="s">
        <v>187</v>
      </c>
      <c r="F75074" t="s">
        <v>852</v>
      </c>
      <c r="G75074" t="s">
        <v>189</v>
      </c>
      <c r="H75074">
        <v>72903</v>
      </c>
      <c r="I75074" t="s">
        <v>194</v>
      </c>
    </row>
    <row r="75075" spans="1:9" x14ac:dyDescent="0.25">
      <c r="A75075">
        <v>75073</v>
      </c>
      <c r="B75075" t="s">
        <v>1804</v>
      </c>
      <c r="C75075" t="s">
        <v>199909</v>
      </c>
      <c r="D75075" t="s">
        <v>199910</v>
      </c>
      <c r="E75075" t="s">
        <v>187</v>
      </c>
      <c r="F75075" t="s">
        <v>852</v>
      </c>
      <c r="G75075" t="s">
        <v>189</v>
      </c>
      <c r="H75075">
        <v>72904</v>
      </c>
      <c r="I75075" t="s">
        <v>199911</v>
      </c>
    </row>
    <row r="75076" spans="1:9" x14ac:dyDescent="0.25">
      <c r="A75076">
        <v>75074</v>
      </c>
      <c r="B75076" t="s">
        <v>199912</v>
      </c>
      <c r="C75076" t="s">
        <v>199912</v>
      </c>
      <c r="D75076" t="s">
        <v>199913</v>
      </c>
      <c r="E75076" t="s">
        <v>187</v>
      </c>
      <c r="F75076" t="s">
        <v>852</v>
      </c>
      <c r="G75076" t="s">
        <v>189</v>
      </c>
      <c r="H75076">
        <v>72906</v>
      </c>
      <c r="I75076" t="s">
        <v>199914</v>
      </c>
    </row>
    <row r="75077" spans="1:9" x14ac:dyDescent="0.25">
      <c r="A75077">
        <v>75075</v>
      </c>
      <c r="B75077" t="s">
        <v>199915</v>
      </c>
      <c r="C75077" t="s">
        <v>199916</v>
      </c>
      <c r="D75077" t="s">
        <v>199917</v>
      </c>
      <c r="E75077" t="s">
        <v>187</v>
      </c>
      <c r="F75077" t="s">
        <v>59487</v>
      </c>
      <c r="G75077" t="s">
        <v>189</v>
      </c>
      <c r="H75077">
        <v>72901</v>
      </c>
      <c r="I75077" t="s">
        <v>199918</v>
      </c>
    </row>
    <row r="75078" spans="1:9" x14ac:dyDescent="0.25">
      <c r="A75078">
        <v>75076</v>
      </c>
      <c r="B75078" t="s">
        <v>1263</v>
      </c>
      <c r="C75078" t="s">
        <v>1263</v>
      </c>
      <c r="D75078" t="s">
        <v>199919</v>
      </c>
      <c r="E75078" t="s">
        <v>187</v>
      </c>
      <c r="F75078" t="s">
        <v>852</v>
      </c>
      <c r="G75078" t="s">
        <v>189</v>
      </c>
      <c r="H75078">
        <v>72901</v>
      </c>
      <c r="I75078" t="s">
        <v>194</v>
      </c>
    </row>
    <row r="75079" spans="1:9" x14ac:dyDescent="0.25">
      <c r="A75079">
        <v>75077</v>
      </c>
      <c r="B75079" t="s">
        <v>1263</v>
      </c>
      <c r="C75079" t="s">
        <v>1263</v>
      </c>
      <c r="D75079" t="s">
        <v>199920</v>
      </c>
      <c r="E75079" t="s">
        <v>187</v>
      </c>
      <c r="F75079" t="s">
        <v>852</v>
      </c>
      <c r="G75079" t="s">
        <v>189</v>
      </c>
      <c r="H75079">
        <v>72901</v>
      </c>
      <c r="I75079" t="s">
        <v>194</v>
      </c>
    </row>
    <row r="75080" spans="1:9" x14ac:dyDescent="0.25">
      <c r="A75080">
        <v>75078</v>
      </c>
      <c r="B75080" t="s">
        <v>1263</v>
      </c>
      <c r="C75080" t="s">
        <v>1263</v>
      </c>
      <c r="D75080" t="s">
        <v>199921</v>
      </c>
      <c r="E75080" t="s">
        <v>187</v>
      </c>
      <c r="F75080" t="s">
        <v>852</v>
      </c>
      <c r="G75080" t="s">
        <v>189</v>
      </c>
      <c r="H75080">
        <v>72913</v>
      </c>
      <c r="I75080" t="s">
        <v>194</v>
      </c>
    </row>
    <row r="75081" spans="1:9" x14ac:dyDescent="0.25">
      <c r="A75081">
        <v>75079</v>
      </c>
      <c r="B75081" t="s">
        <v>1263</v>
      </c>
      <c r="C75081" t="s">
        <v>1263</v>
      </c>
      <c r="D75081" t="s">
        <v>199922</v>
      </c>
      <c r="E75081" t="s">
        <v>187</v>
      </c>
      <c r="F75081" t="s">
        <v>852</v>
      </c>
      <c r="G75081" t="s">
        <v>189</v>
      </c>
      <c r="H75081">
        <v>72901</v>
      </c>
      <c r="I75081" t="s">
        <v>194</v>
      </c>
    </row>
    <row r="75082" spans="1:9" x14ac:dyDescent="0.25">
      <c r="A75082">
        <v>75080</v>
      </c>
      <c r="B75082" t="s">
        <v>199923</v>
      </c>
      <c r="C75082" t="s">
        <v>199923</v>
      </c>
      <c r="D75082" t="s">
        <v>199924</v>
      </c>
      <c r="E75082" t="s">
        <v>187</v>
      </c>
      <c r="F75082" t="s">
        <v>852</v>
      </c>
      <c r="G75082" t="s">
        <v>189</v>
      </c>
      <c r="H75082">
        <v>72904</v>
      </c>
      <c r="I75082" t="s">
        <v>199925</v>
      </c>
    </row>
    <row r="75083" spans="1:9" x14ac:dyDescent="0.25">
      <c r="A75083">
        <v>75081</v>
      </c>
      <c r="B75083" t="s">
        <v>199926</v>
      </c>
      <c r="C75083" t="s">
        <v>199926</v>
      </c>
      <c r="D75083" t="s">
        <v>199927</v>
      </c>
      <c r="E75083" t="s">
        <v>187</v>
      </c>
      <c r="F75083" t="s">
        <v>852</v>
      </c>
      <c r="G75083" t="s">
        <v>189</v>
      </c>
      <c r="H75083">
        <v>72904</v>
      </c>
      <c r="I75083" t="s">
        <v>199928</v>
      </c>
    </row>
    <row r="75084" spans="1:9" x14ac:dyDescent="0.25">
      <c r="A75084">
        <v>75082</v>
      </c>
      <c r="B75084" t="s">
        <v>199929</v>
      </c>
      <c r="C75084" t="s">
        <v>199929</v>
      </c>
      <c r="D75084" t="s">
        <v>199930</v>
      </c>
      <c r="E75084" t="s">
        <v>187</v>
      </c>
      <c r="F75084" t="s">
        <v>1067</v>
      </c>
      <c r="G75084" t="s">
        <v>189</v>
      </c>
      <c r="H75084">
        <v>72936</v>
      </c>
      <c r="I75084" t="s">
        <v>199931</v>
      </c>
    </row>
    <row r="75085" spans="1:9" x14ac:dyDescent="0.25">
      <c r="A75085">
        <v>75083</v>
      </c>
      <c r="B75085" t="s">
        <v>199932</v>
      </c>
      <c r="C75085" t="s">
        <v>199932</v>
      </c>
      <c r="D75085" t="s">
        <v>199933</v>
      </c>
      <c r="E75085" t="s">
        <v>187</v>
      </c>
      <c r="F75085" t="s">
        <v>852</v>
      </c>
      <c r="G75085" t="s">
        <v>189</v>
      </c>
      <c r="H75085">
        <v>72908</v>
      </c>
      <c r="I75085" t="s">
        <v>199934</v>
      </c>
    </row>
    <row r="75086" spans="1:9" x14ac:dyDescent="0.25">
      <c r="A75086">
        <v>75084</v>
      </c>
      <c r="B75086" t="s">
        <v>199935</v>
      </c>
      <c r="C75086" t="s">
        <v>199935</v>
      </c>
      <c r="D75086" t="s">
        <v>187</v>
      </c>
      <c r="E75086" t="s">
        <v>187</v>
      </c>
      <c r="F75086" t="s">
        <v>553</v>
      </c>
      <c r="G75086" t="s">
        <v>554</v>
      </c>
      <c r="H75086" t="s">
        <v>555</v>
      </c>
      <c r="I75086" t="s">
        <v>199936</v>
      </c>
    </row>
    <row r="75087" spans="1:9" x14ac:dyDescent="0.25">
      <c r="A75087">
        <v>75085</v>
      </c>
      <c r="B75087" t="s">
        <v>199937</v>
      </c>
      <c r="C75087" t="s">
        <v>199938</v>
      </c>
      <c r="D75087" t="s">
        <v>199939</v>
      </c>
      <c r="E75087" t="s">
        <v>187</v>
      </c>
      <c r="F75087" t="s">
        <v>852</v>
      </c>
      <c r="G75087" t="s">
        <v>189</v>
      </c>
      <c r="H75087">
        <v>72916</v>
      </c>
      <c r="I75087" t="s">
        <v>199940</v>
      </c>
    </row>
    <row r="75088" spans="1:9" x14ac:dyDescent="0.25">
      <c r="A75088">
        <v>75086</v>
      </c>
      <c r="B75088" t="s">
        <v>199941</v>
      </c>
      <c r="C75088" t="s">
        <v>199941</v>
      </c>
      <c r="D75088" t="s">
        <v>199942</v>
      </c>
      <c r="E75088" t="s">
        <v>187</v>
      </c>
      <c r="F75088" t="s">
        <v>1067</v>
      </c>
      <c r="G75088" t="s">
        <v>189</v>
      </c>
      <c r="H75088">
        <v>72936</v>
      </c>
      <c r="I75088" t="s">
        <v>199943</v>
      </c>
    </row>
    <row r="75089" spans="1:9" x14ac:dyDescent="0.25">
      <c r="A75089">
        <v>75087</v>
      </c>
      <c r="B75089" t="s">
        <v>199944</v>
      </c>
      <c r="C75089" t="s">
        <v>199944</v>
      </c>
      <c r="D75089" t="s">
        <v>199945</v>
      </c>
      <c r="E75089" t="s">
        <v>187</v>
      </c>
      <c r="F75089" t="s">
        <v>852</v>
      </c>
      <c r="G75089" t="s">
        <v>189</v>
      </c>
      <c r="H75089">
        <v>72903</v>
      </c>
      <c r="I75089" t="s">
        <v>199946</v>
      </c>
    </row>
    <row r="75090" spans="1:9" x14ac:dyDescent="0.25">
      <c r="A75090">
        <v>75088</v>
      </c>
      <c r="B75090" t="s">
        <v>199947</v>
      </c>
      <c r="C75090" t="s">
        <v>199947</v>
      </c>
      <c r="D75090" t="s">
        <v>199948</v>
      </c>
      <c r="E75090" t="s">
        <v>187</v>
      </c>
      <c r="F75090" t="s">
        <v>852</v>
      </c>
      <c r="G75090" t="s">
        <v>189</v>
      </c>
      <c r="H75090">
        <v>72903</v>
      </c>
      <c r="I75090" t="s">
        <v>199949</v>
      </c>
    </row>
    <row r="75091" spans="1:9" x14ac:dyDescent="0.25">
      <c r="A75091">
        <v>75089</v>
      </c>
      <c r="B75091" t="s">
        <v>199950</v>
      </c>
      <c r="C75091" t="s">
        <v>199950</v>
      </c>
      <c r="D75091" t="s">
        <v>199951</v>
      </c>
      <c r="E75091" t="s">
        <v>187</v>
      </c>
      <c r="F75091" t="s">
        <v>852</v>
      </c>
      <c r="G75091" t="s">
        <v>189</v>
      </c>
      <c r="H75091">
        <v>72916</v>
      </c>
      <c r="I75091" t="s">
        <v>199952</v>
      </c>
    </row>
    <row r="75092" spans="1:9" x14ac:dyDescent="0.25">
      <c r="A75092">
        <v>75090</v>
      </c>
      <c r="B75092" t="s">
        <v>199953</v>
      </c>
      <c r="C75092" t="s">
        <v>199953</v>
      </c>
      <c r="D75092" t="s">
        <v>199954</v>
      </c>
      <c r="E75092" t="s">
        <v>187</v>
      </c>
      <c r="F75092" t="s">
        <v>852</v>
      </c>
      <c r="G75092" t="s">
        <v>189</v>
      </c>
      <c r="H75092">
        <v>72908</v>
      </c>
      <c r="I75092" t="s">
        <v>199955</v>
      </c>
    </row>
    <row r="75093" spans="1:9" x14ac:dyDescent="0.25">
      <c r="A75093">
        <v>75091</v>
      </c>
      <c r="B75093" t="s">
        <v>199956</v>
      </c>
      <c r="C75093" t="s">
        <v>199956</v>
      </c>
      <c r="D75093" t="s">
        <v>199354</v>
      </c>
      <c r="E75093" t="s">
        <v>187</v>
      </c>
      <c r="F75093" t="s">
        <v>59487</v>
      </c>
      <c r="G75093" t="s">
        <v>189</v>
      </c>
      <c r="H75093">
        <v>72901</v>
      </c>
      <c r="I75093" t="s">
        <v>199957</v>
      </c>
    </row>
    <row r="75094" spans="1:9" x14ac:dyDescent="0.25">
      <c r="A75094">
        <v>75092</v>
      </c>
      <c r="B75094" t="s">
        <v>199958</v>
      </c>
      <c r="C75094" t="s">
        <v>199958</v>
      </c>
      <c r="D75094" t="s">
        <v>199959</v>
      </c>
      <c r="E75094" t="s">
        <v>187</v>
      </c>
      <c r="F75094" t="s">
        <v>852</v>
      </c>
      <c r="G75094" t="s">
        <v>189</v>
      </c>
      <c r="H75094">
        <v>72901</v>
      </c>
      <c r="I75094" t="s">
        <v>199960</v>
      </c>
    </row>
    <row r="75095" spans="1:9" x14ac:dyDescent="0.25">
      <c r="A75095">
        <v>75093</v>
      </c>
      <c r="B75095" t="s">
        <v>199961</v>
      </c>
      <c r="C75095" t="s">
        <v>199961</v>
      </c>
      <c r="D75095" t="s">
        <v>199962</v>
      </c>
      <c r="E75095" t="s">
        <v>187</v>
      </c>
      <c r="F75095" t="s">
        <v>852</v>
      </c>
      <c r="G75095" t="s">
        <v>189</v>
      </c>
      <c r="H75095">
        <v>72901</v>
      </c>
      <c r="I75095" t="s">
        <v>199963</v>
      </c>
    </row>
    <row r="75096" spans="1:9" x14ac:dyDescent="0.25">
      <c r="A75096">
        <v>75094</v>
      </c>
      <c r="B75096" t="s">
        <v>199964</v>
      </c>
      <c r="C75096" t="s">
        <v>199964</v>
      </c>
      <c r="D75096" t="s">
        <v>199965</v>
      </c>
      <c r="E75096" t="s">
        <v>187</v>
      </c>
      <c r="F75096" t="s">
        <v>852</v>
      </c>
      <c r="G75096" t="s">
        <v>189</v>
      </c>
      <c r="H75096">
        <v>72903</v>
      </c>
      <c r="I75096" t="s">
        <v>199966</v>
      </c>
    </row>
    <row r="75097" spans="1:9" x14ac:dyDescent="0.25">
      <c r="A75097">
        <v>75095</v>
      </c>
      <c r="B75097" t="s">
        <v>199967</v>
      </c>
      <c r="C75097" t="s">
        <v>199967</v>
      </c>
      <c r="D75097" t="s">
        <v>199968</v>
      </c>
      <c r="E75097" t="s">
        <v>187</v>
      </c>
      <c r="F75097" t="s">
        <v>852</v>
      </c>
      <c r="G75097" t="s">
        <v>189</v>
      </c>
      <c r="H75097">
        <v>72903</v>
      </c>
      <c r="I75097" t="s">
        <v>78976</v>
      </c>
    </row>
    <row r="75098" spans="1:9" x14ac:dyDescent="0.25">
      <c r="A75098">
        <v>75096</v>
      </c>
      <c r="B75098" t="s">
        <v>199969</v>
      </c>
      <c r="C75098" t="s">
        <v>199969</v>
      </c>
      <c r="D75098" t="s">
        <v>199970</v>
      </c>
      <c r="E75098" t="s">
        <v>187</v>
      </c>
      <c r="F75098" t="s">
        <v>197709</v>
      </c>
      <c r="G75098" t="s">
        <v>189</v>
      </c>
      <c r="H75098">
        <v>72938</v>
      </c>
      <c r="I75098" t="s">
        <v>199971</v>
      </c>
    </row>
    <row r="75099" spans="1:9" x14ac:dyDescent="0.25">
      <c r="A75099">
        <v>75097</v>
      </c>
      <c r="B75099" t="s">
        <v>199972</v>
      </c>
      <c r="C75099" t="s">
        <v>199973</v>
      </c>
      <c r="D75099" t="s">
        <v>199974</v>
      </c>
      <c r="E75099" t="s">
        <v>187</v>
      </c>
      <c r="F75099" t="s">
        <v>852</v>
      </c>
      <c r="G75099" t="s">
        <v>189</v>
      </c>
      <c r="H75099">
        <v>72903</v>
      </c>
      <c r="I75099" t="s">
        <v>199975</v>
      </c>
    </row>
    <row r="75100" spans="1:9" x14ac:dyDescent="0.25">
      <c r="A75100">
        <v>75098</v>
      </c>
      <c r="B75100" t="s">
        <v>199976</v>
      </c>
      <c r="C75100" t="s">
        <v>199977</v>
      </c>
      <c r="D75100" t="s">
        <v>199978</v>
      </c>
      <c r="E75100" t="s">
        <v>187</v>
      </c>
      <c r="F75100" t="s">
        <v>852</v>
      </c>
      <c r="G75100" t="s">
        <v>189</v>
      </c>
      <c r="H75100">
        <v>72903</v>
      </c>
      <c r="I75100" t="s">
        <v>199979</v>
      </c>
    </row>
    <row r="75101" spans="1:9" x14ac:dyDescent="0.25">
      <c r="A75101">
        <v>75099</v>
      </c>
      <c r="B75101" t="s">
        <v>199980</v>
      </c>
      <c r="C75101" t="s">
        <v>199980</v>
      </c>
      <c r="D75101" t="s">
        <v>199981</v>
      </c>
      <c r="E75101" t="s">
        <v>187</v>
      </c>
      <c r="F75101" t="s">
        <v>852</v>
      </c>
      <c r="G75101" t="s">
        <v>189</v>
      </c>
      <c r="H75101">
        <v>72903</v>
      </c>
      <c r="I75101" t="s">
        <v>199982</v>
      </c>
    </row>
    <row r="75102" spans="1:9" x14ac:dyDescent="0.25">
      <c r="A75102">
        <v>75100</v>
      </c>
      <c r="B75102" t="s">
        <v>199983</v>
      </c>
      <c r="C75102" t="s">
        <v>199984</v>
      </c>
      <c r="D75102" t="s">
        <v>199985</v>
      </c>
      <c r="E75102" t="s">
        <v>187</v>
      </c>
      <c r="F75102" t="s">
        <v>852</v>
      </c>
      <c r="G75102" t="s">
        <v>189</v>
      </c>
      <c r="H75102">
        <v>72903</v>
      </c>
      <c r="I75102" t="s">
        <v>199986</v>
      </c>
    </row>
    <row r="75103" spans="1:9" x14ac:dyDescent="0.25">
      <c r="A75103">
        <v>75101</v>
      </c>
      <c r="B75103" t="s">
        <v>199987</v>
      </c>
      <c r="C75103" t="s">
        <v>199987</v>
      </c>
      <c r="D75103" t="s">
        <v>199988</v>
      </c>
      <c r="E75103" t="s">
        <v>187</v>
      </c>
      <c r="F75103" t="s">
        <v>852</v>
      </c>
      <c r="G75103" t="s">
        <v>189</v>
      </c>
      <c r="H75103">
        <v>72903</v>
      </c>
      <c r="I75103" t="s">
        <v>199989</v>
      </c>
    </row>
    <row r="75104" spans="1:9" x14ac:dyDescent="0.25">
      <c r="A75104">
        <v>75102</v>
      </c>
      <c r="B75104" t="s">
        <v>199990</v>
      </c>
      <c r="C75104" t="s">
        <v>199990</v>
      </c>
      <c r="D75104" t="s">
        <v>199991</v>
      </c>
      <c r="E75104" t="s">
        <v>187</v>
      </c>
      <c r="F75104" t="s">
        <v>852</v>
      </c>
      <c r="G75104" t="s">
        <v>189</v>
      </c>
      <c r="H75104">
        <v>72901</v>
      </c>
      <c r="I75104" t="s">
        <v>199992</v>
      </c>
    </row>
    <row r="75105" spans="1:9" x14ac:dyDescent="0.25">
      <c r="A75105">
        <v>75103</v>
      </c>
      <c r="B75105" t="s">
        <v>199993</v>
      </c>
      <c r="C75105" t="s">
        <v>199993</v>
      </c>
      <c r="D75105" t="s">
        <v>199994</v>
      </c>
      <c r="E75105" t="s">
        <v>187</v>
      </c>
      <c r="F75105" t="s">
        <v>852</v>
      </c>
      <c r="G75105" t="s">
        <v>189</v>
      </c>
      <c r="H75105">
        <v>72903</v>
      </c>
      <c r="I75105" t="s">
        <v>199995</v>
      </c>
    </row>
    <row r="75106" spans="1:9" x14ac:dyDescent="0.25">
      <c r="A75106">
        <v>75104</v>
      </c>
      <c r="B75106" t="s">
        <v>199996</v>
      </c>
      <c r="C75106" t="s">
        <v>199996</v>
      </c>
      <c r="D75106" t="s">
        <v>199997</v>
      </c>
      <c r="E75106" t="s">
        <v>187</v>
      </c>
      <c r="F75106" t="s">
        <v>852</v>
      </c>
      <c r="G75106" t="s">
        <v>189</v>
      </c>
      <c r="H75106">
        <v>72908</v>
      </c>
      <c r="I75106" t="s">
        <v>199998</v>
      </c>
    </row>
    <row r="75107" spans="1:9" x14ac:dyDescent="0.25">
      <c r="A75107">
        <v>75105</v>
      </c>
      <c r="B75107" t="s">
        <v>21606</v>
      </c>
      <c r="C75107" t="s">
        <v>21606</v>
      </c>
      <c r="D75107" t="s">
        <v>199999</v>
      </c>
      <c r="E75107" t="s">
        <v>187</v>
      </c>
      <c r="F75107" t="s">
        <v>852</v>
      </c>
      <c r="G75107" t="s">
        <v>189</v>
      </c>
      <c r="H75107">
        <v>72901</v>
      </c>
      <c r="I75107" t="s">
        <v>200000</v>
      </c>
    </row>
    <row r="75108" spans="1:9" x14ac:dyDescent="0.25">
      <c r="A75108">
        <v>75106</v>
      </c>
      <c r="B75108" t="s">
        <v>200001</v>
      </c>
      <c r="C75108" t="s">
        <v>200001</v>
      </c>
      <c r="D75108" t="s">
        <v>200002</v>
      </c>
      <c r="E75108" t="s">
        <v>187</v>
      </c>
      <c r="F75108" t="s">
        <v>852</v>
      </c>
      <c r="G75108" t="s">
        <v>189</v>
      </c>
      <c r="H75108">
        <v>72903</v>
      </c>
      <c r="I75108" t="s">
        <v>200003</v>
      </c>
    </row>
    <row r="75109" spans="1:9" x14ac:dyDescent="0.25">
      <c r="A75109">
        <v>75107</v>
      </c>
      <c r="B75109" t="s">
        <v>21609</v>
      </c>
      <c r="C75109" t="s">
        <v>21610</v>
      </c>
      <c r="D75109" t="s">
        <v>200004</v>
      </c>
      <c r="E75109" t="s">
        <v>187</v>
      </c>
      <c r="F75109" t="s">
        <v>852</v>
      </c>
      <c r="G75109" t="s">
        <v>189</v>
      </c>
      <c r="H75109">
        <v>72903</v>
      </c>
      <c r="I75109" t="s">
        <v>194</v>
      </c>
    </row>
    <row r="75110" spans="1:9" x14ac:dyDescent="0.25">
      <c r="A75110">
        <v>75108</v>
      </c>
      <c r="B75110" t="s">
        <v>200005</v>
      </c>
      <c r="C75110" t="s">
        <v>200006</v>
      </c>
      <c r="D75110" t="s">
        <v>200007</v>
      </c>
      <c r="E75110" t="s">
        <v>187</v>
      </c>
      <c r="F75110" t="s">
        <v>196833</v>
      </c>
      <c r="G75110" t="s">
        <v>189</v>
      </c>
      <c r="H75110">
        <v>72940</v>
      </c>
      <c r="I75110" t="s">
        <v>200008</v>
      </c>
    </row>
    <row r="75111" spans="1:9" x14ac:dyDescent="0.25">
      <c r="A75111">
        <v>75109</v>
      </c>
      <c r="B75111" t="s">
        <v>200009</v>
      </c>
      <c r="C75111" t="s">
        <v>200010</v>
      </c>
      <c r="D75111" t="s">
        <v>200011</v>
      </c>
      <c r="E75111" t="s">
        <v>187</v>
      </c>
      <c r="F75111" t="s">
        <v>59487</v>
      </c>
      <c r="G75111" t="s">
        <v>189</v>
      </c>
      <c r="H75111">
        <v>72908</v>
      </c>
      <c r="I75111" t="s">
        <v>200012</v>
      </c>
    </row>
    <row r="75112" spans="1:9" x14ac:dyDescent="0.25">
      <c r="A75112">
        <v>75110</v>
      </c>
      <c r="B75112" t="s">
        <v>21614</v>
      </c>
      <c r="C75112" t="s">
        <v>21615</v>
      </c>
      <c r="D75112" t="s">
        <v>200013</v>
      </c>
      <c r="E75112" t="s">
        <v>187</v>
      </c>
      <c r="F75112" t="s">
        <v>59487</v>
      </c>
      <c r="G75112" t="s">
        <v>189</v>
      </c>
      <c r="H75112">
        <v>72903</v>
      </c>
      <c r="I75112" t="s">
        <v>194</v>
      </c>
    </row>
    <row r="75113" spans="1:9" x14ac:dyDescent="0.25">
      <c r="A75113">
        <v>75111</v>
      </c>
      <c r="B75113" t="s">
        <v>200014</v>
      </c>
      <c r="C75113" t="s">
        <v>200014</v>
      </c>
      <c r="D75113" t="s">
        <v>200015</v>
      </c>
      <c r="E75113" t="s">
        <v>187</v>
      </c>
      <c r="F75113" t="s">
        <v>1067</v>
      </c>
      <c r="G75113" t="s">
        <v>189</v>
      </c>
      <c r="H75113">
        <v>72936</v>
      </c>
      <c r="I75113" t="s">
        <v>200016</v>
      </c>
    </row>
    <row r="75114" spans="1:9" x14ac:dyDescent="0.25">
      <c r="A75114">
        <v>75112</v>
      </c>
      <c r="B75114" t="s">
        <v>200017</v>
      </c>
      <c r="C75114" t="s">
        <v>200018</v>
      </c>
      <c r="D75114" t="s">
        <v>38936</v>
      </c>
      <c r="E75114" t="s">
        <v>187</v>
      </c>
      <c r="F75114" t="s">
        <v>77742</v>
      </c>
      <c r="G75114" t="s">
        <v>189</v>
      </c>
      <c r="H75114">
        <v>72933</v>
      </c>
      <c r="I75114" t="s">
        <v>199925</v>
      </c>
    </row>
    <row r="75115" spans="1:9" x14ac:dyDescent="0.25">
      <c r="A75115">
        <v>75113</v>
      </c>
      <c r="B75115" t="s">
        <v>21620</v>
      </c>
      <c r="C75115" t="s">
        <v>200019</v>
      </c>
      <c r="D75115" t="s">
        <v>200020</v>
      </c>
      <c r="E75115" t="s">
        <v>187</v>
      </c>
      <c r="F75115" t="s">
        <v>852</v>
      </c>
      <c r="G75115" t="s">
        <v>189</v>
      </c>
      <c r="H75115">
        <v>72903</v>
      </c>
      <c r="I75115" t="s">
        <v>194</v>
      </c>
    </row>
    <row r="75116" spans="1:9" x14ac:dyDescent="0.25">
      <c r="A75116">
        <v>75114</v>
      </c>
      <c r="B75116" t="s">
        <v>200021</v>
      </c>
      <c r="C75116" t="s">
        <v>200021</v>
      </c>
      <c r="D75116" t="s">
        <v>200022</v>
      </c>
      <c r="E75116" t="s">
        <v>187</v>
      </c>
      <c r="F75116" t="s">
        <v>852</v>
      </c>
      <c r="G75116" t="s">
        <v>189</v>
      </c>
      <c r="H75116">
        <v>72901</v>
      </c>
      <c r="I75116" t="s">
        <v>200023</v>
      </c>
    </row>
    <row r="75117" spans="1:9" x14ac:dyDescent="0.25">
      <c r="A75117">
        <v>75115</v>
      </c>
      <c r="B75117" t="s">
        <v>200024</v>
      </c>
      <c r="C75117" t="s">
        <v>200024</v>
      </c>
      <c r="D75117" t="s">
        <v>200025</v>
      </c>
      <c r="E75117" t="s">
        <v>187</v>
      </c>
      <c r="F75117" t="s">
        <v>196685</v>
      </c>
      <c r="G75117" t="s">
        <v>189</v>
      </c>
      <c r="H75117">
        <v>72941</v>
      </c>
      <c r="I75117" t="s">
        <v>200026</v>
      </c>
    </row>
    <row r="75118" spans="1:9" x14ac:dyDescent="0.25">
      <c r="A75118">
        <v>75116</v>
      </c>
      <c r="B75118" t="s">
        <v>200027</v>
      </c>
      <c r="C75118" t="s">
        <v>200028</v>
      </c>
      <c r="D75118" t="s">
        <v>200029</v>
      </c>
      <c r="E75118" t="s">
        <v>187</v>
      </c>
      <c r="F75118" t="s">
        <v>852</v>
      </c>
      <c r="G75118" t="s">
        <v>189</v>
      </c>
      <c r="H75118">
        <v>72901</v>
      </c>
      <c r="I75118" t="s">
        <v>200030</v>
      </c>
    </row>
    <row r="75119" spans="1:9" x14ac:dyDescent="0.25">
      <c r="A75119">
        <v>75117</v>
      </c>
      <c r="B75119" t="s">
        <v>200031</v>
      </c>
      <c r="C75119" t="s">
        <v>200031</v>
      </c>
      <c r="D75119" t="s">
        <v>200032</v>
      </c>
      <c r="E75119" t="s">
        <v>187</v>
      </c>
      <c r="F75119" t="s">
        <v>852</v>
      </c>
      <c r="G75119" t="s">
        <v>189</v>
      </c>
      <c r="H75119">
        <v>72903</v>
      </c>
      <c r="I75119" t="s">
        <v>200033</v>
      </c>
    </row>
    <row r="75120" spans="1:9" x14ac:dyDescent="0.25">
      <c r="A75120">
        <v>75118</v>
      </c>
      <c r="B75120" t="s">
        <v>200034</v>
      </c>
      <c r="C75120" t="s">
        <v>200035</v>
      </c>
      <c r="D75120" t="s">
        <v>200036</v>
      </c>
      <c r="E75120" t="s">
        <v>187</v>
      </c>
      <c r="F75120" t="s">
        <v>852</v>
      </c>
      <c r="G75120" t="s">
        <v>189</v>
      </c>
      <c r="H75120">
        <v>72903</v>
      </c>
      <c r="I75120" t="s">
        <v>200037</v>
      </c>
    </row>
    <row r="75121" spans="1:9" x14ac:dyDescent="0.25">
      <c r="A75121">
        <v>75119</v>
      </c>
      <c r="B75121" t="s">
        <v>200038</v>
      </c>
      <c r="C75121" t="s">
        <v>200038</v>
      </c>
      <c r="D75121" t="s">
        <v>198900</v>
      </c>
      <c r="E75121" t="s">
        <v>187</v>
      </c>
      <c r="F75121" t="s">
        <v>852</v>
      </c>
      <c r="G75121" t="s">
        <v>189</v>
      </c>
      <c r="H75121">
        <v>72916</v>
      </c>
      <c r="I75121" t="s">
        <v>200039</v>
      </c>
    </row>
    <row r="75122" spans="1:9" x14ac:dyDescent="0.25">
      <c r="A75122">
        <v>75120</v>
      </c>
      <c r="B75122" t="s">
        <v>200040</v>
      </c>
      <c r="C75122" t="s">
        <v>56046</v>
      </c>
      <c r="D75122" t="s">
        <v>200041</v>
      </c>
      <c r="E75122" t="s">
        <v>187</v>
      </c>
      <c r="F75122" t="s">
        <v>852</v>
      </c>
      <c r="G75122" t="s">
        <v>189</v>
      </c>
      <c r="H75122">
        <v>72904</v>
      </c>
      <c r="I75122" t="s">
        <v>194</v>
      </c>
    </row>
    <row r="75123" spans="1:9" x14ac:dyDescent="0.25">
      <c r="A75123">
        <v>75121</v>
      </c>
      <c r="B75123" t="s">
        <v>200042</v>
      </c>
      <c r="C75123" t="s">
        <v>200042</v>
      </c>
      <c r="D75123" t="s">
        <v>200043</v>
      </c>
      <c r="E75123" t="s">
        <v>187</v>
      </c>
      <c r="F75123" t="s">
        <v>852</v>
      </c>
      <c r="G75123" t="s">
        <v>189</v>
      </c>
      <c r="H75123">
        <v>72903</v>
      </c>
      <c r="I75123" t="s">
        <v>200044</v>
      </c>
    </row>
    <row r="75124" spans="1:9" x14ac:dyDescent="0.25">
      <c r="A75124">
        <v>75122</v>
      </c>
      <c r="B75124" t="s">
        <v>200045</v>
      </c>
      <c r="C75124" t="s">
        <v>200045</v>
      </c>
      <c r="D75124" t="s">
        <v>200046</v>
      </c>
      <c r="E75124" t="s">
        <v>187</v>
      </c>
      <c r="F75124" t="s">
        <v>852</v>
      </c>
      <c r="G75124" t="s">
        <v>189</v>
      </c>
      <c r="H75124">
        <v>72908</v>
      </c>
      <c r="I75124" t="s">
        <v>194</v>
      </c>
    </row>
    <row r="75125" spans="1:9" x14ac:dyDescent="0.25">
      <c r="A75125">
        <v>75123</v>
      </c>
      <c r="B75125" t="s">
        <v>200047</v>
      </c>
      <c r="C75125" t="s">
        <v>200047</v>
      </c>
      <c r="D75125" t="s">
        <v>200048</v>
      </c>
      <c r="E75125" t="s">
        <v>187</v>
      </c>
      <c r="F75125" t="s">
        <v>59487</v>
      </c>
      <c r="G75125" t="s">
        <v>189</v>
      </c>
      <c r="H75125">
        <v>72903</v>
      </c>
      <c r="I75125" t="s">
        <v>200049</v>
      </c>
    </row>
    <row r="75126" spans="1:9" x14ac:dyDescent="0.25">
      <c r="A75126">
        <v>75124</v>
      </c>
      <c r="B75126" t="s">
        <v>123636</v>
      </c>
      <c r="C75126" t="s">
        <v>200050</v>
      </c>
      <c r="D75126" t="s">
        <v>200051</v>
      </c>
      <c r="E75126" t="s">
        <v>187</v>
      </c>
      <c r="F75126" t="s">
        <v>852</v>
      </c>
      <c r="G75126" t="s">
        <v>189</v>
      </c>
      <c r="H75126">
        <v>72903</v>
      </c>
      <c r="I75126" t="s">
        <v>200052</v>
      </c>
    </row>
    <row r="75127" spans="1:9" x14ac:dyDescent="0.25">
      <c r="A75127">
        <v>75125</v>
      </c>
      <c r="B75127" t="s">
        <v>200053</v>
      </c>
      <c r="C75127" t="s">
        <v>200053</v>
      </c>
      <c r="D75127" t="s">
        <v>200054</v>
      </c>
      <c r="E75127" t="s">
        <v>187</v>
      </c>
      <c r="F75127" t="s">
        <v>852</v>
      </c>
      <c r="G75127" t="s">
        <v>189</v>
      </c>
      <c r="H75127">
        <v>72903</v>
      </c>
      <c r="I75127" t="s">
        <v>200055</v>
      </c>
    </row>
    <row r="75128" spans="1:9" x14ac:dyDescent="0.25">
      <c r="A75128">
        <v>75126</v>
      </c>
      <c r="B75128" t="s">
        <v>200056</v>
      </c>
      <c r="C75128" t="s">
        <v>200057</v>
      </c>
      <c r="D75128" t="s">
        <v>200058</v>
      </c>
      <c r="E75128" t="s">
        <v>187</v>
      </c>
      <c r="F75128" t="s">
        <v>852</v>
      </c>
      <c r="G75128" t="s">
        <v>189</v>
      </c>
      <c r="H75128">
        <v>72903</v>
      </c>
      <c r="I75128" t="s">
        <v>200059</v>
      </c>
    </row>
    <row r="75129" spans="1:9" x14ac:dyDescent="0.25">
      <c r="A75129">
        <v>75127</v>
      </c>
      <c r="B75129" t="s">
        <v>200060</v>
      </c>
      <c r="C75129" t="s">
        <v>200060</v>
      </c>
      <c r="D75129" t="s">
        <v>200061</v>
      </c>
      <c r="E75129" t="s">
        <v>187</v>
      </c>
      <c r="F75129" t="s">
        <v>852</v>
      </c>
      <c r="G75129" t="s">
        <v>189</v>
      </c>
      <c r="H75129">
        <v>72901</v>
      </c>
      <c r="I75129" t="s">
        <v>199674</v>
      </c>
    </row>
    <row r="75130" spans="1:9" x14ac:dyDescent="0.25">
      <c r="A75130">
        <v>75128</v>
      </c>
      <c r="B75130" t="s">
        <v>200062</v>
      </c>
      <c r="C75130" t="s">
        <v>200063</v>
      </c>
      <c r="D75130" t="s">
        <v>200064</v>
      </c>
      <c r="E75130" t="s">
        <v>187</v>
      </c>
      <c r="F75130" t="s">
        <v>852</v>
      </c>
      <c r="G75130" t="s">
        <v>189</v>
      </c>
      <c r="H75130">
        <v>72901</v>
      </c>
      <c r="I75130" t="s">
        <v>200065</v>
      </c>
    </row>
    <row r="75131" spans="1:9" x14ac:dyDescent="0.25">
      <c r="A75131">
        <v>75129</v>
      </c>
      <c r="B75131" t="s">
        <v>200066</v>
      </c>
      <c r="C75131" t="s">
        <v>200067</v>
      </c>
      <c r="D75131" t="s">
        <v>200068</v>
      </c>
      <c r="E75131" t="s">
        <v>187</v>
      </c>
      <c r="F75131" t="s">
        <v>852</v>
      </c>
      <c r="G75131" t="s">
        <v>189</v>
      </c>
      <c r="H75131">
        <v>72903</v>
      </c>
      <c r="I75131" t="s">
        <v>200069</v>
      </c>
    </row>
    <row r="75132" spans="1:9" x14ac:dyDescent="0.25">
      <c r="A75132">
        <v>75130</v>
      </c>
      <c r="B75132" t="s">
        <v>200070</v>
      </c>
      <c r="C75132" t="s">
        <v>200070</v>
      </c>
      <c r="D75132" t="s">
        <v>200071</v>
      </c>
      <c r="E75132" t="s">
        <v>187</v>
      </c>
      <c r="F75132" t="s">
        <v>852</v>
      </c>
      <c r="G75132" t="s">
        <v>189</v>
      </c>
      <c r="H75132">
        <v>72901</v>
      </c>
      <c r="I75132" t="s">
        <v>200072</v>
      </c>
    </row>
    <row r="75133" spans="1:9" x14ac:dyDescent="0.25">
      <c r="A75133">
        <v>75131</v>
      </c>
      <c r="B75133" t="s">
        <v>30692</v>
      </c>
      <c r="C75133" t="s">
        <v>30692</v>
      </c>
      <c r="D75133" t="s">
        <v>200073</v>
      </c>
      <c r="E75133" t="s">
        <v>187</v>
      </c>
      <c r="F75133" t="s">
        <v>852</v>
      </c>
      <c r="G75133" t="s">
        <v>189</v>
      </c>
      <c r="H75133">
        <v>72903</v>
      </c>
      <c r="I75133" t="s">
        <v>194</v>
      </c>
    </row>
    <row r="75134" spans="1:9" x14ac:dyDescent="0.25">
      <c r="A75134">
        <v>75132</v>
      </c>
      <c r="B75134" t="s">
        <v>30691</v>
      </c>
      <c r="C75134" t="s">
        <v>30692</v>
      </c>
      <c r="D75134" t="s">
        <v>200074</v>
      </c>
      <c r="E75134" t="s">
        <v>187</v>
      </c>
      <c r="F75134" t="s">
        <v>852</v>
      </c>
      <c r="G75134" t="s">
        <v>189</v>
      </c>
      <c r="H75134">
        <v>72903</v>
      </c>
      <c r="I75134" t="s">
        <v>194</v>
      </c>
    </row>
    <row r="75135" spans="1:9" x14ac:dyDescent="0.25">
      <c r="A75135">
        <v>75133</v>
      </c>
      <c r="B75135" t="s">
        <v>200075</v>
      </c>
      <c r="C75135" t="s">
        <v>200075</v>
      </c>
      <c r="D75135" t="s">
        <v>200076</v>
      </c>
      <c r="E75135" t="s">
        <v>187</v>
      </c>
      <c r="F75135" t="s">
        <v>852</v>
      </c>
      <c r="G75135" t="s">
        <v>189</v>
      </c>
      <c r="H75135">
        <v>72916</v>
      </c>
      <c r="I75135" t="s">
        <v>200077</v>
      </c>
    </row>
    <row r="75136" spans="1:9" x14ac:dyDescent="0.25">
      <c r="A75136">
        <v>75134</v>
      </c>
      <c r="B75136" t="s">
        <v>200078</v>
      </c>
      <c r="C75136" t="s">
        <v>200079</v>
      </c>
      <c r="D75136" t="s">
        <v>200080</v>
      </c>
      <c r="E75136" t="s">
        <v>187</v>
      </c>
      <c r="F75136" t="s">
        <v>852</v>
      </c>
      <c r="G75136" t="s">
        <v>189</v>
      </c>
      <c r="H75136">
        <v>72901</v>
      </c>
      <c r="I75136" t="s">
        <v>200081</v>
      </c>
    </row>
    <row r="75137" spans="1:9" x14ac:dyDescent="0.25">
      <c r="A75137">
        <v>75135</v>
      </c>
      <c r="B75137" t="s">
        <v>1306</v>
      </c>
      <c r="C75137" t="s">
        <v>38973</v>
      </c>
      <c r="D75137" t="s">
        <v>200082</v>
      </c>
      <c r="E75137" t="s">
        <v>187</v>
      </c>
      <c r="F75137" t="s">
        <v>852</v>
      </c>
      <c r="G75137" t="s">
        <v>189</v>
      </c>
      <c r="H75137">
        <v>72908</v>
      </c>
      <c r="I75137" t="s">
        <v>194</v>
      </c>
    </row>
    <row r="75138" spans="1:9" x14ac:dyDescent="0.25">
      <c r="A75138">
        <v>75136</v>
      </c>
      <c r="B75138" t="s">
        <v>200083</v>
      </c>
      <c r="C75138" t="s">
        <v>200083</v>
      </c>
      <c r="D75138" t="s">
        <v>197052</v>
      </c>
      <c r="E75138" t="s">
        <v>187</v>
      </c>
      <c r="F75138" t="s">
        <v>852</v>
      </c>
      <c r="G75138" t="s">
        <v>189</v>
      </c>
      <c r="H75138">
        <v>72903</v>
      </c>
      <c r="I75138" t="s">
        <v>200084</v>
      </c>
    </row>
    <row r="75139" spans="1:9" x14ac:dyDescent="0.25">
      <c r="A75139">
        <v>75137</v>
      </c>
      <c r="B75139" t="s">
        <v>56067</v>
      </c>
      <c r="C75139" t="s">
        <v>56068</v>
      </c>
      <c r="D75139" t="s">
        <v>200085</v>
      </c>
      <c r="E75139" t="s">
        <v>187</v>
      </c>
      <c r="F75139" t="s">
        <v>852</v>
      </c>
      <c r="G75139" t="s">
        <v>189</v>
      </c>
      <c r="H75139">
        <v>72904</v>
      </c>
      <c r="I75139" t="s">
        <v>194</v>
      </c>
    </row>
    <row r="75140" spans="1:9" x14ac:dyDescent="0.25">
      <c r="A75140">
        <v>75138</v>
      </c>
      <c r="B75140" t="s">
        <v>200086</v>
      </c>
      <c r="C75140" t="s">
        <v>200087</v>
      </c>
      <c r="D75140" t="s">
        <v>200088</v>
      </c>
      <c r="E75140" t="s">
        <v>187</v>
      </c>
      <c r="F75140" t="s">
        <v>198645</v>
      </c>
      <c r="G75140" t="s">
        <v>189</v>
      </c>
      <c r="H75140">
        <v>72905</v>
      </c>
      <c r="I75140" t="s">
        <v>200089</v>
      </c>
    </row>
    <row r="75141" spans="1:9" x14ac:dyDescent="0.25">
      <c r="A75141">
        <v>75139</v>
      </c>
      <c r="B75141" t="s">
        <v>155970</v>
      </c>
      <c r="C75141" t="s">
        <v>155968</v>
      </c>
      <c r="D75141" t="s">
        <v>200088</v>
      </c>
      <c r="E75141" t="s">
        <v>187</v>
      </c>
      <c r="F75141" t="s">
        <v>198645</v>
      </c>
      <c r="G75141" t="s">
        <v>189</v>
      </c>
      <c r="H75141">
        <v>72905</v>
      </c>
      <c r="I75141" t="s">
        <v>194</v>
      </c>
    </row>
    <row r="75142" spans="1:9" x14ac:dyDescent="0.25">
      <c r="A75142">
        <v>75140</v>
      </c>
      <c r="B75142" t="s">
        <v>155970</v>
      </c>
      <c r="C75142" t="s">
        <v>155968</v>
      </c>
      <c r="D75142" t="s">
        <v>200090</v>
      </c>
      <c r="E75142" t="s">
        <v>187</v>
      </c>
      <c r="F75142" t="s">
        <v>852</v>
      </c>
      <c r="G75142" t="s">
        <v>189</v>
      </c>
      <c r="H75142">
        <v>72903</v>
      </c>
      <c r="I75142" t="s">
        <v>194</v>
      </c>
    </row>
    <row r="75143" spans="1:9" x14ac:dyDescent="0.25">
      <c r="A75143">
        <v>75141</v>
      </c>
      <c r="B75143" t="s">
        <v>200091</v>
      </c>
      <c r="C75143" t="s">
        <v>200091</v>
      </c>
      <c r="D75143" t="s">
        <v>200092</v>
      </c>
      <c r="E75143" t="s">
        <v>187</v>
      </c>
      <c r="F75143" t="s">
        <v>852</v>
      </c>
      <c r="G75143" t="s">
        <v>189</v>
      </c>
      <c r="H75143">
        <v>72901</v>
      </c>
      <c r="I75143" t="s">
        <v>56499</v>
      </c>
    </row>
    <row r="75144" spans="1:9" x14ac:dyDescent="0.25">
      <c r="A75144">
        <v>75142</v>
      </c>
      <c r="B75144" t="s">
        <v>200093</v>
      </c>
      <c r="C75144" t="s">
        <v>200093</v>
      </c>
      <c r="D75144" t="s">
        <v>200094</v>
      </c>
      <c r="E75144" t="s">
        <v>187</v>
      </c>
      <c r="F75144" t="s">
        <v>852</v>
      </c>
      <c r="G75144" t="s">
        <v>189</v>
      </c>
      <c r="H75144">
        <v>72901</v>
      </c>
      <c r="I75144" t="s">
        <v>200095</v>
      </c>
    </row>
    <row r="75145" spans="1:9" x14ac:dyDescent="0.25">
      <c r="A75145">
        <v>75143</v>
      </c>
      <c r="B75145" t="s">
        <v>200096</v>
      </c>
      <c r="C75145" t="s">
        <v>200096</v>
      </c>
      <c r="D75145" t="s">
        <v>200097</v>
      </c>
      <c r="E75145" t="s">
        <v>187</v>
      </c>
      <c r="F75145" t="s">
        <v>852</v>
      </c>
      <c r="G75145" t="s">
        <v>189</v>
      </c>
      <c r="H75145">
        <v>72904</v>
      </c>
      <c r="I75145" t="s">
        <v>200098</v>
      </c>
    </row>
    <row r="75146" spans="1:9" x14ac:dyDescent="0.25">
      <c r="A75146">
        <v>75144</v>
      </c>
      <c r="B75146" t="s">
        <v>200099</v>
      </c>
      <c r="C75146" t="s">
        <v>200100</v>
      </c>
      <c r="D75146" t="s">
        <v>200101</v>
      </c>
      <c r="E75146" t="s">
        <v>187</v>
      </c>
      <c r="F75146" t="s">
        <v>852</v>
      </c>
      <c r="G75146" t="s">
        <v>189</v>
      </c>
      <c r="H75146">
        <v>72901</v>
      </c>
      <c r="I75146" t="s">
        <v>200102</v>
      </c>
    </row>
    <row r="75147" spans="1:9" x14ac:dyDescent="0.25">
      <c r="A75147">
        <v>75145</v>
      </c>
      <c r="B75147" t="s">
        <v>76803</v>
      </c>
      <c r="C75147" t="s">
        <v>41248</v>
      </c>
      <c r="D75147" t="s">
        <v>200103</v>
      </c>
      <c r="E75147" t="s">
        <v>187</v>
      </c>
      <c r="F75147" t="s">
        <v>852</v>
      </c>
      <c r="G75147" t="s">
        <v>189</v>
      </c>
      <c r="H75147">
        <v>72901</v>
      </c>
      <c r="I75147" t="s">
        <v>194</v>
      </c>
    </row>
    <row r="75148" spans="1:9" x14ac:dyDescent="0.25">
      <c r="A75148">
        <v>75146</v>
      </c>
      <c r="B75148" t="s">
        <v>200104</v>
      </c>
      <c r="C75148" t="s">
        <v>200104</v>
      </c>
      <c r="D75148" t="s">
        <v>200105</v>
      </c>
      <c r="E75148" t="s">
        <v>187</v>
      </c>
      <c r="F75148" t="s">
        <v>852</v>
      </c>
      <c r="G75148" t="s">
        <v>189</v>
      </c>
      <c r="H75148">
        <v>72908</v>
      </c>
      <c r="I75148" t="s">
        <v>200106</v>
      </c>
    </row>
    <row r="75149" spans="1:9" x14ac:dyDescent="0.25">
      <c r="A75149">
        <v>75147</v>
      </c>
      <c r="B75149" t="s">
        <v>8589</v>
      </c>
      <c r="C75149" t="s">
        <v>8590</v>
      </c>
      <c r="D75149" t="s">
        <v>197793</v>
      </c>
      <c r="E75149" t="s">
        <v>187</v>
      </c>
      <c r="F75149" t="s">
        <v>852</v>
      </c>
      <c r="G75149" t="s">
        <v>189</v>
      </c>
      <c r="H75149">
        <v>72904</v>
      </c>
      <c r="I75149" t="s">
        <v>194</v>
      </c>
    </row>
    <row r="75150" spans="1:9" x14ac:dyDescent="0.25">
      <c r="A75150">
        <v>75148</v>
      </c>
      <c r="B75150" t="s">
        <v>200107</v>
      </c>
      <c r="C75150" t="s">
        <v>200107</v>
      </c>
      <c r="D75150" t="s">
        <v>200108</v>
      </c>
      <c r="E75150" t="s">
        <v>187</v>
      </c>
      <c r="F75150" t="s">
        <v>852</v>
      </c>
      <c r="G75150" t="s">
        <v>189</v>
      </c>
      <c r="H75150">
        <v>72916</v>
      </c>
      <c r="I75150" t="s">
        <v>200109</v>
      </c>
    </row>
    <row r="75151" spans="1:9" x14ac:dyDescent="0.25">
      <c r="A75151">
        <v>75149</v>
      </c>
      <c r="B75151" t="s">
        <v>200110</v>
      </c>
      <c r="C75151" t="s">
        <v>200110</v>
      </c>
      <c r="D75151" t="s">
        <v>200111</v>
      </c>
      <c r="E75151" t="s">
        <v>187</v>
      </c>
      <c r="F75151" t="s">
        <v>852</v>
      </c>
      <c r="G75151" t="s">
        <v>189</v>
      </c>
      <c r="H75151">
        <v>72903</v>
      </c>
      <c r="I75151" t="s">
        <v>200112</v>
      </c>
    </row>
    <row r="75152" spans="1:9" x14ac:dyDescent="0.25">
      <c r="A75152">
        <v>75150</v>
      </c>
      <c r="B75152" t="s">
        <v>200113</v>
      </c>
      <c r="C75152" t="s">
        <v>200114</v>
      </c>
      <c r="D75152" t="s">
        <v>200115</v>
      </c>
      <c r="E75152" t="s">
        <v>187</v>
      </c>
      <c r="F75152" t="s">
        <v>852</v>
      </c>
      <c r="G75152" t="s">
        <v>189</v>
      </c>
      <c r="H75152">
        <v>72903</v>
      </c>
      <c r="I75152" t="s">
        <v>200116</v>
      </c>
    </row>
    <row r="75153" spans="1:9" x14ac:dyDescent="0.25">
      <c r="A75153">
        <v>75151</v>
      </c>
      <c r="B75153" t="s">
        <v>200117</v>
      </c>
      <c r="C75153" t="s">
        <v>200118</v>
      </c>
      <c r="D75153" t="s">
        <v>200119</v>
      </c>
      <c r="E75153" t="s">
        <v>187</v>
      </c>
      <c r="F75153" t="s">
        <v>852</v>
      </c>
      <c r="G75153" t="s">
        <v>189</v>
      </c>
      <c r="H75153">
        <v>72903</v>
      </c>
      <c r="I75153" t="s">
        <v>200120</v>
      </c>
    </row>
    <row r="75154" spans="1:9" x14ac:dyDescent="0.25">
      <c r="A75154">
        <v>75152</v>
      </c>
      <c r="B75154" t="s">
        <v>200121</v>
      </c>
      <c r="C75154" t="s">
        <v>200122</v>
      </c>
      <c r="D75154" t="s">
        <v>200123</v>
      </c>
      <c r="E75154" t="s">
        <v>187</v>
      </c>
      <c r="F75154" t="s">
        <v>197096</v>
      </c>
      <c r="G75154" t="s">
        <v>189</v>
      </c>
      <c r="H75154">
        <v>72937</v>
      </c>
      <c r="I75154" t="s">
        <v>56422</v>
      </c>
    </row>
    <row r="75155" spans="1:9" x14ac:dyDescent="0.25">
      <c r="A75155">
        <v>75153</v>
      </c>
      <c r="B75155" t="s">
        <v>200124</v>
      </c>
      <c r="C75155" t="s">
        <v>200124</v>
      </c>
      <c r="D75155" t="s">
        <v>200125</v>
      </c>
      <c r="E75155" t="s">
        <v>187</v>
      </c>
      <c r="F75155" t="s">
        <v>852</v>
      </c>
      <c r="G75155" t="s">
        <v>189</v>
      </c>
      <c r="H75155">
        <v>72903</v>
      </c>
      <c r="I75155" t="s">
        <v>200126</v>
      </c>
    </row>
    <row r="75156" spans="1:9" x14ac:dyDescent="0.25">
      <c r="A75156">
        <v>75154</v>
      </c>
      <c r="B75156" t="s">
        <v>200127</v>
      </c>
      <c r="C75156" t="s">
        <v>200128</v>
      </c>
      <c r="D75156" t="s">
        <v>200129</v>
      </c>
      <c r="E75156" t="s">
        <v>187</v>
      </c>
      <c r="F75156" t="s">
        <v>196685</v>
      </c>
      <c r="G75156" t="s">
        <v>189</v>
      </c>
      <c r="H75156">
        <v>72941</v>
      </c>
      <c r="I75156" t="s">
        <v>200130</v>
      </c>
    </row>
    <row r="75157" spans="1:9" x14ac:dyDescent="0.25">
      <c r="A75157">
        <v>75155</v>
      </c>
      <c r="B75157" t="s">
        <v>200131</v>
      </c>
      <c r="C75157" t="s">
        <v>200131</v>
      </c>
      <c r="D75157" t="s">
        <v>200132</v>
      </c>
      <c r="E75157" t="s">
        <v>187</v>
      </c>
      <c r="F75157" t="s">
        <v>197727</v>
      </c>
      <c r="G75157" t="s">
        <v>189</v>
      </c>
      <c r="H75157">
        <v>72901</v>
      </c>
      <c r="I75157" t="s">
        <v>200133</v>
      </c>
    </row>
    <row r="75158" spans="1:9" x14ac:dyDescent="0.25">
      <c r="A75158">
        <v>75156</v>
      </c>
      <c r="B75158" t="s">
        <v>200134</v>
      </c>
      <c r="C75158" t="s">
        <v>200135</v>
      </c>
      <c r="D75158" t="s">
        <v>200136</v>
      </c>
      <c r="E75158" t="s">
        <v>187</v>
      </c>
      <c r="F75158" t="s">
        <v>852</v>
      </c>
      <c r="G75158" t="s">
        <v>189</v>
      </c>
      <c r="H75158">
        <v>72904</v>
      </c>
      <c r="I75158" t="s">
        <v>200137</v>
      </c>
    </row>
    <row r="75159" spans="1:9" x14ac:dyDescent="0.25">
      <c r="A75159">
        <v>75157</v>
      </c>
      <c r="B75159" t="s">
        <v>200138</v>
      </c>
      <c r="C75159" t="s">
        <v>200139</v>
      </c>
      <c r="D75159" t="s">
        <v>198608</v>
      </c>
      <c r="E75159" t="s">
        <v>187</v>
      </c>
      <c r="F75159" t="s">
        <v>852</v>
      </c>
      <c r="G75159" t="s">
        <v>189</v>
      </c>
      <c r="H75159">
        <v>72903</v>
      </c>
      <c r="I75159" t="s">
        <v>200140</v>
      </c>
    </row>
    <row r="75160" spans="1:9" x14ac:dyDescent="0.25">
      <c r="A75160">
        <v>75158</v>
      </c>
      <c r="B75160" t="s">
        <v>200141</v>
      </c>
      <c r="C75160" t="s">
        <v>200142</v>
      </c>
      <c r="D75160" t="s">
        <v>200143</v>
      </c>
      <c r="E75160" t="s">
        <v>187</v>
      </c>
      <c r="F75160" t="s">
        <v>852</v>
      </c>
      <c r="G75160" t="s">
        <v>189</v>
      </c>
      <c r="H75160">
        <v>72908</v>
      </c>
      <c r="I75160" t="s">
        <v>200144</v>
      </c>
    </row>
    <row r="75161" spans="1:9" x14ac:dyDescent="0.25">
      <c r="A75161">
        <v>75159</v>
      </c>
      <c r="B75161" t="s">
        <v>8682</v>
      </c>
      <c r="C75161" t="s">
        <v>8682</v>
      </c>
      <c r="D75161" t="s">
        <v>200145</v>
      </c>
      <c r="E75161" t="s">
        <v>187</v>
      </c>
      <c r="F75161" t="s">
        <v>852</v>
      </c>
      <c r="G75161" t="s">
        <v>189</v>
      </c>
      <c r="H75161">
        <v>72903</v>
      </c>
      <c r="I75161" t="s">
        <v>200146</v>
      </c>
    </row>
    <row r="75162" spans="1:9" x14ac:dyDescent="0.25">
      <c r="A75162">
        <v>75160</v>
      </c>
      <c r="B75162" t="s">
        <v>200147</v>
      </c>
      <c r="C75162" t="s">
        <v>200148</v>
      </c>
      <c r="D75162" t="s">
        <v>200149</v>
      </c>
      <c r="E75162" t="s">
        <v>187</v>
      </c>
      <c r="F75162" t="s">
        <v>852</v>
      </c>
      <c r="G75162" t="s">
        <v>189</v>
      </c>
      <c r="H75162">
        <v>72901</v>
      </c>
      <c r="I75162" t="s">
        <v>57160</v>
      </c>
    </row>
    <row r="75163" spans="1:9" x14ac:dyDescent="0.25">
      <c r="A75163">
        <v>75161</v>
      </c>
      <c r="B75163" t="s">
        <v>200150</v>
      </c>
      <c r="C75163" t="s">
        <v>200150</v>
      </c>
      <c r="D75163" t="s">
        <v>200151</v>
      </c>
      <c r="E75163" t="s">
        <v>187</v>
      </c>
      <c r="F75163" t="s">
        <v>852</v>
      </c>
      <c r="G75163" t="s">
        <v>189</v>
      </c>
      <c r="H75163">
        <v>72916</v>
      </c>
      <c r="I75163" t="s">
        <v>200152</v>
      </c>
    </row>
    <row r="75164" spans="1:9" x14ac:dyDescent="0.25">
      <c r="A75164">
        <v>75162</v>
      </c>
      <c r="B75164" t="s">
        <v>200153</v>
      </c>
      <c r="C75164" t="s">
        <v>200153</v>
      </c>
      <c r="D75164" t="s">
        <v>200154</v>
      </c>
      <c r="E75164" t="s">
        <v>187</v>
      </c>
      <c r="F75164" t="s">
        <v>852</v>
      </c>
      <c r="G75164" t="s">
        <v>189</v>
      </c>
      <c r="H75164">
        <v>72903</v>
      </c>
      <c r="I75164" t="s">
        <v>200155</v>
      </c>
    </row>
    <row r="75165" spans="1:9" x14ac:dyDescent="0.25">
      <c r="A75165">
        <v>75163</v>
      </c>
      <c r="B75165" t="s">
        <v>200156</v>
      </c>
      <c r="C75165" t="s">
        <v>200156</v>
      </c>
      <c r="D75165" t="s">
        <v>200157</v>
      </c>
      <c r="E75165" t="s">
        <v>187</v>
      </c>
      <c r="F75165" t="s">
        <v>1067</v>
      </c>
      <c r="G75165" t="s">
        <v>189</v>
      </c>
      <c r="H75165">
        <v>72936</v>
      </c>
      <c r="I75165" t="s">
        <v>200158</v>
      </c>
    </row>
    <row r="75166" spans="1:9" x14ac:dyDescent="0.25">
      <c r="A75166">
        <v>75164</v>
      </c>
      <c r="B75166" t="s">
        <v>200159</v>
      </c>
      <c r="C75166" t="s">
        <v>200159</v>
      </c>
      <c r="D75166" t="s">
        <v>200160</v>
      </c>
      <c r="E75166" t="s">
        <v>187</v>
      </c>
      <c r="F75166" t="s">
        <v>8008</v>
      </c>
      <c r="G75166" t="s">
        <v>189</v>
      </c>
      <c r="H75166">
        <v>72923</v>
      </c>
      <c r="I75166" t="s">
        <v>200161</v>
      </c>
    </row>
    <row r="75167" spans="1:9" x14ac:dyDescent="0.25">
      <c r="A75167">
        <v>75165</v>
      </c>
      <c r="B75167" t="s">
        <v>200162</v>
      </c>
      <c r="C75167" t="s">
        <v>200162</v>
      </c>
      <c r="D75167" t="s">
        <v>200163</v>
      </c>
      <c r="E75167" t="s">
        <v>187</v>
      </c>
      <c r="F75167" t="s">
        <v>59487</v>
      </c>
      <c r="G75167" t="s">
        <v>189</v>
      </c>
      <c r="H75167">
        <v>72913</v>
      </c>
      <c r="I75167" t="s">
        <v>200164</v>
      </c>
    </row>
    <row r="75168" spans="1:9" x14ac:dyDescent="0.25">
      <c r="A75168">
        <v>75166</v>
      </c>
      <c r="B75168" t="s">
        <v>200165</v>
      </c>
      <c r="C75168" t="s">
        <v>200165</v>
      </c>
      <c r="D75168" t="s">
        <v>197606</v>
      </c>
      <c r="E75168" t="s">
        <v>187</v>
      </c>
      <c r="F75168" t="s">
        <v>852</v>
      </c>
      <c r="G75168" t="s">
        <v>189</v>
      </c>
      <c r="H75168">
        <v>72902</v>
      </c>
      <c r="I75168" t="s">
        <v>197607</v>
      </c>
    </row>
    <row r="75169" spans="1:9" x14ac:dyDescent="0.25">
      <c r="A75169">
        <v>75167</v>
      </c>
      <c r="B75169" t="s">
        <v>200166</v>
      </c>
      <c r="C75169" t="s">
        <v>200166</v>
      </c>
      <c r="D75169" t="s">
        <v>200167</v>
      </c>
      <c r="E75169" t="s">
        <v>187</v>
      </c>
      <c r="F75169" t="s">
        <v>59487</v>
      </c>
      <c r="G75169" t="s">
        <v>189</v>
      </c>
      <c r="H75169">
        <v>72901</v>
      </c>
      <c r="I75169" t="s">
        <v>200168</v>
      </c>
    </row>
    <row r="75170" spans="1:9" x14ac:dyDescent="0.25">
      <c r="A75170">
        <v>75168</v>
      </c>
      <c r="B75170" t="s">
        <v>200169</v>
      </c>
      <c r="C75170" t="s">
        <v>200170</v>
      </c>
      <c r="D75170" t="s">
        <v>200171</v>
      </c>
      <c r="E75170" t="s">
        <v>200172</v>
      </c>
      <c r="F75170" t="s">
        <v>197096</v>
      </c>
      <c r="G75170" t="s">
        <v>189</v>
      </c>
      <c r="H75170">
        <v>72937</v>
      </c>
      <c r="I75170" t="s">
        <v>200173</v>
      </c>
    </row>
    <row r="75171" spans="1:9" x14ac:dyDescent="0.25">
      <c r="A75171">
        <v>75169</v>
      </c>
      <c r="B75171" t="s">
        <v>200174</v>
      </c>
      <c r="C75171" t="s">
        <v>200175</v>
      </c>
      <c r="D75171" t="s">
        <v>200176</v>
      </c>
      <c r="E75171" t="s">
        <v>187</v>
      </c>
      <c r="F75171" t="s">
        <v>196685</v>
      </c>
      <c r="G75171" t="s">
        <v>189</v>
      </c>
      <c r="H75171">
        <v>72941</v>
      </c>
      <c r="I75171" t="s">
        <v>200177</v>
      </c>
    </row>
    <row r="75172" spans="1:9" x14ac:dyDescent="0.25">
      <c r="A75172">
        <v>75170</v>
      </c>
      <c r="B75172" t="s">
        <v>200178</v>
      </c>
      <c r="C75172" t="s">
        <v>200179</v>
      </c>
      <c r="D75172" t="s">
        <v>200180</v>
      </c>
      <c r="E75172" t="s">
        <v>187</v>
      </c>
      <c r="F75172" t="s">
        <v>852</v>
      </c>
      <c r="G75172" t="s">
        <v>189</v>
      </c>
      <c r="H75172">
        <v>72908</v>
      </c>
      <c r="I75172" t="s">
        <v>200181</v>
      </c>
    </row>
    <row r="75173" spans="1:9" x14ac:dyDescent="0.25">
      <c r="A75173">
        <v>75171</v>
      </c>
      <c r="B75173" t="s">
        <v>200182</v>
      </c>
      <c r="C75173" t="s">
        <v>200182</v>
      </c>
      <c r="D75173" t="s">
        <v>200183</v>
      </c>
      <c r="E75173" t="s">
        <v>187</v>
      </c>
      <c r="F75173" t="s">
        <v>1067</v>
      </c>
      <c r="G75173" t="s">
        <v>189</v>
      </c>
      <c r="H75173">
        <v>72936</v>
      </c>
      <c r="I75173" t="s">
        <v>1008</v>
      </c>
    </row>
    <row r="75174" spans="1:9" x14ac:dyDescent="0.25">
      <c r="A75174">
        <v>75172</v>
      </c>
      <c r="B75174" t="s">
        <v>200184</v>
      </c>
      <c r="C75174" t="s">
        <v>200184</v>
      </c>
      <c r="D75174" t="s">
        <v>200185</v>
      </c>
      <c r="E75174" t="s">
        <v>187</v>
      </c>
      <c r="F75174" t="s">
        <v>852</v>
      </c>
      <c r="G75174" t="s">
        <v>189</v>
      </c>
      <c r="H75174">
        <v>72904</v>
      </c>
      <c r="I75174" t="s">
        <v>1008</v>
      </c>
    </row>
    <row r="75175" spans="1:9" x14ac:dyDescent="0.25">
      <c r="A75175">
        <v>75173</v>
      </c>
      <c r="B75175" t="s">
        <v>200186</v>
      </c>
      <c r="C75175" t="s">
        <v>200187</v>
      </c>
      <c r="D75175" t="s">
        <v>200188</v>
      </c>
      <c r="E75175" t="s">
        <v>187</v>
      </c>
      <c r="F75175" t="s">
        <v>842</v>
      </c>
      <c r="G75175" t="s">
        <v>189</v>
      </c>
      <c r="H75175">
        <v>72903</v>
      </c>
      <c r="I75175" t="s">
        <v>200189</v>
      </c>
    </row>
    <row r="75176" spans="1:9" x14ac:dyDescent="0.25">
      <c r="A75176">
        <v>75174</v>
      </c>
      <c r="B75176" t="s">
        <v>200190</v>
      </c>
      <c r="C75176" t="s">
        <v>200190</v>
      </c>
      <c r="D75176" t="s">
        <v>200191</v>
      </c>
      <c r="E75176" t="s">
        <v>187</v>
      </c>
      <c r="F75176" t="s">
        <v>195683</v>
      </c>
      <c r="G75176" t="s">
        <v>189</v>
      </c>
      <c r="H75176">
        <v>72944</v>
      </c>
      <c r="I75176" t="s">
        <v>200192</v>
      </c>
    </row>
    <row r="75177" spans="1:9" x14ac:dyDescent="0.25">
      <c r="A75177">
        <v>75175</v>
      </c>
      <c r="B75177" t="s">
        <v>200193</v>
      </c>
      <c r="C75177" t="s">
        <v>200193</v>
      </c>
      <c r="D75177" t="s">
        <v>200194</v>
      </c>
      <c r="E75177" t="s">
        <v>187</v>
      </c>
      <c r="F75177" t="s">
        <v>945</v>
      </c>
      <c r="G75177" t="s">
        <v>189</v>
      </c>
      <c r="H75177">
        <v>72758</v>
      </c>
      <c r="I75177" t="s">
        <v>200195</v>
      </c>
    </row>
    <row r="75178" spans="1:9" x14ac:dyDescent="0.25">
      <c r="A75178">
        <v>75176</v>
      </c>
      <c r="B75178" t="s">
        <v>200196</v>
      </c>
      <c r="C75178" t="s">
        <v>200197</v>
      </c>
      <c r="D75178" t="s">
        <v>200198</v>
      </c>
      <c r="E75178" t="s">
        <v>187</v>
      </c>
      <c r="F75178" t="s">
        <v>59487</v>
      </c>
      <c r="G75178" t="s">
        <v>189</v>
      </c>
      <c r="H75178">
        <v>72916</v>
      </c>
      <c r="I75178" t="s">
        <v>200199</v>
      </c>
    </row>
    <row r="75179" spans="1:9" x14ac:dyDescent="0.25">
      <c r="A75179">
        <v>75177</v>
      </c>
      <c r="B75179" t="s">
        <v>200200</v>
      </c>
      <c r="C75179" t="s">
        <v>200201</v>
      </c>
      <c r="D75179" t="s">
        <v>200202</v>
      </c>
      <c r="E75179" t="s">
        <v>187</v>
      </c>
      <c r="F75179" t="s">
        <v>852</v>
      </c>
      <c r="G75179" t="s">
        <v>189</v>
      </c>
      <c r="H75179">
        <v>72901</v>
      </c>
      <c r="I75179" t="s">
        <v>200203</v>
      </c>
    </row>
    <row r="75180" spans="1:9" x14ac:dyDescent="0.25">
      <c r="A75180">
        <v>75178</v>
      </c>
      <c r="B75180" t="s">
        <v>167407</v>
      </c>
      <c r="C75180" t="s">
        <v>167408</v>
      </c>
      <c r="D75180" t="s">
        <v>200204</v>
      </c>
      <c r="E75180" t="s">
        <v>187</v>
      </c>
      <c r="F75180" t="s">
        <v>852</v>
      </c>
      <c r="G75180" t="s">
        <v>189</v>
      </c>
      <c r="H75180">
        <v>72908</v>
      </c>
      <c r="I75180" t="s">
        <v>200205</v>
      </c>
    </row>
    <row r="75181" spans="1:9" x14ac:dyDescent="0.25">
      <c r="A75181">
        <v>75179</v>
      </c>
      <c r="B75181" t="s">
        <v>200206</v>
      </c>
      <c r="C75181" t="s">
        <v>200206</v>
      </c>
      <c r="D75181" t="s">
        <v>200207</v>
      </c>
      <c r="E75181" t="s">
        <v>187</v>
      </c>
      <c r="F75181" t="s">
        <v>852</v>
      </c>
      <c r="G75181" t="s">
        <v>189</v>
      </c>
      <c r="H75181">
        <v>72916</v>
      </c>
      <c r="I75181" t="s">
        <v>200208</v>
      </c>
    </row>
    <row r="75182" spans="1:9" x14ac:dyDescent="0.25">
      <c r="A75182">
        <v>75180</v>
      </c>
      <c r="B75182" t="s">
        <v>11279</v>
      </c>
      <c r="C75182" t="s">
        <v>200209</v>
      </c>
      <c r="D75182" t="s">
        <v>200210</v>
      </c>
      <c r="E75182" t="s">
        <v>187</v>
      </c>
      <c r="F75182" t="s">
        <v>852</v>
      </c>
      <c r="G75182" t="s">
        <v>189</v>
      </c>
      <c r="H75182">
        <v>72903</v>
      </c>
      <c r="I75182" t="s">
        <v>194</v>
      </c>
    </row>
    <row r="75183" spans="1:9" x14ac:dyDescent="0.25">
      <c r="A75183">
        <v>75181</v>
      </c>
      <c r="B75183" t="s">
        <v>200211</v>
      </c>
      <c r="C75183" t="s">
        <v>200211</v>
      </c>
      <c r="D75183" t="s">
        <v>200212</v>
      </c>
      <c r="E75183" t="s">
        <v>187</v>
      </c>
      <c r="F75183" t="s">
        <v>852</v>
      </c>
      <c r="G75183" t="s">
        <v>189</v>
      </c>
      <c r="H75183">
        <v>72903</v>
      </c>
      <c r="I75183" t="s">
        <v>58548</v>
      </c>
    </row>
    <row r="75184" spans="1:9" x14ac:dyDescent="0.25">
      <c r="A75184">
        <v>75182</v>
      </c>
      <c r="B75184" t="s">
        <v>200213</v>
      </c>
      <c r="C75184" t="s">
        <v>200214</v>
      </c>
      <c r="D75184" t="s">
        <v>200215</v>
      </c>
      <c r="E75184" t="s">
        <v>187</v>
      </c>
      <c r="F75184" t="s">
        <v>852</v>
      </c>
      <c r="G75184" t="s">
        <v>189</v>
      </c>
      <c r="H75184">
        <v>72903</v>
      </c>
      <c r="I75184" t="s">
        <v>200216</v>
      </c>
    </row>
    <row r="75185" spans="1:9" x14ac:dyDescent="0.25">
      <c r="A75185">
        <v>75183</v>
      </c>
      <c r="B75185" t="s">
        <v>200217</v>
      </c>
      <c r="C75185" t="s">
        <v>200218</v>
      </c>
      <c r="D75185" t="s">
        <v>200219</v>
      </c>
      <c r="E75185" t="s">
        <v>187</v>
      </c>
      <c r="F75185" t="s">
        <v>852</v>
      </c>
      <c r="G75185" t="s">
        <v>189</v>
      </c>
      <c r="H75185">
        <v>72904</v>
      </c>
      <c r="I75185" t="s">
        <v>200220</v>
      </c>
    </row>
    <row r="75186" spans="1:9" x14ac:dyDescent="0.25">
      <c r="A75186">
        <v>75184</v>
      </c>
      <c r="B75186" t="s">
        <v>11289</v>
      </c>
      <c r="C75186" t="s">
        <v>11290</v>
      </c>
      <c r="D75186" t="s">
        <v>200221</v>
      </c>
      <c r="E75186" t="s">
        <v>187</v>
      </c>
      <c r="F75186" t="s">
        <v>852</v>
      </c>
      <c r="G75186" t="s">
        <v>189</v>
      </c>
      <c r="H75186">
        <v>72903</v>
      </c>
      <c r="I75186" t="s">
        <v>194</v>
      </c>
    </row>
    <row r="75187" spans="1:9" x14ac:dyDescent="0.25">
      <c r="A75187">
        <v>75185</v>
      </c>
      <c r="B75187" t="s">
        <v>200222</v>
      </c>
      <c r="C75187" t="s">
        <v>200223</v>
      </c>
      <c r="D75187" t="s">
        <v>200224</v>
      </c>
      <c r="E75187" t="s">
        <v>187</v>
      </c>
      <c r="F75187" t="s">
        <v>59487</v>
      </c>
      <c r="G75187" t="s">
        <v>189</v>
      </c>
      <c r="H75187">
        <v>72901</v>
      </c>
      <c r="I75187" t="s">
        <v>200225</v>
      </c>
    </row>
    <row r="75188" spans="1:9" x14ac:dyDescent="0.25">
      <c r="A75188">
        <v>75186</v>
      </c>
      <c r="B75188" t="s">
        <v>82212</v>
      </c>
      <c r="C75188" t="s">
        <v>200226</v>
      </c>
      <c r="D75188" t="s">
        <v>200227</v>
      </c>
      <c r="E75188" t="s">
        <v>187</v>
      </c>
      <c r="F75188" t="s">
        <v>852</v>
      </c>
      <c r="G75188" t="s">
        <v>189</v>
      </c>
      <c r="H75188">
        <v>72904</v>
      </c>
      <c r="I75188" t="s">
        <v>200228</v>
      </c>
    </row>
    <row r="75189" spans="1:9" x14ac:dyDescent="0.25">
      <c r="A75189">
        <v>75187</v>
      </c>
      <c r="B75189" t="s">
        <v>200229</v>
      </c>
      <c r="C75189" t="s">
        <v>200229</v>
      </c>
      <c r="D75189" t="s">
        <v>200230</v>
      </c>
      <c r="E75189" t="s">
        <v>187</v>
      </c>
      <c r="F75189" t="s">
        <v>59487</v>
      </c>
      <c r="G75189" t="s">
        <v>189</v>
      </c>
      <c r="H75189">
        <v>72901</v>
      </c>
      <c r="I75189" t="s">
        <v>200231</v>
      </c>
    </row>
    <row r="75190" spans="1:9" x14ac:dyDescent="0.25">
      <c r="A75190">
        <v>75188</v>
      </c>
      <c r="B75190" t="s">
        <v>48247</v>
      </c>
      <c r="C75190" t="s">
        <v>48248</v>
      </c>
      <c r="D75190" t="s">
        <v>197502</v>
      </c>
      <c r="E75190" t="s">
        <v>187</v>
      </c>
      <c r="F75190" t="s">
        <v>852</v>
      </c>
      <c r="G75190" t="s">
        <v>189</v>
      </c>
      <c r="H75190">
        <v>72903</v>
      </c>
      <c r="I75190" t="s">
        <v>194</v>
      </c>
    </row>
    <row r="75191" spans="1:9" x14ac:dyDescent="0.25">
      <c r="A75191">
        <v>75189</v>
      </c>
      <c r="B75191" t="s">
        <v>200232</v>
      </c>
      <c r="C75191" t="s">
        <v>200233</v>
      </c>
      <c r="D75191" t="s">
        <v>200234</v>
      </c>
      <c r="E75191" t="s">
        <v>187</v>
      </c>
      <c r="F75191" t="s">
        <v>852</v>
      </c>
      <c r="G75191" t="s">
        <v>189</v>
      </c>
      <c r="H75191">
        <v>72908</v>
      </c>
      <c r="I75191" t="s">
        <v>200235</v>
      </c>
    </row>
    <row r="75192" spans="1:9" x14ac:dyDescent="0.25">
      <c r="A75192">
        <v>75190</v>
      </c>
      <c r="B75192" t="s">
        <v>200236</v>
      </c>
      <c r="C75192" t="s">
        <v>200236</v>
      </c>
      <c r="D75192" t="s">
        <v>200237</v>
      </c>
      <c r="E75192" t="s">
        <v>187</v>
      </c>
      <c r="F75192" t="s">
        <v>852</v>
      </c>
      <c r="G75192" t="s">
        <v>189</v>
      </c>
      <c r="H75192">
        <v>72904</v>
      </c>
      <c r="I75192" t="s">
        <v>200238</v>
      </c>
    </row>
    <row r="75193" spans="1:9" x14ac:dyDescent="0.25">
      <c r="A75193">
        <v>75191</v>
      </c>
      <c r="B75193" t="s">
        <v>200239</v>
      </c>
      <c r="C75193" t="s">
        <v>200239</v>
      </c>
      <c r="D75193" t="s">
        <v>200240</v>
      </c>
      <c r="E75193" t="s">
        <v>187</v>
      </c>
      <c r="F75193" t="s">
        <v>59487</v>
      </c>
      <c r="G75193" t="s">
        <v>189</v>
      </c>
      <c r="H75193">
        <v>72916</v>
      </c>
      <c r="I75193" t="s">
        <v>200241</v>
      </c>
    </row>
    <row r="75194" spans="1:9" x14ac:dyDescent="0.25">
      <c r="A75194">
        <v>75192</v>
      </c>
      <c r="B75194" t="s">
        <v>200242</v>
      </c>
      <c r="C75194" t="s">
        <v>200243</v>
      </c>
      <c r="D75194" t="s">
        <v>200244</v>
      </c>
      <c r="E75194" t="s">
        <v>187</v>
      </c>
      <c r="F75194" t="s">
        <v>197709</v>
      </c>
      <c r="G75194" t="s">
        <v>189</v>
      </c>
      <c r="H75194">
        <v>72938</v>
      </c>
      <c r="I75194" t="s">
        <v>200245</v>
      </c>
    </row>
    <row r="75195" spans="1:9" x14ac:dyDescent="0.25">
      <c r="A75195">
        <v>75193</v>
      </c>
      <c r="B75195" t="s">
        <v>200246</v>
      </c>
      <c r="C75195" t="s">
        <v>200246</v>
      </c>
      <c r="D75195" t="s">
        <v>200247</v>
      </c>
      <c r="E75195" t="s">
        <v>187</v>
      </c>
      <c r="F75195" t="s">
        <v>852</v>
      </c>
      <c r="G75195" t="s">
        <v>189</v>
      </c>
      <c r="H75195">
        <v>72908</v>
      </c>
      <c r="I75195" t="s">
        <v>200248</v>
      </c>
    </row>
    <row r="75196" spans="1:9" x14ac:dyDescent="0.25">
      <c r="A75196">
        <v>75194</v>
      </c>
      <c r="B75196" t="s">
        <v>200249</v>
      </c>
      <c r="C75196" t="s">
        <v>200250</v>
      </c>
      <c r="D75196" t="s">
        <v>200251</v>
      </c>
      <c r="E75196" t="s">
        <v>187</v>
      </c>
      <c r="F75196" t="s">
        <v>1067</v>
      </c>
      <c r="G75196" t="s">
        <v>189</v>
      </c>
      <c r="H75196">
        <v>72936</v>
      </c>
      <c r="I75196" t="s">
        <v>200252</v>
      </c>
    </row>
    <row r="75197" spans="1:9" x14ac:dyDescent="0.25">
      <c r="A75197">
        <v>75195</v>
      </c>
      <c r="B75197" t="s">
        <v>200253</v>
      </c>
      <c r="C75197" t="s">
        <v>200254</v>
      </c>
      <c r="D75197" t="s">
        <v>200255</v>
      </c>
      <c r="E75197" t="s">
        <v>187</v>
      </c>
      <c r="F75197" t="s">
        <v>842</v>
      </c>
      <c r="G75197" t="s">
        <v>189</v>
      </c>
      <c r="H75197">
        <v>72956</v>
      </c>
      <c r="I75197" t="s">
        <v>200256</v>
      </c>
    </row>
    <row r="75198" spans="1:9" x14ac:dyDescent="0.25">
      <c r="A75198">
        <v>75196</v>
      </c>
      <c r="B75198" t="s">
        <v>200257</v>
      </c>
      <c r="C75198" t="s">
        <v>200257</v>
      </c>
      <c r="D75198" t="s">
        <v>200258</v>
      </c>
      <c r="E75198" t="s">
        <v>187</v>
      </c>
      <c r="F75198" t="s">
        <v>59487</v>
      </c>
      <c r="G75198" t="s">
        <v>189</v>
      </c>
      <c r="H75198">
        <v>72901</v>
      </c>
      <c r="I75198" t="s">
        <v>200259</v>
      </c>
    </row>
    <row r="75199" spans="1:9" x14ac:dyDescent="0.25">
      <c r="A75199">
        <v>75197</v>
      </c>
      <c r="B75199" t="s">
        <v>200260</v>
      </c>
      <c r="C75199" t="s">
        <v>200260</v>
      </c>
      <c r="D75199" t="s">
        <v>200261</v>
      </c>
      <c r="E75199" t="s">
        <v>187</v>
      </c>
      <c r="F75199" t="s">
        <v>852</v>
      </c>
      <c r="G75199" t="s">
        <v>189</v>
      </c>
      <c r="H75199">
        <v>72916</v>
      </c>
      <c r="I75199" t="s">
        <v>200262</v>
      </c>
    </row>
    <row r="75200" spans="1:9" x14ac:dyDescent="0.25">
      <c r="A75200">
        <v>75198</v>
      </c>
      <c r="B75200" t="s">
        <v>200263</v>
      </c>
      <c r="C75200" t="s">
        <v>200264</v>
      </c>
      <c r="D75200" t="s">
        <v>200265</v>
      </c>
      <c r="E75200" t="s">
        <v>187</v>
      </c>
      <c r="F75200" t="s">
        <v>852</v>
      </c>
      <c r="G75200" t="s">
        <v>189</v>
      </c>
      <c r="H75200">
        <v>72901</v>
      </c>
      <c r="I75200" t="s">
        <v>200266</v>
      </c>
    </row>
    <row r="75201" spans="1:9" x14ac:dyDescent="0.25">
      <c r="A75201">
        <v>75199</v>
      </c>
      <c r="B75201" t="s">
        <v>200267</v>
      </c>
      <c r="C75201" t="s">
        <v>11365</v>
      </c>
      <c r="D75201" t="s">
        <v>200268</v>
      </c>
      <c r="E75201" t="s">
        <v>187</v>
      </c>
      <c r="F75201" t="s">
        <v>852</v>
      </c>
      <c r="G75201" t="s">
        <v>189</v>
      </c>
      <c r="H75201">
        <v>72903</v>
      </c>
      <c r="I75201" t="s">
        <v>194</v>
      </c>
    </row>
    <row r="75202" spans="1:9" x14ac:dyDescent="0.25">
      <c r="A75202">
        <v>75200</v>
      </c>
      <c r="B75202" t="s">
        <v>200269</v>
      </c>
      <c r="C75202" t="s">
        <v>200269</v>
      </c>
      <c r="D75202" t="s">
        <v>200270</v>
      </c>
      <c r="E75202" t="s">
        <v>187</v>
      </c>
      <c r="F75202" t="s">
        <v>852</v>
      </c>
      <c r="G75202" t="s">
        <v>189</v>
      </c>
      <c r="H75202">
        <v>72903</v>
      </c>
      <c r="I75202" t="s">
        <v>200271</v>
      </c>
    </row>
    <row r="75203" spans="1:9" x14ac:dyDescent="0.25">
      <c r="A75203">
        <v>75201</v>
      </c>
      <c r="B75203" t="s">
        <v>200272</v>
      </c>
      <c r="C75203" t="s">
        <v>200272</v>
      </c>
      <c r="D75203" t="s">
        <v>200273</v>
      </c>
      <c r="E75203" t="s">
        <v>187</v>
      </c>
      <c r="F75203" t="s">
        <v>852</v>
      </c>
      <c r="G75203" t="s">
        <v>189</v>
      </c>
      <c r="H75203">
        <v>72903</v>
      </c>
      <c r="I75203" t="s">
        <v>200274</v>
      </c>
    </row>
    <row r="75204" spans="1:9" x14ac:dyDescent="0.25">
      <c r="A75204">
        <v>75202</v>
      </c>
      <c r="B75204" t="s">
        <v>200275</v>
      </c>
      <c r="C75204" t="s">
        <v>200275</v>
      </c>
      <c r="D75204" t="s">
        <v>200276</v>
      </c>
      <c r="E75204" t="s">
        <v>187</v>
      </c>
      <c r="F75204" t="s">
        <v>852</v>
      </c>
      <c r="G75204" t="s">
        <v>189</v>
      </c>
      <c r="H75204">
        <v>72903</v>
      </c>
      <c r="I75204" t="s">
        <v>972</v>
      </c>
    </row>
    <row r="75205" spans="1:9" x14ac:dyDescent="0.25">
      <c r="A75205">
        <v>75203</v>
      </c>
      <c r="B75205" t="s">
        <v>200277</v>
      </c>
      <c r="C75205" t="s">
        <v>200277</v>
      </c>
      <c r="D75205" t="s">
        <v>200278</v>
      </c>
      <c r="E75205" t="s">
        <v>187</v>
      </c>
      <c r="F75205" t="s">
        <v>852</v>
      </c>
      <c r="G75205" t="s">
        <v>189</v>
      </c>
      <c r="H75205">
        <v>72904</v>
      </c>
      <c r="I75205" t="s">
        <v>972</v>
      </c>
    </row>
    <row r="75206" spans="1:9" x14ac:dyDescent="0.25">
      <c r="A75206">
        <v>75204</v>
      </c>
      <c r="B75206" t="s">
        <v>200279</v>
      </c>
      <c r="C75206" t="s">
        <v>200279</v>
      </c>
      <c r="D75206" t="s">
        <v>200280</v>
      </c>
      <c r="E75206" t="s">
        <v>187</v>
      </c>
      <c r="F75206" t="s">
        <v>852</v>
      </c>
      <c r="G75206" t="s">
        <v>189</v>
      </c>
      <c r="H75206">
        <v>72901</v>
      </c>
      <c r="I75206" t="s">
        <v>200281</v>
      </c>
    </row>
    <row r="75207" spans="1:9" x14ac:dyDescent="0.25">
      <c r="A75207">
        <v>75205</v>
      </c>
      <c r="B75207" t="s">
        <v>200282</v>
      </c>
      <c r="C75207" t="s">
        <v>200282</v>
      </c>
      <c r="D75207" t="s">
        <v>200283</v>
      </c>
      <c r="E75207" t="s">
        <v>187</v>
      </c>
      <c r="F75207" t="s">
        <v>852</v>
      </c>
      <c r="G75207" t="s">
        <v>189</v>
      </c>
      <c r="H75207">
        <v>72904</v>
      </c>
      <c r="I75207" t="s">
        <v>200284</v>
      </c>
    </row>
    <row r="75208" spans="1:9" x14ac:dyDescent="0.25">
      <c r="A75208">
        <v>75206</v>
      </c>
      <c r="B75208" t="s">
        <v>200285</v>
      </c>
      <c r="C75208" t="s">
        <v>200286</v>
      </c>
      <c r="D75208" t="s">
        <v>200287</v>
      </c>
      <c r="E75208" t="s">
        <v>187</v>
      </c>
      <c r="F75208" t="s">
        <v>59487</v>
      </c>
      <c r="G75208" t="s">
        <v>189</v>
      </c>
      <c r="H75208">
        <v>72903</v>
      </c>
      <c r="I75208" t="s">
        <v>200288</v>
      </c>
    </row>
    <row r="75209" spans="1:9" x14ac:dyDescent="0.25">
      <c r="A75209">
        <v>75207</v>
      </c>
      <c r="B75209" t="s">
        <v>200289</v>
      </c>
      <c r="C75209" t="s">
        <v>200289</v>
      </c>
      <c r="D75209" t="s">
        <v>200290</v>
      </c>
      <c r="E75209" t="s">
        <v>187</v>
      </c>
      <c r="F75209" t="s">
        <v>852</v>
      </c>
      <c r="G75209" t="s">
        <v>189</v>
      </c>
      <c r="H75209">
        <v>72901</v>
      </c>
      <c r="I75209" t="s">
        <v>200291</v>
      </c>
    </row>
    <row r="75210" spans="1:9" x14ac:dyDescent="0.25">
      <c r="A75210">
        <v>75208</v>
      </c>
      <c r="B75210" t="s">
        <v>200292</v>
      </c>
      <c r="C75210" t="s">
        <v>200292</v>
      </c>
      <c r="D75210" t="s">
        <v>200293</v>
      </c>
      <c r="E75210" t="s">
        <v>187</v>
      </c>
      <c r="F75210" t="s">
        <v>852</v>
      </c>
      <c r="G75210" t="s">
        <v>189</v>
      </c>
      <c r="H75210">
        <v>72903</v>
      </c>
      <c r="I75210" t="s">
        <v>194</v>
      </c>
    </row>
    <row r="75211" spans="1:9" x14ac:dyDescent="0.25">
      <c r="A75211">
        <v>75209</v>
      </c>
      <c r="B75211" t="s">
        <v>200294</v>
      </c>
      <c r="C75211" t="s">
        <v>200294</v>
      </c>
      <c r="D75211" t="s">
        <v>200295</v>
      </c>
      <c r="E75211" t="s">
        <v>187</v>
      </c>
      <c r="F75211" t="s">
        <v>852</v>
      </c>
      <c r="G75211" t="s">
        <v>189</v>
      </c>
      <c r="H75211">
        <v>72901</v>
      </c>
      <c r="I75211" t="s">
        <v>200296</v>
      </c>
    </row>
    <row r="75212" spans="1:9" x14ac:dyDescent="0.25">
      <c r="A75212">
        <v>75210</v>
      </c>
      <c r="B75212" t="s">
        <v>200297</v>
      </c>
      <c r="C75212" t="s">
        <v>200297</v>
      </c>
      <c r="D75212" t="s">
        <v>200298</v>
      </c>
      <c r="E75212" t="s">
        <v>187</v>
      </c>
      <c r="F75212" t="s">
        <v>852</v>
      </c>
      <c r="G75212" t="s">
        <v>189</v>
      </c>
      <c r="H75212">
        <v>72901</v>
      </c>
      <c r="I75212" t="s">
        <v>200299</v>
      </c>
    </row>
    <row r="75213" spans="1:9" x14ac:dyDescent="0.25">
      <c r="A75213">
        <v>75211</v>
      </c>
      <c r="B75213" t="s">
        <v>200300</v>
      </c>
      <c r="C75213" t="s">
        <v>200300</v>
      </c>
      <c r="D75213" t="s">
        <v>200301</v>
      </c>
      <c r="E75213" t="s">
        <v>187</v>
      </c>
      <c r="F75213" t="s">
        <v>852</v>
      </c>
      <c r="G75213" t="s">
        <v>189</v>
      </c>
      <c r="H75213">
        <v>72901</v>
      </c>
      <c r="I75213" t="s">
        <v>200302</v>
      </c>
    </row>
    <row r="75214" spans="1:9" x14ac:dyDescent="0.25">
      <c r="A75214">
        <v>75212</v>
      </c>
      <c r="B75214" t="s">
        <v>200303</v>
      </c>
      <c r="C75214" t="s">
        <v>200303</v>
      </c>
      <c r="D75214" t="s">
        <v>200304</v>
      </c>
      <c r="E75214" t="s">
        <v>187</v>
      </c>
      <c r="F75214" t="s">
        <v>196685</v>
      </c>
      <c r="G75214" t="s">
        <v>189</v>
      </c>
      <c r="H75214">
        <v>72941</v>
      </c>
      <c r="I75214" t="s">
        <v>200305</v>
      </c>
    </row>
    <row r="75215" spans="1:9" x14ac:dyDescent="0.25">
      <c r="A75215">
        <v>75213</v>
      </c>
      <c r="B75215" t="s">
        <v>200306</v>
      </c>
      <c r="C75215" t="s">
        <v>200306</v>
      </c>
      <c r="D75215" t="s">
        <v>63389</v>
      </c>
      <c r="E75215" t="s">
        <v>187</v>
      </c>
      <c r="F75215" t="s">
        <v>852</v>
      </c>
      <c r="G75215" t="s">
        <v>189</v>
      </c>
      <c r="H75215">
        <v>72901</v>
      </c>
      <c r="I75215" t="s">
        <v>200307</v>
      </c>
    </row>
    <row r="75216" spans="1:9" x14ac:dyDescent="0.25">
      <c r="A75216">
        <v>75214</v>
      </c>
      <c r="B75216" t="s">
        <v>200308</v>
      </c>
      <c r="C75216" t="s">
        <v>200308</v>
      </c>
      <c r="D75216" t="s">
        <v>200309</v>
      </c>
      <c r="E75216" t="s">
        <v>187</v>
      </c>
      <c r="F75216" t="s">
        <v>852</v>
      </c>
      <c r="G75216" t="s">
        <v>189</v>
      </c>
      <c r="H75216">
        <v>72904</v>
      </c>
      <c r="I75216" t="s">
        <v>200310</v>
      </c>
    </row>
    <row r="75217" spans="1:9" x14ac:dyDescent="0.25">
      <c r="A75217">
        <v>75215</v>
      </c>
      <c r="B75217" t="s">
        <v>200311</v>
      </c>
      <c r="C75217" t="s">
        <v>200312</v>
      </c>
      <c r="D75217" t="s">
        <v>200313</v>
      </c>
      <c r="E75217" t="s">
        <v>187</v>
      </c>
      <c r="F75217" t="s">
        <v>59487</v>
      </c>
      <c r="G75217" t="s">
        <v>189</v>
      </c>
      <c r="H75217">
        <v>72903</v>
      </c>
      <c r="I75217" t="s">
        <v>200314</v>
      </c>
    </row>
    <row r="75218" spans="1:9" x14ac:dyDescent="0.25">
      <c r="A75218">
        <v>75216</v>
      </c>
      <c r="B75218" t="s">
        <v>200315</v>
      </c>
      <c r="C75218" t="s">
        <v>200315</v>
      </c>
      <c r="D75218" t="s">
        <v>200316</v>
      </c>
      <c r="E75218" t="s">
        <v>187</v>
      </c>
      <c r="F75218" t="s">
        <v>56077</v>
      </c>
      <c r="G75218" t="s">
        <v>189</v>
      </c>
      <c r="H75218">
        <v>72947</v>
      </c>
      <c r="I75218" t="s">
        <v>200317</v>
      </c>
    </row>
    <row r="75219" spans="1:9" x14ac:dyDescent="0.25">
      <c r="A75219">
        <v>75217</v>
      </c>
      <c r="B75219" t="s">
        <v>167794</v>
      </c>
      <c r="C75219" t="s">
        <v>200318</v>
      </c>
      <c r="D75219" t="s">
        <v>200319</v>
      </c>
      <c r="E75219" t="s">
        <v>187</v>
      </c>
      <c r="F75219" t="s">
        <v>852</v>
      </c>
      <c r="G75219" t="s">
        <v>189</v>
      </c>
      <c r="H75219">
        <v>72919</v>
      </c>
      <c r="I75219" t="s">
        <v>194</v>
      </c>
    </row>
    <row r="75220" spans="1:9" x14ac:dyDescent="0.25">
      <c r="A75220">
        <v>75218</v>
      </c>
      <c r="B75220" t="s">
        <v>167794</v>
      </c>
      <c r="C75220" t="s">
        <v>167795</v>
      </c>
      <c r="D75220" t="s">
        <v>197206</v>
      </c>
      <c r="E75220" t="s">
        <v>187</v>
      </c>
      <c r="F75220" t="s">
        <v>852</v>
      </c>
      <c r="G75220" t="s">
        <v>189</v>
      </c>
      <c r="H75220">
        <v>72919</v>
      </c>
      <c r="I75220" t="s">
        <v>194</v>
      </c>
    </row>
    <row r="75221" spans="1:9" x14ac:dyDescent="0.25">
      <c r="A75221">
        <v>75219</v>
      </c>
      <c r="B75221" t="s">
        <v>200320</v>
      </c>
      <c r="C75221" t="s">
        <v>200321</v>
      </c>
      <c r="D75221" t="s">
        <v>200322</v>
      </c>
      <c r="E75221" t="s">
        <v>187</v>
      </c>
      <c r="F75221" t="s">
        <v>59487</v>
      </c>
      <c r="G75221" t="s">
        <v>189</v>
      </c>
      <c r="H75221">
        <v>72916</v>
      </c>
      <c r="I75221" t="s">
        <v>200323</v>
      </c>
    </row>
    <row r="75222" spans="1:9" x14ac:dyDescent="0.25">
      <c r="A75222">
        <v>75220</v>
      </c>
      <c r="B75222" t="s">
        <v>200324</v>
      </c>
      <c r="C75222" t="s">
        <v>200325</v>
      </c>
      <c r="D75222" t="s">
        <v>200326</v>
      </c>
      <c r="E75222" t="s">
        <v>187</v>
      </c>
      <c r="F75222" t="s">
        <v>59487</v>
      </c>
      <c r="G75222" t="s">
        <v>189</v>
      </c>
      <c r="H75222">
        <v>72901</v>
      </c>
      <c r="I75222" t="s">
        <v>200327</v>
      </c>
    </row>
    <row r="75223" spans="1:9" x14ac:dyDescent="0.25">
      <c r="A75223">
        <v>75221</v>
      </c>
      <c r="B75223" t="s">
        <v>200328</v>
      </c>
      <c r="C75223" t="s">
        <v>200329</v>
      </c>
      <c r="D75223" t="s">
        <v>200330</v>
      </c>
      <c r="E75223" t="s">
        <v>187</v>
      </c>
      <c r="F75223" t="s">
        <v>852</v>
      </c>
      <c r="G75223" t="s">
        <v>189</v>
      </c>
      <c r="H75223">
        <v>72903</v>
      </c>
      <c r="I75223" t="s">
        <v>200331</v>
      </c>
    </row>
    <row r="75224" spans="1:9" x14ac:dyDescent="0.25">
      <c r="A75224">
        <v>75222</v>
      </c>
      <c r="B75224" t="s">
        <v>200332</v>
      </c>
      <c r="C75224" t="s">
        <v>200332</v>
      </c>
      <c r="D75224" t="s">
        <v>200333</v>
      </c>
      <c r="E75224" t="s">
        <v>187</v>
      </c>
      <c r="F75224" t="s">
        <v>852</v>
      </c>
      <c r="G75224" t="s">
        <v>189</v>
      </c>
      <c r="H75224">
        <v>72903</v>
      </c>
      <c r="I75224" t="s">
        <v>200334</v>
      </c>
    </row>
    <row r="75225" spans="1:9" x14ac:dyDescent="0.25">
      <c r="A75225">
        <v>75223</v>
      </c>
      <c r="B75225" t="s">
        <v>200335</v>
      </c>
      <c r="C75225" t="s">
        <v>200335</v>
      </c>
      <c r="D75225" t="s">
        <v>200336</v>
      </c>
      <c r="E75225" t="s">
        <v>187</v>
      </c>
      <c r="F75225" t="s">
        <v>852</v>
      </c>
      <c r="G75225" t="s">
        <v>189</v>
      </c>
      <c r="H75225">
        <v>72902</v>
      </c>
      <c r="I75225" t="s">
        <v>200337</v>
      </c>
    </row>
    <row r="75226" spans="1:9" x14ac:dyDescent="0.25">
      <c r="A75226">
        <v>75224</v>
      </c>
      <c r="B75226" t="s">
        <v>200338</v>
      </c>
      <c r="C75226" t="s">
        <v>200339</v>
      </c>
      <c r="D75226" t="s">
        <v>200340</v>
      </c>
      <c r="E75226" t="s">
        <v>187</v>
      </c>
      <c r="F75226" t="s">
        <v>59487</v>
      </c>
      <c r="G75226" t="s">
        <v>189</v>
      </c>
      <c r="H75226">
        <v>72916</v>
      </c>
      <c r="I75226" t="s">
        <v>200341</v>
      </c>
    </row>
    <row r="75227" spans="1:9" x14ac:dyDescent="0.25">
      <c r="A75227">
        <v>75225</v>
      </c>
      <c r="B75227" t="s">
        <v>200342</v>
      </c>
      <c r="C75227" t="s">
        <v>200343</v>
      </c>
      <c r="D75227" t="s">
        <v>200344</v>
      </c>
      <c r="E75227" t="s">
        <v>187</v>
      </c>
      <c r="F75227" t="s">
        <v>59487</v>
      </c>
      <c r="G75227" t="s">
        <v>189</v>
      </c>
      <c r="H75227">
        <v>72908</v>
      </c>
      <c r="I75227" t="s">
        <v>199636</v>
      </c>
    </row>
    <row r="75228" spans="1:9" x14ac:dyDescent="0.25">
      <c r="A75228">
        <v>75226</v>
      </c>
      <c r="B75228" t="s">
        <v>200345</v>
      </c>
      <c r="C75228" t="s">
        <v>200345</v>
      </c>
      <c r="D75228" t="s">
        <v>200346</v>
      </c>
      <c r="E75228" t="s">
        <v>187</v>
      </c>
      <c r="F75228" t="s">
        <v>59487</v>
      </c>
      <c r="G75228" t="s">
        <v>189</v>
      </c>
      <c r="H75228">
        <v>72903</v>
      </c>
      <c r="I75228" t="s">
        <v>200347</v>
      </c>
    </row>
    <row r="75229" spans="1:9" x14ac:dyDescent="0.25">
      <c r="A75229">
        <v>75227</v>
      </c>
      <c r="B75229" t="s">
        <v>11466</v>
      </c>
      <c r="C75229" t="s">
        <v>11467</v>
      </c>
      <c r="D75229" t="s">
        <v>200348</v>
      </c>
      <c r="E75229" t="s">
        <v>187</v>
      </c>
      <c r="F75229" t="s">
        <v>852</v>
      </c>
      <c r="G75229" t="s">
        <v>189</v>
      </c>
      <c r="H75229">
        <v>72908</v>
      </c>
      <c r="I75229" t="s">
        <v>194</v>
      </c>
    </row>
    <row r="75230" spans="1:9" x14ac:dyDescent="0.25">
      <c r="A75230">
        <v>75228</v>
      </c>
      <c r="B75230" t="s">
        <v>11466</v>
      </c>
      <c r="C75230" t="s">
        <v>11467</v>
      </c>
      <c r="D75230" t="s">
        <v>200349</v>
      </c>
      <c r="E75230" t="s">
        <v>187</v>
      </c>
      <c r="F75230" t="s">
        <v>852</v>
      </c>
      <c r="G75230" t="s">
        <v>189</v>
      </c>
      <c r="H75230">
        <v>72903</v>
      </c>
      <c r="I75230" t="s">
        <v>194</v>
      </c>
    </row>
    <row r="75231" spans="1:9" x14ac:dyDescent="0.25">
      <c r="A75231">
        <v>75229</v>
      </c>
      <c r="B75231" t="s">
        <v>11466</v>
      </c>
      <c r="C75231" t="s">
        <v>11466</v>
      </c>
      <c r="D75231" t="s">
        <v>200350</v>
      </c>
      <c r="E75231" t="s">
        <v>187</v>
      </c>
      <c r="F75231" t="s">
        <v>852</v>
      </c>
      <c r="G75231" t="s">
        <v>189</v>
      </c>
      <c r="H75231">
        <v>72903</v>
      </c>
      <c r="I75231" t="s">
        <v>194</v>
      </c>
    </row>
    <row r="75232" spans="1:9" x14ac:dyDescent="0.25">
      <c r="A75232">
        <v>75230</v>
      </c>
      <c r="B75232" t="s">
        <v>200351</v>
      </c>
      <c r="C75232" t="s">
        <v>200352</v>
      </c>
      <c r="D75232" t="s">
        <v>200353</v>
      </c>
      <c r="E75232" t="s">
        <v>187</v>
      </c>
      <c r="F75232" t="s">
        <v>59487</v>
      </c>
      <c r="G75232" t="s">
        <v>189</v>
      </c>
      <c r="H75232">
        <v>72901</v>
      </c>
      <c r="I75232" t="s">
        <v>200354</v>
      </c>
    </row>
    <row r="75233" spans="1:9" x14ac:dyDescent="0.25">
      <c r="A75233">
        <v>75231</v>
      </c>
      <c r="B75233" t="s">
        <v>200355</v>
      </c>
      <c r="C75233" t="s">
        <v>200356</v>
      </c>
      <c r="D75233" t="s">
        <v>143748</v>
      </c>
      <c r="E75233" t="s">
        <v>187</v>
      </c>
      <c r="F75233" t="s">
        <v>852</v>
      </c>
      <c r="G75233" t="s">
        <v>189</v>
      </c>
      <c r="H75233">
        <v>72903</v>
      </c>
      <c r="I75233" t="s">
        <v>200357</v>
      </c>
    </row>
    <row r="75234" spans="1:9" x14ac:dyDescent="0.25">
      <c r="A75234">
        <v>75232</v>
      </c>
      <c r="B75234" t="s">
        <v>200358</v>
      </c>
      <c r="C75234" t="s">
        <v>200358</v>
      </c>
      <c r="D75234" t="s">
        <v>198510</v>
      </c>
      <c r="E75234" t="s">
        <v>187</v>
      </c>
      <c r="F75234" t="s">
        <v>852</v>
      </c>
      <c r="G75234" t="s">
        <v>189</v>
      </c>
      <c r="H75234">
        <v>72902</v>
      </c>
      <c r="I75234" t="s">
        <v>198511</v>
      </c>
    </row>
    <row r="75235" spans="1:9" x14ac:dyDescent="0.25">
      <c r="A75235">
        <v>75233</v>
      </c>
      <c r="B75235" t="s">
        <v>200359</v>
      </c>
      <c r="C75235" t="s">
        <v>200360</v>
      </c>
      <c r="D75235" t="s">
        <v>199933</v>
      </c>
      <c r="E75235" t="s">
        <v>187</v>
      </c>
      <c r="F75235" t="s">
        <v>852</v>
      </c>
      <c r="G75235" t="s">
        <v>189</v>
      </c>
      <c r="H75235">
        <v>72908</v>
      </c>
      <c r="I75235" t="s">
        <v>200361</v>
      </c>
    </row>
    <row r="75236" spans="1:9" x14ac:dyDescent="0.25">
      <c r="A75236">
        <v>75234</v>
      </c>
      <c r="B75236" t="s">
        <v>46943</v>
      </c>
      <c r="C75236" t="s">
        <v>187</v>
      </c>
      <c r="D75236" t="s">
        <v>197745</v>
      </c>
      <c r="E75236" t="s">
        <v>187</v>
      </c>
      <c r="F75236" t="s">
        <v>852</v>
      </c>
      <c r="G75236" t="s">
        <v>189</v>
      </c>
      <c r="H75236">
        <v>72901</v>
      </c>
      <c r="I75236" t="s">
        <v>194</v>
      </c>
    </row>
    <row r="75237" spans="1:9" x14ac:dyDescent="0.25">
      <c r="A75237">
        <v>75235</v>
      </c>
      <c r="B75237" t="s">
        <v>200362</v>
      </c>
      <c r="C75237" t="s">
        <v>200362</v>
      </c>
      <c r="D75237" t="s">
        <v>200363</v>
      </c>
      <c r="E75237" t="s">
        <v>187</v>
      </c>
      <c r="F75237" t="s">
        <v>852</v>
      </c>
      <c r="G75237" t="s">
        <v>189</v>
      </c>
      <c r="H75237">
        <v>72901</v>
      </c>
      <c r="I75237" t="s">
        <v>200364</v>
      </c>
    </row>
    <row r="75238" spans="1:9" x14ac:dyDescent="0.25">
      <c r="A75238">
        <v>75236</v>
      </c>
      <c r="B75238" t="s">
        <v>200365</v>
      </c>
      <c r="C75238" t="s">
        <v>200366</v>
      </c>
      <c r="D75238" t="s">
        <v>200367</v>
      </c>
      <c r="E75238" t="s">
        <v>187</v>
      </c>
      <c r="F75238" t="s">
        <v>852</v>
      </c>
      <c r="G75238" t="s">
        <v>189</v>
      </c>
      <c r="H75238">
        <v>72903</v>
      </c>
      <c r="I75238" t="s">
        <v>194</v>
      </c>
    </row>
    <row r="75239" spans="1:9" x14ac:dyDescent="0.25">
      <c r="A75239">
        <v>75237</v>
      </c>
      <c r="B75239" t="s">
        <v>200368</v>
      </c>
      <c r="C75239" t="s">
        <v>200368</v>
      </c>
      <c r="D75239" t="s">
        <v>200369</v>
      </c>
      <c r="E75239" t="s">
        <v>187</v>
      </c>
      <c r="F75239" t="s">
        <v>59487</v>
      </c>
      <c r="G75239" t="s">
        <v>189</v>
      </c>
      <c r="H75239">
        <v>72903</v>
      </c>
      <c r="I75239" t="s">
        <v>200370</v>
      </c>
    </row>
    <row r="75240" spans="1:9" x14ac:dyDescent="0.25">
      <c r="A75240">
        <v>75238</v>
      </c>
      <c r="B75240" t="s">
        <v>200371</v>
      </c>
      <c r="C75240" t="s">
        <v>200371</v>
      </c>
      <c r="D75240" t="s">
        <v>200372</v>
      </c>
      <c r="E75240" t="s">
        <v>187</v>
      </c>
      <c r="F75240" t="s">
        <v>59487</v>
      </c>
      <c r="G75240" t="s">
        <v>189</v>
      </c>
      <c r="H75240">
        <v>72901</v>
      </c>
      <c r="I75240" t="s">
        <v>888</v>
      </c>
    </row>
    <row r="75241" spans="1:9" x14ac:dyDescent="0.25">
      <c r="A75241">
        <v>75239</v>
      </c>
      <c r="B75241" t="s">
        <v>200373</v>
      </c>
      <c r="C75241" t="s">
        <v>200373</v>
      </c>
      <c r="D75241" t="s">
        <v>200374</v>
      </c>
      <c r="E75241" t="s">
        <v>187</v>
      </c>
      <c r="F75241" t="s">
        <v>852</v>
      </c>
      <c r="G75241" t="s">
        <v>189</v>
      </c>
      <c r="H75241">
        <v>72904</v>
      </c>
      <c r="I75241" t="s">
        <v>200375</v>
      </c>
    </row>
    <row r="75242" spans="1:9" x14ac:dyDescent="0.25">
      <c r="A75242">
        <v>75240</v>
      </c>
      <c r="B75242" t="s">
        <v>200376</v>
      </c>
      <c r="C75242" t="s">
        <v>200377</v>
      </c>
      <c r="D75242" t="s">
        <v>200378</v>
      </c>
      <c r="E75242" t="s">
        <v>187</v>
      </c>
      <c r="F75242" t="s">
        <v>852</v>
      </c>
      <c r="G75242" t="s">
        <v>189</v>
      </c>
      <c r="H75242">
        <v>72901</v>
      </c>
      <c r="I75242" t="s">
        <v>200379</v>
      </c>
    </row>
    <row r="75243" spans="1:9" x14ac:dyDescent="0.25">
      <c r="A75243">
        <v>75241</v>
      </c>
      <c r="B75243" t="s">
        <v>200380</v>
      </c>
      <c r="C75243" t="s">
        <v>200380</v>
      </c>
      <c r="D75243" t="s">
        <v>200381</v>
      </c>
      <c r="E75243" t="s">
        <v>187</v>
      </c>
      <c r="F75243" t="s">
        <v>852</v>
      </c>
      <c r="G75243" t="s">
        <v>189</v>
      </c>
      <c r="H75243">
        <v>72903</v>
      </c>
      <c r="I75243" t="s">
        <v>200382</v>
      </c>
    </row>
    <row r="75244" spans="1:9" x14ac:dyDescent="0.25">
      <c r="A75244">
        <v>75242</v>
      </c>
      <c r="B75244" t="s">
        <v>200383</v>
      </c>
      <c r="C75244" t="s">
        <v>200383</v>
      </c>
      <c r="D75244" t="s">
        <v>200384</v>
      </c>
      <c r="E75244" t="s">
        <v>187</v>
      </c>
      <c r="F75244" t="s">
        <v>852</v>
      </c>
      <c r="G75244" t="s">
        <v>189</v>
      </c>
      <c r="H75244">
        <v>72901</v>
      </c>
      <c r="I75244" t="s">
        <v>200385</v>
      </c>
    </row>
    <row r="75245" spans="1:9" x14ac:dyDescent="0.25">
      <c r="A75245">
        <v>75243</v>
      </c>
      <c r="B75245" t="s">
        <v>200386</v>
      </c>
      <c r="C75245" t="s">
        <v>200386</v>
      </c>
      <c r="D75245" t="s">
        <v>200387</v>
      </c>
      <c r="E75245" t="s">
        <v>187</v>
      </c>
      <c r="F75245" t="s">
        <v>852</v>
      </c>
      <c r="G75245" t="s">
        <v>189</v>
      </c>
      <c r="H75245">
        <v>72901</v>
      </c>
      <c r="I75245" t="s">
        <v>200388</v>
      </c>
    </row>
    <row r="75246" spans="1:9" x14ac:dyDescent="0.25">
      <c r="A75246">
        <v>75244</v>
      </c>
      <c r="B75246" t="s">
        <v>200389</v>
      </c>
      <c r="C75246" t="s">
        <v>200389</v>
      </c>
      <c r="D75246" t="s">
        <v>200390</v>
      </c>
      <c r="E75246" t="s">
        <v>187</v>
      </c>
      <c r="F75246" t="s">
        <v>852</v>
      </c>
      <c r="G75246" t="s">
        <v>189</v>
      </c>
      <c r="H75246">
        <v>72903</v>
      </c>
      <c r="I75246" t="s">
        <v>8390</v>
      </c>
    </row>
    <row r="75247" spans="1:9" x14ac:dyDescent="0.25">
      <c r="A75247">
        <v>75245</v>
      </c>
      <c r="B75247" t="s">
        <v>200391</v>
      </c>
      <c r="C75247" t="s">
        <v>200391</v>
      </c>
      <c r="D75247" t="s">
        <v>200392</v>
      </c>
      <c r="E75247" t="s">
        <v>187</v>
      </c>
      <c r="F75247" t="s">
        <v>8008</v>
      </c>
      <c r="G75247" t="s">
        <v>189</v>
      </c>
      <c r="H75247">
        <v>72923</v>
      </c>
      <c r="I75247" t="s">
        <v>8390</v>
      </c>
    </row>
    <row r="75248" spans="1:9" x14ac:dyDescent="0.25">
      <c r="A75248">
        <v>75246</v>
      </c>
      <c r="B75248" t="s">
        <v>200393</v>
      </c>
      <c r="C75248" t="s">
        <v>200393</v>
      </c>
      <c r="D75248" t="s">
        <v>200394</v>
      </c>
      <c r="E75248" t="s">
        <v>187</v>
      </c>
      <c r="F75248" t="s">
        <v>852</v>
      </c>
      <c r="G75248" t="s">
        <v>189</v>
      </c>
      <c r="H75248">
        <v>72901</v>
      </c>
      <c r="I75248" t="s">
        <v>200395</v>
      </c>
    </row>
    <row r="75249" spans="1:9" x14ac:dyDescent="0.25">
      <c r="A75249">
        <v>75247</v>
      </c>
      <c r="B75249" t="s">
        <v>200396</v>
      </c>
      <c r="C75249" t="s">
        <v>200397</v>
      </c>
      <c r="D75249" t="s">
        <v>200398</v>
      </c>
      <c r="E75249" t="s">
        <v>187</v>
      </c>
      <c r="F75249" t="s">
        <v>852</v>
      </c>
      <c r="G75249" t="s">
        <v>189</v>
      </c>
      <c r="H75249">
        <v>72903</v>
      </c>
      <c r="I75249" t="s">
        <v>200399</v>
      </c>
    </row>
    <row r="75250" spans="1:9" x14ac:dyDescent="0.25">
      <c r="A75250">
        <v>75248</v>
      </c>
      <c r="B75250" t="s">
        <v>200400</v>
      </c>
      <c r="C75250" t="s">
        <v>200401</v>
      </c>
      <c r="D75250" t="s">
        <v>200402</v>
      </c>
      <c r="E75250" t="s">
        <v>200403</v>
      </c>
      <c r="F75250" t="s">
        <v>852</v>
      </c>
      <c r="G75250" t="s">
        <v>189</v>
      </c>
      <c r="H75250">
        <v>72903</v>
      </c>
      <c r="I75250" t="s">
        <v>200404</v>
      </c>
    </row>
    <row r="75251" spans="1:9" x14ac:dyDescent="0.25">
      <c r="A75251">
        <v>75249</v>
      </c>
      <c r="B75251" t="s">
        <v>200405</v>
      </c>
      <c r="C75251" t="s">
        <v>113484</v>
      </c>
      <c r="D75251" t="s">
        <v>200406</v>
      </c>
      <c r="E75251" t="s">
        <v>187</v>
      </c>
      <c r="F75251" t="s">
        <v>852</v>
      </c>
      <c r="G75251" t="s">
        <v>189</v>
      </c>
      <c r="H75251">
        <v>72903</v>
      </c>
      <c r="I75251" t="s">
        <v>194</v>
      </c>
    </row>
    <row r="75252" spans="1:9" x14ac:dyDescent="0.25">
      <c r="A75252">
        <v>75250</v>
      </c>
      <c r="B75252" t="s">
        <v>200407</v>
      </c>
      <c r="C75252" t="s">
        <v>113484</v>
      </c>
      <c r="D75252" t="s">
        <v>200408</v>
      </c>
      <c r="E75252" t="s">
        <v>187</v>
      </c>
      <c r="F75252" t="s">
        <v>852</v>
      </c>
      <c r="G75252" t="s">
        <v>189</v>
      </c>
      <c r="H75252">
        <v>72904</v>
      </c>
      <c r="I75252" t="s">
        <v>194</v>
      </c>
    </row>
    <row r="75253" spans="1:9" x14ac:dyDescent="0.25">
      <c r="A75253">
        <v>75251</v>
      </c>
      <c r="B75253" t="s">
        <v>200409</v>
      </c>
      <c r="C75253" t="s">
        <v>200409</v>
      </c>
      <c r="D75253" t="s">
        <v>200410</v>
      </c>
      <c r="E75253" t="s">
        <v>187</v>
      </c>
      <c r="F75253" t="s">
        <v>852</v>
      </c>
      <c r="G75253" t="s">
        <v>189</v>
      </c>
      <c r="H75253">
        <v>72903</v>
      </c>
      <c r="I75253" t="s">
        <v>200411</v>
      </c>
    </row>
    <row r="75254" spans="1:9" x14ac:dyDescent="0.25">
      <c r="A75254">
        <v>75252</v>
      </c>
      <c r="B75254" t="s">
        <v>200412</v>
      </c>
      <c r="C75254" t="s">
        <v>200413</v>
      </c>
      <c r="D75254" t="s">
        <v>200414</v>
      </c>
      <c r="E75254" t="s">
        <v>187</v>
      </c>
      <c r="F75254" t="s">
        <v>852</v>
      </c>
      <c r="G75254" t="s">
        <v>189</v>
      </c>
      <c r="H75254">
        <v>72903</v>
      </c>
      <c r="I75254" t="s">
        <v>194</v>
      </c>
    </row>
    <row r="75255" spans="1:9" x14ac:dyDescent="0.25">
      <c r="A75255">
        <v>75253</v>
      </c>
      <c r="B75255" t="s">
        <v>200415</v>
      </c>
      <c r="C75255" t="s">
        <v>200415</v>
      </c>
      <c r="D75255" t="s">
        <v>200416</v>
      </c>
      <c r="E75255" t="s">
        <v>187</v>
      </c>
      <c r="F75255" t="s">
        <v>56267</v>
      </c>
      <c r="G75255" t="s">
        <v>189</v>
      </c>
      <c r="H75255">
        <v>72934</v>
      </c>
      <c r="I75255" t="s">
        <v>200417</v>
      </c>
    </row>
    <row r="75256" spans="1:9" x14ac:dyDescent="0.25">
      <c r="A75256">
        <v>75254</v>
      </c>
      <c r="B75256" t="s">
        <v>200418</v>
      </c>
      <c r="C75256" t="s">
        <v>200418</v>
      </c>
      <c r="D75256" t="s">
        <v>200419</v>
      </c>
      <c r="E75256" t="s">
        <v>187</v>
      </c>
      <c r="F75256" t="s">
        <v>8008</v>
      </c>
      <c r="G75256" t="s">
        <v>189</v>
      </c>
      <c r="H75256">
        <v>72923</v>
      </c>
      <c r="I75256" t="s">
        <v>194</v>
      </c>
    </row>
    <row r="75257" spans="1:9" x14ac:dyDescent="0.25">
      <c r="A75257">
        <v>75255</v>
      </c>
      <c r="B75257" t="s">
        <v>200420</v>
      </c>
      <c r="C75257" t="s">
        <v>200420</v>
      </c>
      <c r="D75257" t="s">
        <v>200421</v>
      </c>
      <c r="E75257" t="s">
        <v>187</v>
      </c>
      <c r="F75257" t="s">
        <v>852</v>
      </c>
      <c r="G75257" t="s">
        <v>189</v>
      </c>
      <c r="H75257">
        <v>72901</v>
      </c>
      <c r="I75257" t="s">
        <v>200422</v>
      </c>
    </row>
    <row r="75258" spans="1:9" x14ac:dyDescent="0.25">
      <c r="A75258">
        <v>75256</v>
      </c>
      <c r="B75258" t="s">
        <v>200423</v>
      </c>
      <c r="C75258" t="s">
        <v>200423</v>
      </c>
      <c r="D75258" t="s">
        <v>200424</v>
      </c>
      <c r="E75258" t="s">
        <v>187</v>
      </c>
      <c r="F75258" t="s">
        <v>852</v>
      </c>
      <c r="G75258" t="s">
        <v>189</v>
      </c>
      <c r="H75258">
        <v>72916</v>
      </c>
      <c r="I75258" t="s">
        <v>200425</v>
      </c>
    </row>
    <row r="75259" spans="1:9" x14ac:dyDescent="0.25">
      <c r="A75259">
        <v>75257</v>
      </c>
      <c r="B75259" t="s">
        <v>200426</v>
      </c>
      <c r="C75259" t="s">
        <v>200426</v>
      </c>
      <c r="D75259" t="s">
        <v>200427</v>
      </c>
      <c r="E75259" t="s">
        <v>187</v>
      </c>
      <c r="F75259" t="s">
        <v>852</v>
      </c>
      <c r="G75259" t="s">
        <v>189</v>
      </c>
      <c r="H75259">
        <v>72904</v>
      </c>
      <c r="I75259" t="s">
        <v>1008</v>
      </c>
    </row>
    <row r="75260" spans="1:9" x14ac:dyDescent="0.25">
      <c r="A75260">
        <v>75258</v>
      </c>
      <c r="B75260" t="s">
        <v>200428</v>
      </c>
      <c r="C75260" t="s">
        <v>200428</v>
      </c>
      <c r="D75260" t="s">
        <v>200429</v>
      </c>
      <c r="E75260" t="s">
        <v>187</v>
      </c>
      <c r="F75260" t="s">
        <v>197709</v>
      </c>
      <c r="G75260" t="s">
        <v>189</v>
      </c>
      <c r="H75260">
        <v>72938</v>
      </c>
      <c r="I75260" t="s">
        <v>200430</v>
      </c>
    </row>
    <row r="75261" spans="1:9" x14ac:dyDescent="0.25">
      <c r="A75261">
        <v>75259</v>
      </c>
      <c r="B75261" t="s">
        <v>200431</v>
      </c>
      <c r="C75261" t="s">
        <v>200432</v>
      </c>
      <c r="D75261" t="s">
        <v>199145</v>
      </c>
      <c r="E75261" t="s">
        <v>187</v>
      </c>
      <c r="F75261" t="s">
        <v>852</v>
      </c>
      <c r="G75261" t="s">
        <v>189</v>
      </c>
      <c r="H75261">
        <v>72901</v>
      </c>
      <c r="I75261" t="s">
        <v>200433</v>
      </c>
    </row>
    <row r="75262" spans="1:9" x14ac:dyDescent="0.25">
      <c r="A75262">
        <v>75260</v>
      </c>
      <c r="B75262" t="s">
        <v>17983</v>
      </c>
      <c r="C75262" t="s">
        <v>200434</v>
      </c>
      <c r="D75262" t="s">
        <v>200435</v>
      </c>
      <c r="E75262" t="s">
        <v>187</v>
      </c>
      <c r="F75262" t="s">
        <v>852</v>
      </c>
      <c r="G75262" t="s">
        <v>189</v>
      </c>
      <c r="H75262">
        <v>72901</v>
      </c>
      <c r="I75262" t="s">
        <v>200436</v>
      </c>
    </row>
    <row r="75263" spans="1:9" x14ac:dyDescent="0.25">
      <c r="A75263">
        <v>75261</v>
      </c>
      <c r="B75263" t="s">
        <v>200437</v>
      </c>
      <c r="C75263" t="s">
        <v>200437</v>
      </c>
      <c r="D75263" t="s">
        <v>200438</v>
      </c>
      <c r="E75263" t="s">
        <v>187</v>
      </c>
      <c r="F75263" t="s">
        <v>1067</v>
      </c>
      <c r="G75263" t="s">
        <v>189</v>
      </c>
      <c r="H75263">
        <v>72936</v>
      </c>
      <c r="I75263" t="s">
        <v>200439</v>
      </c>
    </row>
    <row r="75264" spans="1:9" x14ac:dyDescent="0.25">
      <c r="A75264">
        <v>75262</v>
      </c>
      <c r="B75264" t="s">
        <v>83596</v>
      </c>
      <c r="C75264" t="s">
        <v>200440</v>
      </c>
      <c r="D75264" t="s">
        <v>200441</v>
      </c>
      <c r="E75264" t="s">
        <v>187</v>
      </c>
      <c r="F75264" t="s">
        <v>852</v>
      </c>
      <c r="G75264" t="s">
        <v>189</v>
      </c>
      <c r="H75264">
        <v>72903</v>
      </c>
      <c r="I75264" t="s">
        <v>200442</v>
      </c>
    </row>
    <row r="75265" spans="1:9" x14ac:dyDescent="0.25">
      <c r="A75265">
        <v>75263</v>
      </c>
      <c r="B75265" t="s">
        <v>200443</v>
      </c>
      <c r="C75265" t="s">
        <v>200443</v>
      </c>
      <c r="D75265" t="s">
        <v>199713</v>
      </c>
      <c r="E75265" t="s">
        <v>187</v>
      </c>
      <c r="F75265" t="s">
        <v>852</v>
      </c>
      <c r="G75265" t="s">
        <v>189</v>
      </c>
      <c r="H75265">
        <v>72903</v>
      </c>
      <c r="I75265" t="s">
        <v>200444</v>
      </c>
    </row>
    <row r="75266" spans="1:9" x14ac:dyDescent="0.25">
      <c r="A75266">
        <v>75264</v>
      </c>
      <c r="B75266" t="s">
        <v>200445</v>
      </c>
      <c r="C75266" t="s">
        <v>200445</v>
      </c>
      <c r="D75266" t="s">
        <v>200446</v>
      </c>
      <c r="E75266" t="s">
        <v>187</v>
      </c>
      <c r="F75266" t="s">
        <v>852</v>
      </c>
      <c r="G75266" t="s">
        <v>189</v>
      </c>
      <c r="H75266">
        <v>72901</v>
      </c>
      <c r="I75266" t="s">
        <v>200447</v>
      </c>
    </row>
    <row r="75267" spans="1:9" x14ac:dyDescent="0.25">
      <c r="A75267">
        <v>75265</v>
      </c>
      <c r="B75267" t="s">
        <v>76528</v>
      </c>
      <c r="C75267" t="s">
        <v>76528</v>
      </c>
      <c r="D75267" t="s">
        <v>200448</v>
      </c>
      <c r="E75267" t="s">
        <v>187</v>
      </c>
      <c r="F75267" t="s">
        <v>852</v>
      </c>
      <c r="G75267" t="s">
        <v>189</v>
      </c>
      <c r="H75267">
        <v>72903</v>
      </c>
      <c r="I75267" t="s">
        <v>194</v>
      </c>
    </row>
    <row r="75268" spans="1:9" x14ac:dyDescent="0.25">
      <c r="A75268">
        <v>75266</v>
      </c>
      <c r="B75268" t="s">
        <v>200449</v>
      </c>
      <c r="C75268" t="s">
        <v>200450</v>
      </c>
      <c r="D75268" t="s">
        <v>200451</v>
      </c>
      <c r="E75268" t="s">
        <v>187</v>
      </c>
      <c r="F75268" t="s">
        <v>59487</v>
      </c>
      <c r="G75268" t="s">
        <v>189</v>
      </c>
      <c r="H75268">
        <v>72903</v>
      </c>
      <c r="I75268" t="s">
        <v>200452</v>
      </c>
    </row>
    <row r="75269" spans="1:9" x14ac:dyDescent="0.25">
      <c r="A75269">
        <v>75267</v>
      </c>
      <c r="B75269" t="s">
        <v>200453</v>
      </c>
      <c r="C75269" t="s">
        <v>200453</v>
      </c>
      <c r="D75269" t="s">
        <v>200454</v>
      </c>
      <c r="E75269" t="s">
        <v>187</v>
      </c>
      <c r="F75269" t="s">
        <v>59487</v>
      </c>
      <c r="G75269" t="s">
        <v>189</v>
      </c>
      <c r="H75269">
        <v>72916</v>
      </c>
      <c r="I75269" t="s">
        <v>200455</v>
      </c>
    </row>
    <row r="75270" spans="1:9" x14ac:dyDescent="0.25">
      <c r="A75270">
        <v>75268</v>
      </c>
      <c r="B75270" t="s">
        <v>200456</v>
      </c>
      <c r="C75270" t="s">
        <v>200456</v>
      </c>
      <c r="D75270" t="s">
        <v>200457</v>
      </c>
      <c r="E75270" t="s">
        <v>187</v>
      </c>
      <c r="F75270" t="s">
        <v>852</v>
      </c>
      <c r="G75270" t="s">
        <v>189</v>
      </c>
      <c r="H75270">
        <v>72908</v>
      </c>
      <c r="I75270" t="s">
        <v>57616</v>
      </c>
    </row>
    <row r="75271" spans="1:9" x14ac:dyDescent="0.25">
      <c r="A75271">
        <v>75269</v>
      </c>
      <c r="B75271" t="s">
        <v>11695</v>
      </c>
      <c r="C75271" t="s">
        <v>5673</v>
      </c>
      <c r="D75271" t="s">
        <v>200458</v>
      </c>
      <c r="E75271" t="s">
        <v>187</v>
      </c>
      <c r="F75271" t="s">
        <v>852</v>
      </c>
      <c r="G75271" t="s">
        <v>189</v>
      </c>
      <c r="H75271">
        <v>72903</v>
      </c>
      <c r="I75271" t="s">
        <v>194</v>
      </c>
    </row>
    <row r="75272" spans="1:9" x14ac:dyDescent="0.25">
      <c r="A75272">
        <v>75270</v>
      </c>
      <c r="B75272" t="s">
        <v>200459</v>
      </c>
      <c r="C75272" t="s">
        <v>200460</v>
      </c>
      <c r="D75272" t="s">
        <v>200461</v>
      </c>
      <c r="E75272" t="s">
        <v>187</v>
      </c>
      <c r="F75272" t="s">
        <v>197709</v>
      </c>
      <c r="G75272" t="s">
        <v>189</v>
      </c>
      <c r="H75272">
        <v>72938</v>
      </c>
      <c r="I75272" t="s">
        <v>200462</v>
      </c>
    </row>
    <row r="75273" spans="1:9" x14ac:dyDescent="0.25">
      <c r="A75273">
        <v>75271</v>
      </c>
      <c r="B75273" t="s">
        <v>200463</v>
      </c>
      <c r="C75273" t="s">
        <v>200463</v>
      </c>
      <c r="D75273" t="s">
        <v>200464</v>
      </c>
      <c r="E75273" t="s">
        <v>187</v>
      </c>
      <c r="F75273" t="s">
        <v>59487</v>
      </c>
      <c r="G75273" t="s">
        <v>189</v>
      </c>
      <c r="H75273">
        <v>72904</v>
      </c>
      <c r="I75273" t="s">
        <v>200465</v>
      </c>
    </row>
    <row r="75274" spans="1:9" x14ac:dyDescent="0.25">
      <c r="A75274">
        <v>75272</v>
      </c>
      <c r="B75274" t="s">
        <v>200466</v>
      </c>
      <c r="C75274" t="s">
        <v>200466</v>
      </c>
      <c r="D75274" t="s">
        <v>200467</v>
      </c>
      <c r="E75274" t="s">
        <v>187</v>
      </c>
      <c r="F75274" t="s">
        <v>59487</v>
      </c>
      <c r="G75274" t="s">
        <v>189</v>
      </c>
      <c r="H75274">
        <v>72904</v>
      </c>
      <c r="I75274" t="s">
        <v>200468</v>
      </c>
    </row>
    <row r="75275" spans="1:9" x14ac:dyDescent="0.25">
      <c r="A75275">
        <v>75273</v>
      </c>
      <c r="B75275" t="s">
        <v>200469</v>
      </c>
      <c r="C75275" t="s">
        <v>200469</v>
      </c>
      <c r="D75275" t="s">
        <v>200470</v>
      </c>
      <c r="E75275" t="s">
        <v>187</v>
      </c>
      <c r="F75275" t="s">
        <v>852</v>
      </c>
      <c r="G75275" t="s">
        <v>189</v>
      </c>
      <c r="H75275">
        <v>72901</v>
      </c>
      <c r="I75275" t="s">
        <v>1008</v>
      </c>
    </row>
    <row r="75276" spans="1:9" x14ac:dyDescent="0.25">
      <c r="A75276">
        <v>75274</v>
      </c>
      <c r="B75276" t="s">
        <v>200471</v>
      </c>
      <c r="C75276" t="s">
        <v>200472</v>
      </c>
      <c r="D75276" t="s">
        <v>200473</v>
      </c>
      <c r="E75276" t="s">
        <v>187</v>
      </c>
      <c r="F75276" t="s">
        <v>852</v>
      </c>
      <c r="G75276" t="s">
        <v>189</v>
      </c>
      <c r="H75276">
        <v>72903</v>
      </c>
      <c r="I75276" t="s">
        <v>200474</v>
      </c>
    </row>
    <row r="75277" spans="1:9" x14ac:dyDescent="0.25">
      <c r="A75277">
        <v>75275</v>
      </c>
      <c r="B75277" t="s">
        <v>200475</v>
      </c>
      <c r="C75277" t="s">
        <v>200475</v>
      </c>
      <c r="D75277" t="s">
        <v>200476</v>
      </c>
      <c r="E75277" t="s">
        <v>187</v>
      </c>
      <c r="F75277" t="s">
        <v>8008</v>
      </c>
      <c r="G75277" t="s">
        <v>189</v>
      </c>
      <c r="H75277">
        <v>72923</v>
      </c>
      <c r="I75277" t="s">
        <v>200477</v>
      </c>
    </row>
    <row r="75278" spans="1:9" x14ac:dyDescent="0.25">
      <c r="A75278">
        <v>75276</v>
      </c>
      <c r="B75278" t="s">
        <v>200478</v>
      </c>
      <c r="C75278" t="s">
        <v>200479</v>
      </c>
      <c r="D75278" t="s">
        <v>200480</v>
      </c>
      <c r="E75278" t="s">
        <v>187</v>
      </c>
      <c r="F75278" t="s">
        <v>852</v>
      </c>
      <c r="G75278" t="s">
        <v>189</v>
      </c>
      <c r="H75278">
        <v>72901</v>
      </c>
      <c r="I75278" t="s">
        <v>200481</v>
      </c>
    </row>
    <row r="75279" spans="1:9" x14ac:dyDescent="0.25">
      <c r="A75279">
        <v>75277</v>
      </c>
      <c r="B75279" t="s">
        <v>5684</v>
      </c>
      <c r="C75279" t="s">
        <v>5685</v>
      </c>
      <c r="D75279" t="s">
        <v>200482</v>
      </c>
      <c r="E75279" t="s">
        <v>187</v>
      </c>
      <c r="F75279" t="s">
        <v>852</v>
      </c>
      <c r="G75279" t="s">
        <v>189</v>
      </c>
      <c r="H75279">
        <v>72901</v>
      </c>
      <c r="I75279" t="s">
        <v>200483</v>
      </c>
    </row>
    <row r="75280" spans="1:9" x14ac:dyDescent="0.25">
      <c r="A75280">
        <v>75278</v>
      </c>
      <c r="B75280" t="s">
        <v>5685</v>
      </c>
      <c r="C75280" t="s">
        <v>5685</v>
      </c>
      <c r="D75280" t="s">
        <v>200484</v>
      </c>
      <c r="E75280" t="s">
        <v>187</v>
      </c>
      <c r="F75280" t="s">
        <v>852</v>
      </c>
      <c r="G75280" t="s">
        <v>189</v>
      </c>
      <c r="H75280">
        <v>72903</v>
      </c>
      <c r="I75280" t="s">
        <v>194</v>
      </c>
    </row>
    <row r="75281" spans="1:9" x14ac:dyDescent="0.25">
      <c r="A75281">
        <v>75279</v>
      </c>
      <c r="B75281" t="s">
        <v>200485</v>
      </c>
      <c r="C75281" t="s">
        <v>200486</v>
      </c>
      <c r="D75281" t="s">
        <v>200487</v>
      </c>
      <c r="E75281" t="s">
        <v>187</v>
      </c>
      <c r="F75281" t="s">
        <v>852</v>
      </c>
      <c r="G75281" t="s">
        <v>189</v>
      </c>
      <c r="H75281">
        <v>72901</v>
      </c>
      <c r="I75281" t="s">
        <v>200488</v>
      </c>
    </row>
    <row r="75282" spans="1:9" x14ac:dyDescent="0.25">
      <c r="A75282">
        <v>75280</v>
      </c>
      <c r="B75282" t="s">
        <v>200489</v>
      </c>
      <c r="C75282" t="s">
        <v>200490</v>
      </c>
      <c r="D75282" t="s">
        <v>198608</v>
      </c>
      <c r="E75282" t="s">
        <v>187</v>
      </c>
      <c r="F75282" t="s">
        <v>852</v>
      </c>
      <c r="G75282" t="s">
        <v>189</v>
      </c>
      <c r="H75282">
        <v>72903</v>
      </c>
      <c r="I75282" t="s">
        <v>200491</v>
      </c>
    </row>
    <row r="75283" spans="1:9" x14ac:dyDescent="0.25">
      <c r="A75283">
        <v>75281</v>
      </c>
      <c r="B75283" t="s">
        <v>200492</v>
      </c>
      <c r="C75283" t="s">
        <v>200493</v>
      </c>
      <c r="D75283" t="s">
        <v>200494</v>
      </c>
      <c r="E75283" t="s">
        <v>187</v>
      </c>
      <c r="F75283" t="s">
        <v>1067</v>
      </c>
      <c r="G75283" t="s">
        <v>189</v>
      </c>
      <c r="H75283">
        <v>72936</v>
      </c>
      <c r="I75283" t="s">
        <v>200495</v>
      </c>
    </row>
    <row r="75284" spans="1:9" x14ac:dyDescent="0.25">
      <c r="A75284">
        <v>75282</v>
      </c>
      <c r="B75284" t="s">
        <v>200496</v>
      </c>
      <c r="C75284" t="s">
        <v>80867</v>
      </c>
      <c r="D75284" t="s">
        <v>200497</v>
      </c>
      <c r="E75284" t="s">
        <v>187</v>
      </c>
      <c r="F75284" t="s">
        <v>59487</v>
      </c>
      <c r="G75284" t="s">
        <v>189</v>
      </c>
      <c r="H75284">
        <v>72917</v>
      </c>
      <c r="I75284" t="s">
        <v>200498</v>
      </c>
    </row>
    <row r="75285" spans="1:9" x14ac:dyDescent="0.25">
      <c r="A75285">
        <v>75283</v>
      </c>
      <c r="B75285" t="s">
        <v>80866</v>
      </c>
      <c r="C75285" t="s">
        <v>80867</v>
      </c>
      <c r="D75285" t="s">
        <v>197748</v>
      </c>
      <c r="E75285" t="s">
        <v>187</v>
      </c>
      <c r="F75285" t="s">
        <v>852</v>
      </c>
      <c r="G75285" t="s">
        <v>189</v>
      </c>
      <c r="H75285">
        <v>72903</v>
      </c>
      <c r="I75285" t="s">
        <v>194</v>
      </c>
    </row>
    <row r="75286" spans="1:9" x14ac:dyDescent="0.25">
      <c r="A75286">
        <v>75284</v>
      </c>
      <c r="B75286" t="s">
        <v>200499</v>
      </c>
      <c r="C75286" t="s">
        <v>200499</v>
      </c>
      <c r="D75286" t="s">
        <v>200500</v>
      </c>
      <c r="E75286" t="s">
        <v>187</v>
      </c>
      <c r="F75286" t="s">
        <v>59487</v>
      </c>
      <c r="G75286" t="s">
        <v>189</v>
      </c>
      <c r="H75286">
        <v>72903</v>
      </c>
      <c r="I75286" t="s">
        <v>200501</v>
      </c>
    </row>
    <row r="75287" spans="1:9" x14ac:dyDescent="0.25">
      <c r="A75287">
        <v>75285</v>
      </c>
      <c r="B75287" t="s">
        <v>200502</v>
      </c>
      <c r="C75287" t="s">
        <v>200503</v>
      </c>
      <c r="D75287" t="s">
        <v>200504</v>
      </c>
      <c r="E75287" t="s">
        <v>187</v>
      </c>
      <c r="F75287" t="s">
        <v>852</v>
      </c>
      <c r="G75287" t="s">
        <v>189</v>
      </c>
      <c r="H75287">
        <v>72903</v>
      </c>
      <c r="I75287" t="s">
        <v>200505</v>
      </c>
    </row>
    <row r="75288" spans="1:9" x14ac:dyDescent="0.25">
      <c r="A75288">
        <v>75286</v>
      </c>
      <c r="B75288" t="s">
        <v>200506</v>
      </c>
      <c r="C75288" t="s">
        <v>200507</v>
      </c>
      <c r="D75288" t="s">
        <v>200508</v>
      </c>
      <c r="E75288" t="s">
        <v>187</v>
      </c>
      <c r="F75288" t="s">
        <v>852</v>
      </c>
      <c r="G75288" t="s">
        <v>189</v>
      </c>
      <c r="H75288">
        <v>72903</v>
      </c>
      <c r="I75288" t="s">
        <v>200509</v>
      </c>
    </row>
    <row r="75289" spans="1:9" x14ac:dyDescent="0.25">
      <c r="A75289">
        <v>75287</v>
      </c>
      <c r="B75289" t="s">
        <v>200510</v>
      </c>
      <c r="C75289" t="s">
        <v>200510</v>
      </c>
      <c r="D75289" t="s">
        <v>200511</v>
      </c>
      <c r="E75289" t="s">
        <v>187</v>
      </c>
      <c r="F75289" t="s">
        <v>852</v>
      </c>
      <c r="G75289" t="s">
        <v>189</v>
      </c>
      <c r="H75289">
        <v>72901</v>
      </c>
      <c r="I75289" t="s">
        <v>1008</v>
      </c>
    </row>
    <row r="75290" spans="1:9" x14ac:dyDescent="0.25">
      <c r="A75290">
        <v>75288</v>
      </c>
      <c r="B75290" t="s">
        <v>200512</v>
      </c>
      <c r="C75290" t="s">
        <v>200512</v>
      </c>
      <c r="D75290" t="s">
        <v>200513</v>
      </c>
      <c r="E75290" t="s">
        <v>187</v>
      </c>
      <c r="F75290" t="s">
        <v>852</v>
      </c>
      <c r="G75290" t="s">
        <v>189</v>
      </c>
      <c r="H75290">
        <v>72904</v>
      </c>
      <c r="I75290" t="s">
        <v>1008</v>
      </c>
    </row>
    <row r="75291" spans="1:9" x14ac:dyDescent="0.25">
      <c r="A75291">
        <v>75289</v>
      </c>
      <c r="B75291" t="s">
        <v>60531</v>
      </c>
      <c r="C75291" t="s">
        <v>60532</v>
      </c>
      <c r="D75291" t="s">
        <v>200514</v>
      </c>
      <c r="E75291" t="s">
        <v>187</v>
      </c>
      <c r="F75291" t="s">
        <v>852</v>
      </c>
      <c r="G75291" t="s">
        <v>189</v>
      </c>
      <c r="H75291">
        <v>72904</v>
      </c>
      <c r="I75291" t="s">
        <v>168849</v>
      </c>
    </row>
    <row r="75292" spans="1:9" x14ac:dyDescent="0.25">
      <c r="A75292">
        <v>75290</v>
      </c>
      <c r="B75292" t="s">
        <v>200515</v>
      </c>
      <c r="C75292" t="s">
        <v>200515</v>
      </c>
      <c r="D75292" t="s">
        <v>200516</v>
      </c>
      <c r="E75292" t="s">
        <v>187</v>
      </c>
      <c r="F75292" t="s">
        <v>852</v>
      </c>
      <c r="G75292" t="s">
        <v>189</v>
      </c>
      <c r="H75292">
        <v>72903</v>
      </c>
      <c r="I75292" t="s">
        <v>200517</v>
      </c>
    </row>
    <row r="75293" spans="1:9" x14ac:dyDescent="0.25">
      <c r="A75293">
        <v>75291</v>
      </c>
      <c r="B75293" t="s">
        <v>200518</v>
      </c>
      <c r="C75293" t="s">
        <v>200518</v>
      </c>
      <c r="D75293" t="s">
        <v>200519</v>
      </c>
      <c r="E75293" t="s">
        <v>187</v>
      </c>
      <c r="F75293" t="s">
        <v>852</v>
      </c>
      <c r="G75293" t="s">
        <v>189</v>
      </c>
      <c r="H75293">
        <v>72901</v>
      </c>
      <c r="I75293" t="s">
        <v>200520</v>
      </c>
    </row>
    <row r="75294" spans="1:9" x14ac:dyDescent="0.25">
      <c r="A75294">
        <v>75292</v>
      </c>
      <c r="B75294" t="s">
        <v>200521</v>
      </c>
      <c r="C75294" t="s">
        <v>200522</v>
      </c>
      <c r="D75294" t="s">
        <v>200523</v>
      </c>
      <c r="E75294" t="s">
        <v>187</v>
      </c>
      <c r="F75294" t="s">
        <v>1067</v>
      </c>
      <c r="G75294" t="s">
        <v>189</v>
      </c>
      <c r="H75294">
        <v>72936</v>
      </c>
      <c r="I75294" t="s">
        <v>200524</v>
      </c>
    </row>
    <row r="75295" spans="1:9" x14ac:dyDescent="0.25">
      <c r="A75295">
        <v>75293</v>
      </c>
      <c r="B75295" t="s">
        <v>200525</v>
      </c>
      <c r="C75295" t="s">
        <v>200526</v>
      </c>
      <c r="D75295" t="s">
        <v>200527</v>
      </c>
      <c r="E75295" t="s">
        <v>187</v>
      </c>
      <c r="F75295" t="s">
        <v>852</v>
      </c>
      <c r="G75295" t="s">
        <v>189</v>
      </c>
      <c r="H75295">
        <v>72908</v>
      </c>
      <c r="I75295" t="s">
        <v>200528</v>
      </c>
    </row>
    <row r="75296" spans="1:9" x14ac:dyDescent="0.25">
      <c r="A75296">
        <v>75294</v>
      </c>
      <c r="B75296" t="s">
        <v>200529</v>
      </c>
      <c r="C75296" t="s">
        <v>200529</v>
      </c>
      <c r="D75296" t="s">
        <v>198973</v>
      </c>
      <c r="E75296" t="s">
        <v>198974</v>
      </c>
      <c r="F75296" t="s">
        <v>852</v>
      </c>
      <c r="G75296" t="s">
        <v>189</v>
      </c>
      <c r="H75296">
        <v>72916</v>
      </c>
      <c r="I75296" t="s">
        <v>200530</v>
      </c>
    </row>
    <row r="75297" spans="1:9" x14ac:dyDescent="0.25">
      <c r="A75297">
        <v>75295</v>
      </c>
      <c r="B75297" t="s">
        <v>200531</v>
      </c>
      <c r="C75297" t="s">
        <v>200531</v>
      </c>
      <c r="D75297" t="s">
        <v>200532</v>
      </c>
      <c r="E75297" t="s">
        <v>187</v>
      </c>
      <c r="F75297" t="s">
        <v>852</v>
      </c>
      <c r="G75297" t="s">
        <v>189</v>
      </c>
      <c r="H75297">
        <v>72903</v>
      </c>
      <c r="I75297" t="s">
        <v>200533</v>
      </c>
    </row>
    <row r="75298" spans="1:9" x14ac:dyDescent="0.25">
      <c r="A75298">
        <v>75296</v>
      </c>
      <c r="B75298" t="s">
        <v>200534</v>
      </c>
      <c r="C75298" t="s">
        <v>200535</v>
      </c>
      <c r="D75298" t="s">
        <v>200536</v>
      </c>
      <c r="E75298" t="s">
        <v>187</v>
      </c>
      <c r="F75298" t="s">
        <v>852</v>
      </c>
      <c r="G75298" t="s">
        <v>189</v>
      </c>
      <c r="H75298">
        <v>72903</v>
      </c>
      <c r="I75298" t="s">
        <v>200537</v>
      </c>
    </row>
    <row r="75299" spans="1:9" x14ac:dyDescent="0.25">
      <c r="A75299">
        <v>75297</v>
      </c>
      <c r="B75299" t="s">
        <v>200538</v>
      </c>
      <c r="C75299" t="s">
        <v>200538</v>
      </c>
      <c r="D75299" t="s">
        <v>200539</v>
      </c>
      <c r="E75299" t="s">
        <v>187</v>
      </c>
      <c r="F75299" t="s">
        <v>852</v>
      </c>
      <c r="G75299" t="s">
        <v>189</v>
      </c>
      <c r="H75299">
        <v>72904</v>
      </c>
      <c r="I75299" t="s">
        <v>200540</v>
      </c>
    </row>
    <row r="75300" spans="1:9" x14ac:dyDescent="0.25">
      <c r="A75300">
        <v>75298</v>
      </c>
      <c r="B75300" t="s">
        <v>200541</v>
      </c>
      <c r="C75300" t="s">
        <v>200541</v>
      </c>
      <c r="D75300" t="s">
        <v>200542</v>
      </c>
      <c r="E75300" t="s">
        <v>187</v>
      </c>
      <c r="F75300" t="s">
        <v>852</v>
      </c>
      <c r="G75300" t="s">
        <v>189</v>
      </c>
      <c r="H75300">
        <v>72903</v>
      </c>
      <c r="I75300" t="s">
        <v>200543</v>
      </c>
    </row>
    <row r="75301" spans="1:9" x14ac:dyDescent="0.25">
      <c r="A75301">
        <v>75299</v>
      </c>
      <c r="B75301" t="s">
        <v>11946</v>
      </c>
      <c r="C75301" t="s">
        <v>11947</v>
      </c>
      <c r="D75301" t="s">
        <v>200544</v>
      </c>
      <c r="E75301" t="s">
        <v>187</v>
      </c>
      <c r="F75301" t="s">
        <v>852</v>
      </c>
      <c r="G75301" t="s">
        <v>189</v>
      </c>
      <c r="H75301">
        <v>72903</v>
      </c>
      <c r="I75301" t="s">
        <v>200545</v>
      </c>
    </row>
    <row r="75302" spans="1:9" x14ac:dyDescent="0.25">
      <c r="A75302">
        <v>75300</v>
      </c>
      <c r="B75302" t="s">
        <v>11950</v>
      </c>
      <c r="C75302" t="s">
        <v>11947</v>
      </c>
      <c r="D75302" t="s">
        <v>200546</v>
      </c>
      <c r="E75302" t="s">
        <v>187</v>
      </c>
      <c r="F75302" t="s">
        <v>852</v>
      </c>
      <c r="G75302" t="s">
        <v>189</v>
      </c>
      <c r="H75302">
        <v>72901</v>
      </c>
      <c r="I75302" t="s">
        <v>194</v>
      </c>
    </row>
    <row r="75303" spans="1:9" x14ac:dyDescent="0.25">
      <c r="A75303">
        <v>75301</v>
      </c>
      <c r="B75303" t="s">
        <v>11946</v>
      </c>
      <c r="C75303" t="s">
        <v>11946</v>
      </c>
      <c r="D75303" t="s">
        <v>200546</v>
      </c>
      <c r="E75303" t="s">
        <v>187</v>
      </c>
      <c r="F75303" t="s">
        <v>852</v>
      </c>
      <c r="G75303" t="s">
        <v>189</v>
      </c>
      <c r="H75303">
        <v>72901</v>
      </c>
      <c r="I75303" t="s">
        <v>194</v>
      </c>
    </row>
    <row r="75304" spans="1:9" x14ac:dyDescent="0.25">
      <c r="A75304">
        <v>75302</v>
      </c>
      <c r="B75304" t="s">
        <v>200547</v>
      </c>
      <c r="C75304" t="s">
        <v>11954</v>
      </c>
      <c r="D75304" t="s">
        <v>200548</v>
      </c>
      <c r="E75304" t="s">
        <v>187</v>
      </c>
      <c r="F75304" t="s">
        <v>852</v>
      </c>
      <c r="G75304" t="s">
        <v>189</v>
      </c>
      <c r="H75304">
        <v>72903</v>
      </c>
      <c r="I75304" t="s">
        <v>194</v>
      </c>
    </row>
    <row r="75305" spans="1:9" x14ac:dyDescent="0.25">
      <c r="A75305">
        <v>75303</v>
      </c>
      <c r="B75305" t="s">
        <v>200549</v>
      </c>
      <c r="C75305" t="s">
        <v>200550</v>
      </c>
      <c r="D75305" t="s">
        <v>200551</v>
      </c>
      <c r="E75305" t="s">
        <v>187</v>
      </c>
      <c r="F75305" t="s">
        <v>852</v>
      </c>
      <c r="G75305" t="s">
        <v>189</v>
      </c>
      <c r="H75305">
        <v>72903</v>
      </c>
      <c r="I75305" t="s">
        <v>200552</v>
      </c>
    </row>
    <row r="75306" spans="1:9" x14ac:dyDescent="0.25">
      <c r="A75306">
        <v>75304</v>
      </c>
      <c r="B75306" t="s">
        <v>200553</v>
      </c>
      <c r="C75306" t="s">
        <v>200553</v>
      </c>
      <c r="D75306" t="s">
        <v>200554</v>
      </c>
      <c r="E75306" t="s">
        <v>187</v>
      </c>
      <c r="F75306" t="s">
        <v>852</v>
      </c>
      <c r="G75306" t="s">
        <v>189</v>
      </c>
      <c r="H75306">
        <v>72908</v>
      </c>
      <c r="I75306" t="s">
        <v>200555</v>
      </c>
    </row>
    <row r="75307" spans="1:9" x14ac:dyDescent="0.25">
      <c r="A75307">
        <v>75305</v>
      </c>
      <c r="B75307" t="s">
        <v>200556</v>
      </c>
      <c r="C75307" t="s">
        <v>200557</v>
      </c>
      <c r="D75307" t="s">
        <v>200558</v>
      </c>
      <c r="E75307" t="s">
        <v>187</v>
      </c>
      <c r="F75307" t="s">
        <v>1067</v>
      </c>
      <c r="G75307" t="s">
        <v>189</v>
      </c>
      <c r="H75307">
        <v>72936</v>
      </c>
      <c r="I75307" t="s">
        <v>200559</v>
      </c>
    </row>
    <row r="75308" spans="1:9" x14ac:dyDescent="0.25">
      <c r="A75308">
        <v>75306</v>
      </c>
      <c r="B75308" t="s">
        <v>200560</v>
      </c>
      <c r="C75308" t="s">
        <v>200561</v>
      </c>
      <c r="D75308" t="s">
        <v>200562</v>
      </c>
      <c r="E75308" t="s">
        <v>187</v>
      </c>
      <c r="F75308" t="s">
        <v>852</v>
      </c>
      <c r="G75308" t="s">
        <v>189</v>
      </c>
      <c r="H75308">
        <v>72916</v>
      </c>
      <c r="I75308" t="s">
        <v>200563</v>
      </c>
    </row>
    <row r="75309" spans="1:9" x14ac:dyDescent="0.25">
      <c r="A75309">
        <v>75307</v>
      </c>
      <c r="B75309" t="s">
        <v>200564</v>
      </c>
      <c r="C75309" t="s">
        <v>200565</v>
      </c>
      <c r="D75309" t="s">
        <v>200566</v>
      </c>
      <c r="E75309" t="s">
        <v>187</v>
      </c>
      <c r="F75309" t="s">
        <v>852</v>
      </c>
      <c r="G75309" t="s">
        <v>189</v>
      </c>
      <c r="H75309">
        <v>72901</v>
      </c>
      <c r="I75309" t="s">
        <v>200567</v>
      </c>
    </row>
    <row r="75310" spans="1:9" x14ac:dyDescent="0.25">
      <c r="A75310">
        <v>75308</v>
      </c>
      <c r="B75310" t="s">
        <v>200568</v>
      </c>
      <c r="C75310" t="s">
        <v>200568</v>
      </c>
      <c r="D75310" t="s">
        <v>200569</v>
      </c>
      <c r="E75310" t="s">
        <v>187</v>
      </c>
      <c r="F75310" t="s">
        <v>59487</v>
      </c>
      <c r="G75310" t="s">
        <v>189</v>
      </c>
      <c r="H75310">
        <v>72916</v>
      </c>
      <c r="I75310" t="s">
        <v>200570</v>
      </c>
    </row>
    <row r="75311" spans="1:9" x14ac:dyDescent="0.25">
      <c r="A75311">
        <v>75309</v>
      </c>
      <c r="B75311" t="s">
        <v>200571</v>
      </c>
      <c r="C75311" t="s">
        <v>200572</v>
      </c>
      <c r="D75311" t="s">
        <v>200573</v>
      </c>
      <c r="E75311" t="s">
        <v>187</v>
      </c>
      <c r="F75311" t="s">
        <v>852</v>
      </c>
      <c r="G75311" t="s">
        <v>189</v>
      </c>
      <c r="H75311">
        <v>72901</v>
      </c>
      <c r="I75311" t="s">
        <v>200574</v>
      </c>
    </row>
    <row r="75312" spans="1:9" x14ac:dyDescent="0.25">
      <c r="A75312">
        <v>75310</v>
      </c>
      <c r="B75312" t="s">
        <v>200575</v>
      </c>
      <c r="C75312" t="s">
        <v>200576</v>
      </c>
      <c r="D75312" t="s">
        <v>200577</v>
      </c>
      <c r="E75312" t="s">
        <v>187</v>
      </c>
      <c r="F75312" t="s">
        <v>852</v>
      </c>
      <c r="G75312" t="s">
        <v>189</v>
      </c>
      <c r="H75312">
        <v>72903</v>
      </c>
      <c r="I75312" t="s">
        <v>200578</v>
      </c>
    </row>
    <row r="75313" spans="1:9" x14ac:dyDescent="0.25">
      <c r="A75313">
        <v>75311</v>
      </c>
      <c r="B75313" t="s">
        <v>200579</v>
      </c>
      <c r="C75313" t="s">
        <v>200579</v>
      </c>
      <c r="D75313" t="s">
        <v>200580</v>
      </c>
      <c r="E75313" t="s">
        <v>187</v>
      </c>
      <c r="F75313" t="s">
        <v>852</v>
      </c>
      <c r="G75313" t="s">
        <v>189</v>
      </c>
      <c r="H75313">
        <v>72903</v>
      </c>
      <c r="I75313" t="s">
        <v>200581</v>
      </c>
    </row>
    <row r="75314" spans="1:9" x14ac:dyDescent="0.25">
      <c r="A75314">
        <v>75312</v>
      </c>
      <c r="B75314" t="s">
        <v>200582</v>
      </c>
      <c r="C75314" t="s">
        <v>200582</v>
      </c>
      <c r="D75314" t="s">
        <v>200583</v>
      </c>
      <c r="E75314" t="s">
        <v>187</v>
      </c>
      <c r="F75314" t="s">
        <v>1067</v>
      </c>
      <c r="G75314" t="s">
        <v>189</v>
      </c>
      <c r="H75314">
        <v>72936</v>
      </c>
      <c r="I75314" t="s">
        <v>200584</v>
      </c>
    </row>
    <row r="75315" spans="1:9" x14ac:dyDescent="0.25">
      <c r="A75315">
        <v>75313</v>
      </c>
      <c r="B75315" t="s">
        <v>200585</v>
      </c>
      <c r="C75315" t="s">
        <v>200586</v>
      </c>
      <c r="D75315" t="s">
        <v>200587</v>
      </c>
      <c r="E75315" t="s">
        <v>187</v>
      </c>
      <c r="F75315" t="s">
        <v>196879</v>
      </c>
      <c r="G75315" t="s">
        <v>189</v>
      </c>
      <c r="H75315">
        <v>72901</v>
      </c>
      <c r="I75315" t="s">
        <v>200588</v>
      </c>
    </row>
    <row r="75316" spans="1:9" x14ac:dyDescent="0.25">
      <c r="A75316">
        <v>75314</v>
      </c>
      <c r="B75316" t="s">
        <v>200589</v>
      </c>
      <c r="C75316" t="s">
        <v>200589</v>
      </c>
      <c r="D75316" t="s">
        <v>200590</v>
      </c>
      <c r="E75316" t="s">
        <v>187</v>
      </c>
      <c r="F75316" t="s">
        <v>852</v>
      </c>
      <c r="G75316" t="s">
        <v>189</v>
      </c>
      <c r="H75316">
        <v>72908</v>
      </c>
      <c r="I75316" t="s">
        <v>200591</v>
      </c>
    </row>
    <row r="75317" spans="1:9" x14ac:dyDescent="0.25">
      <c r="A75317">
        <v>75315</v>
      </c>
      <c r="B75317" t="s">
        <v>200592</v>
      </c>
      <c r="C75317" t="s">
        <v>200593</v>
      </c>
      <c r="D75317" t="s">
        <v>200594</v>
      </c>
      <c r="E75317" t="s">
        <v>187</v>
      </c>
      <c r="F75317" t="s">
        <v>852</v>
      </c>
      <c r="G75317" t="s">
        <v>189</v>
      </c>
      <c r="H75317">
        <v>72901</v>
      </c>
      <c r="I75317" t="s">
        <v>194</v>
      </c>
    </row>
    <row r="75318" spans="1:9" x14ac:dyDescent="0.25">
      <c r="A75318">
        <v>75316</v>
      </c>
      <c r="B75318" t="s">
        <v>200595</v>
      </c>
      <c r="C75318" t="s">
        <v>200593</v>
      </c>
      <c r="D75318" t="s">
        <v>200596</v>
      </c>
      <c r="E75318" t="s">
        <v>187</v>
      </c>
      <c r="F75318" t="s">
        <v>852</v>
      </c>
      <c r="G75318" t="s">
        <v>189</v>
      </c>
      <c r="H75318">
        <v>72904</v>
      </c>
      <c r="I75318" t="s">
        <v>194</v>
      </c>
    </row>
    <row r="75319" spans="1:9" x14ac:dyDescent="0.25">
      <c r="A75319">
        <v>75317</v>
      </c>
      <c r="B75319" t="s">
        <v>200595</v>
      </c>
      <c r="C75319" t="s">
        <v>200595</v>
      </c>
      <c r="D75319" t="s">
        <v>200596</v>
      </c>
      <c r="E75319" t="s">
        <v>187</v>
      </c>
      <c r="F75319" t="s">
        <v>852</v>
      </c>
      <c r="G75319" t="s">
        <v>189</v>
      </c>
      <c r="H75319">
        <v>72904</v>
      </c>
      <c r="I75319" t="s">
        <v>200597</v>
      </c>
    </row>
    <row r="75320" spans="1:9" x14ac:dyDescent="0.25">
      <c r="A75320">
        <v>75318</v>
      </c>
      <c r="B75320" t="s">
        <v>200598</v>
      </c>
      <c r="C75320" t="s">
        <v>59477</v>
      </c>
      <c r="D75320" t="s">
        <v>198393</v>
      </c>
      <c r="E75320" t="s">
        <v>187</v>
      </c>
      <c r="F75320" t="s">
        <v>852</v>
      </c>
      <c r="G75320" t="s">
        <v>189</v>
      </c>
      <c r="H75320">
        <v>72901</v>
      </c>
      <c r="I75320" t="s">
        <v>200599</v>
      </c>
    </row>
    <row r="75321" spans="1:9" x14ac:dyDescent="0.25">
      <c r="A75321">
        <v>75319</v>
      </c>
      <c r="B75321" t="s">
        <v>200600</v>
      </c>
      <c r="C75321" t="s">
        <v>59477</v>
      </c>
      <c r="D75321" t="s">
        <v>200596</v>
      </c>
      <c r="E75321" t="s">
        <v>187</v>
      </c>
      <c r="F75321" t="s">
        <v>852</v>
      </c>
      <c r="G75321" t="s">
        <v>189</v>
      </c>
      <c r="H75321">
        <v>72901</v>
      </c>
      <c r="I75321" t="s">
        <v>200601</v>
      </c>
    </row>
    <row r="75322" spans="1:9" x14ac:dyDescent="0.25">
      <c r="A75322">
        <v>75320</v>
      </c>
      <c r="B75322" t="s">
        <v>200602</v>
      </c>
      <c r="C75322" t="s">
        <v>59477</v>
      </c>
      <c r="D75322" t="s">
        <v>200603</v>
      </c>
      <c r="E75322" t="s">
        <v>187</v>
      </c>
      <c r="F75322" t="s">
        <v>852</v>
      </c>
      <c r="G75322" t="s">
        <v>189</v>
      </c>
      <c r="H75322">
        <v>72901</v>
      </c>
      <c r="I75322" t="s">
        <v>198504</v>
      </c>
    </row>
    <row r="75323" spans="1:9" x14ac:dyDescent="0.25">
      <c r="A75323">
        <v>75321</v>
      </c>
      <c r="B75323" t="s">
        <v>200604</v>
      </c>
      <c r="C75323" t="s">
        <v>59477</v>
      </c>
      <c r="D75323" t="s">
        <v>200596</v>
      </c>
      <c r="E75323" t="s">
        <v>187</v>
      </c>
      <c r="F75323" t="s">
        <v>852</v>
      </c>
      <c r="G75323" t="s">
        <v>189</v>
      </c>
      <c r="H75323">
        <v>72901</v>
      </c>
      <c r="I75323" t="s">
        <v>200605</v>
      </c>
    </row>
    <row r="75324" spans="1:9" x14ac:dyDescent="0.25">
      <c r="A75324">
        <v>75322</v>
      </c>
      <c r="B75324" t="s">
        <v>200606</v>
      </c>
      <c r="C75324" t="s">
        <v>59477</v>
      </c>
      <c r="D75324" t="s">
        <v>200596</v>
      </c>
      <c r="E75324" t="s">
        <v>187</v>
      </c>
      <c r="F75324" t="s">
        <v>852</v>
      </c>
      <c r="G75324" t="s">
        <v>189</v>
      </c>
      <c r="H75324">
        <v>72901</v>
      </c>
      <c r="I75324" t="s">
        <v>200605</v>
      </c>
    </row>
    <row r="75325" spans="1:9" x14ac:dyDescent="0.25">
      <c r="A75325">
        <v>75323</v>
      </c>
      <c r="B75325" t="s">
        <v>200607</v>
      </c>
      <c r="C75325" t="s">
        <v>59477</v>
      </c>
      <c r="D75325" t="s">
        <v>200608</v>
      </c>
      <c r="E75325" t="s">
        <v>187</v>
      </c>
      <c r="F75325" t="s">
        <v>852</v>
      </c>
      <c r="G75325" t="s">
        <v>189</v>
      </c>
      <c r="H75325">
        <v>72901</v>
      </c>
      <c r="I75325" t="s">
        <v>194</v>
      </c>
    </row>
    <row r="75326" spans="1:9" x14ac:dyDescent="0.25">
      <c r="A75326">
        <v>75324</v>
      </c>
      <c r="B75326" t="s">
        <v>200609</v>
      </c>
      <c r="C75326" t="s">
        <v>59477</v>
      </c>
      <c r="D75326" t="s">
        <v>200610</v>
      </c>
      <c r="E75326" t="s">
        <v>187</v>
      </c>
      <c r="F75326" t="s">
        <v>852</v>
      </c>
      <c r="G75326" t="s">
        <v>189</v>
      </c>
      <c r="H75326">
        <v>72903</v>
      </c>
      <c r="I75326" t="s">
        <v>194</v>
      </c>
    </row>
    <row r="75327" spans="1:9" x14ac:dyDescent="0.25">
      <c r="A75327">
        <v>75325</v>
      </c>
      <c r="B75327" t="s">
        <v>200611</v>
      </c>
      <c r="C75327" t="s">
        <v>59477</v>
      </c>
      <c r="D75327" t="s">
        <v>200612</v>
      </c>
      <c r="E75327" t="s">
        <v>187</v>
      </c>
      <c r="F75327" t="s">
        <v>1067</v>
      </c>
      <c r="G75327" t="s">
        <v>189</v>
      </c>
      <c r="H75327">
        <v>72936</v>
      </c>
      <c r="I75327" t="s">
        <v>194</v>
      </c>
    </row>
    <row r="75328" spans="1:9" x14ac:dyDescent="0.25">
      <c r="A75328">
        <v>75326</v>
      </c>
      <c r="B75328" t="s">
        <v>200613</v>
      </c>
      <c r="C75328" t="s">
        <v>59477</v>
      </c>
      <c r="D75328" t="s">
        <v>200614</v>
      </c>
      <c r="E75328" t="s">
        <v>187</v>
      </c>
      <c r="F75328" t="s">
        <v>852</v>
      </c>
      <c r="G75328" t="s">
        <v>189</v>
      </c>
      <c r="H75328">
        <v>72901</v>
      </c>
      <c r="I75328" t="s">
        <v>194</v>
      </c>
    </row>
    <row r="75329" spans="1:9" x14ac:dyDescent="0.25">
      <c r="A75329">
        <v>75327</v>
      </c>
      <c r="B75329" t="s">
        <v>200615</v>
      </c>
      <c r="C75329" t="s">
        <v>59477</v>
      </c>
      <c r="D75329" t="s">
        <v>200616</v>
      </c>
      <c r="E75329" t="s">
        <v>187</v>
      </c>
      <c r="F75329" t="s">
        <v>852</v>
      </c>
      <c r="G75329" t="s">
        <v>189</v>
      </c>
      <c r="H75329">
        <v>72903</v>
      </c>
      <c r="I75329" t="s">
        <v>194</v>
      </c>
    </row>
    <row r="75330" spans="1:9" x14ac:dyDescent="0.25">
      <c r="A75330">
        <v>75328</v>
      </c>
      <c r="B75330" t="s">
        <v>200617</v>
      </c>
      <c r="C75330" t="s">
        <v>59477</v>
      </c>
      <c r="D75330" t="s">
        <v>198608</v>
      </c>
      <c r="E75330" t="s">
        <v>187</v>
      </c>
      <c r="F75330" t="s">
        <v>852</v>
      </c>
      <c r="G75330" t="s">
        <v>189</v>
      </c>
      <c r="H75330">
        <v>72903</v>
      </c>
      <c r="I75330" t="s">
        <v>194</v>
      </c>
    </row>
    <row r="75331" spans="1:9" x14ac:dyDescent="0.25">
      <c r="A75331">
        <v>75329</v>
      </c>
      <c r="B75331" t="s">
        <v>200618</v>
      </c>
      <c r="C75331" t="s">
        <v>59477</v>
      </c>
      <c r="D75331" t="s">
        <v>200619</v>
      </c>
      <c r="E75331" t="s">
        <v>187</v>
      </c>
      <c r="F75331" t="s">
        <v>852</v>
      </c>
      <c r="G75331" t="s">
        <v>189</v>
      </c>
      <c r="H75331">
        <v>72901</v>
      </c>
      <c r="I75331" t="s">
        <v>194</v>
      </c>
    </row>
    <row r="75332" spans="1:9" x14ac:dyDescent="0.25">
      <c r="A75332">
        <v>75330</v>
      </c>
      <c r="B75332" t="s">
        <v>200620</v>
      </c>
      <c r="C75332" t="s">
        <v>59477</v>
      </c>
      <c r="D75332" t="s">
        <v>200621</v>
      </c>
      <c r="E75332" t="s">
        <v>187</v>
      </c>
      <c r="F75332" t="s">
        <v>852</v>
      </c>
      <c r="G75332" t="s">
        <v>189</v>
      </c>
      <c r="H75332">
        <v>72904</v>
      </c>
      <c r="I75332" t="s">
        <v>194</v>
      </c>
    </row>
    <row r="75333" spans="1:9" x14ac:dyDescent="0.25">
      <c r="A75333">
        <v>75331</v>
      </c>
      <c r="B75333" t="s">
        <v>200622</v>
      </c>
      <c r="C75333" t="s">
        <v>59477</v>
      </c>
      <c r="D75333" t="s">
        <v>200623</v>
      </c>
      <c r="E75333" t="s">
        <v>187</v>
      </c>
      <c r="F75333" t="s">
        <v>852</v>
      </c>
      <c r="G75333" t="s">
        <v>189</v>
      </c>
      <c r="H75333">
        <v>72901</v>
      </c>
      <c r="I75333" t="s">
        <v>194</v>
      </c>
    </row>
    <row r="75334" spans="1:9" x14ac:dyDescent="0.25">
      <c r="A75334">
        <v>75332</v>
      </c>
      <c r="B75334" t="s">
        <v>200624</v>
      </c>
      <c r="C75334" t="s">
        <v>59477</v>
      </c>
      <c r="D75334" t="s">
        <v>200625</v>
      </c>
      <c r="E75334" t="s">
        <v>187</v>
      </c>
      <c r="F75334" t="s">
        <v>852</v>
      </c>
      <c r="G75334" t="s">
        <v>189</v>
      </c>
      <c r="H75334">
        <v>72901</v>
      </c>
      <c r="I75334" t="s">
        <v>194</v>
      </c>
    </row>
    <row r="75335" spans="1:9" x14ac:dyDescent="0.25">
      <c r="A75335">
        <v>75333</v>
      </c>
      <c r="B75335" t="s">
        <v>200626</v>
      </c>
      <c r="C75335" t="s">
        <v>59477</v>
      </c>
      <c r="D75335" t="s">
        <v>200627</v>
      </c>
      <c r="E75335" t="s">
        <v>187</v>
      </c>
      <c r="F75335" t="s">
        <v>852</v>
      </c>
      <c r="G75335" t="s">
        <v>189</v>
      </c>
      <c r="H75335">
        <v>72901</v>
      </c>
      <c r="I75335" t="s">
        <v>194</v>
      </c>
    </row>
    <row r="75336" spans="1:9" x14ac:dyDescent="0.25">
      <c r="A75336">
        <v>75334</v>
      </c>
      <c r="B75336" t="s">
        <v>200628</v>
      </c>
      <c r="C75336" t="s">
        <v>59477</v>
      </c>
      <c r="D75336" t="s">
        <v>200629</v>
      </c>
      <c r="E75336" t="s">
        <v>187</v>
      </c>
      <c r="F75336" t="s">
        <v>852</v>
      </c>
      <c r="G75336" t="s">
        <v>189</v>
      </c>
      <c r="H75336">
        <v>72901</v>
      </c>
      <c r="I75336" t="s">
        <v>194</v>
      </c>
    </row>
    <row r="75337" spans="1:9" x14ac:dyDescent="0.25">
      <c r="A75337">
        <v>75335</v>
      </c>
      <c r="B75337" t="s">
        <v>200630</v>
      </c>
      <c r="C75337" t="s">
        <v>59477</v>
      </c>
      <c r="D75337" t="s">
        <v>200631</v>
      </c>
      <c r="E75337" t="s">
        <v>187</v>
      </c>
      <c r="F75337" t="s">
        <v>852</v>
      </c>
      <c r="G75337" t="s">
        <v>189</v>
      </c>
      <c r="H75337">
        <v>72901</v>
      </c>
      <c r="I75337" t="s">
        <v>194</v>
      </c>
    </row>
    <row r="75338" spans="1:9" x14ac:dyDescent="0.25">
      <c r="A75338">
        <v>75336</v>
      </c>
      <c r="B75338" t="s">
        <v>200632</v>
      </c>
      <c r="C75338" t="s">
        <v>59477</v>
      </c>
      <c r="D75338" t="s">
        <v>200633</v>
      </c>
      <c r="E75338" t="s">
        <v>187</v>
      </c>
      <c r="F75338" t="s">
        <v>852</v>
      </c>
      <c r="G75338" t="s">
        <v>189</v>
      </c>
      <c r="H75338">
        <v>72901</v>
      </c>
      <c r="I75338" t="s">
        <v>194</v>
      </c>
    </row>
    <row r="75339" spans="1:9" x14ac:dyDescent="0.25">
      <c r="A75339">
        <v>75337</v>
      </c>
      <c r="B75339" t="s">
        <v>200634</v>
      </c>
      <c r="C75339" t="s">
        <v>59477</v>
      </c>
      <c r="D75339" t="s">
        <v>200635</v>
      </c>
      <c r="E75339" t="s">
        <v>187</v>
      </c>
      <c r="F75339" t="s">
        <v>852</v>
      </c>
      <c r="G75339" t="s">
        <v>189</v>
      </c>
      <c r="H75339">
        <v>72901</v>
      </c>
      <c r="I75339" t="s">
        <v>194</v>
      </c>
    </row>
    <row r="75340" spans="1:9" x14ac:dyDescent="0.25">
      <c r="A75340">
        <v>75338</v>
      </c>
      <c r="B75340" t="s">
        <v>200636</v>
      </c>
      <c r="C75340" t="s">
        <v>59477</v>
      </c>
      <c r="D75340" t="s">
        <v>200637</v>
      </c>
      <c r="E75340" t="s">
        <v>187</v>
      </c>
      <c r="F75340" t="s">
        <v>852</v>
      </c>
      <c r="G75340" t="s">
        <v>189</v>
      </c>
      <c r="H75340">
        <v>72901</v>
      </c>
      <c r="I75340" t="s">
        <v>194</v>
      </c>
    </row>
    <row r="75341" spans="1:9" x14ac:dyDescent="0.25">
      <c r="A75341">
        <v>75339</v>
      </c>
      <c r="B75341" t="s">
        <v>200638</v>
      </c>
      <c r="C75341" t="s">
        <v>59477</v>
      </c>
      <c r="D75341" t="s">
        <v>200639</v>
      </c>
      <c r="E75341" t="s">
        <v>187</v>
      </c>
      <c r="F75341" t="s">
        <v>852</v>
      </c>
      <c r="G75341" t="s">
        <v>189</v>
      </c>
      <c r="H75341">
        <v>72903</v>
      </c>
      <c r="I75341" t="s">
        <v>194</v>
      </c>
    </row>
    <row r="75342" spans="1:9" x14ac:dyDescent="0.25">
      <c r="A75342">
        <v>75340</v>
      </c>
      <c r="B75342" t="s">
        <v>200640</v>
      </c>
      <c r="C75342" t="s">
        <v>200640</v>
      </c>
      <c r="D75342" t="s">
        <v>200641</v>
      </c>
      <c r="E75342" t="s">
        <v>187</v>
      </c>
      <c r="F75342" t="s">
        <v>852</v>
      </c>
      <c r="G75342" t="s">
        <v>189</v>
      </c>
      <c r="H75342">
        <v>72901</v>
      </c>
      <c r="I75342" t="s">
        <v>14026</v>
      </c>
    </row>
    <row r="75343" spans="1:9" x14ac:dyDescent="0.25">
      <c r="A75343">
        <v>75341</v>
      </c>
      <c r="B75343" t="s">
        <v>200642</v>
      </c>
      <c r="C75343" t="s">
        <v>200642</v>
      </c>
      <c r="D75343" t="s">
        <v>200643</v>
      </c>
      <c r="E75343" t="s">
        <v>187</v>
      </c>
      <c r="F75343" t="s">
        <v>852</v>
      </c>
      <c r="G75343" t="s">
        <v>189</v>
      </c>
      <c r="H75343">
        <v>72901</v>
      </c>
      <c r="I75343" t="s">
        <v>200644</v>
      </c>
    </row>
    <row r="75344" spans="1:9" x14ac:dyDescent="0.25">
      <c r="A75344">
        <v>75342</v>
      </c>
      <c r="B75344" t="s">
        <v>200645</v>
      </c>
      <c r="C75344" t="s">
        <v>200646</v>
      </c>
      <c r="D75344" t="s">
        <v>200647</v>
      </c>
      <c r="E75344" t="s">
        <v>187</v>
      </c>
      <c r="F75344" t="s">
        <v>852</v>
      </c>
      <c r="G75344" t="s">
        <v>189</v>
      </c>
      <c r="H75344">
        <v>72908</v>
      </c>
      <c r="I75344" t="s">
        <v>200648</v>
      </c>
    </row>
    <row r="75345" spans="1:9" x14ac:dyDescent="0.25">
      <c r="A75345">
        <v>75343</v>
      </c>
      <c r="B75345" t="s">
        <v>200649</v>
      </c>
      <c r="C75345" t="s">
        <v>200650</v>
      </c>
      <c r="D75345" t="s">
        <v>200651</v>
      </c>
      <c r="E75345" t="s">
        <v>187</v>
      </c>
      <c r="F75345" t="s">
        <v>852</v>
      </c>
      <c r="G75345" t="s">
        <v>189</v>
      </c>
      <c r="H75345">
        <v>72901</v>
      </c>
      <c r="I75345" t="s">
        <v>200652</v>
      </c>
    </row>
    <row r="75346" spans="1:9" x14ac:dyDescent="0.25">
      <c r="A75346">
        <v>75344</v>
      </c>
      <c r="B75346" t="s">
        <v>48601</v>
      </c>
      <c r="C75346" t="s">
        <v>48601</v>
      </c>
      <c r="D75346" t="s">
        <v>196813</v>
      </c>
      <c r="E75346" t="s">
        <v>187</v>
      </c>
      <c r="F75346" t="s">
        <v>852</v>
      </c>
      <c r="G75346" t="s">
        <v>189</v>
      </c>
      <c r="H75346">
        <v>72917</v>
      </c>
      <c r="I75346" t="s">
        <v>200653</v>
      </c>
    </row>
    <row r="75347" spans="1:9" x14ac:dyDescent="0.25">
      <c r="A75347">
        <v>75345</v>
      </c>
      <c r="B75347" t="s">
        <v>48601</v>
      </c>
      <c r="C75347" t="s">
        <v>48601</v>
      </c>
      <c r="D75347" t="s">
        <v>200654</v>
      </c>
      <c r="E75347" t="s">
        <v>187</v>
      </c>
      <c r="F75347" t="s">
        <v>852</v>
      </c>
      <c r="G75347" t="s">
        <v>189</v>
      </c>
      <c r="H75347">
        <v>72902</v>
      </c>
      <c r="I75347" t="s">
        <v>200655</v>
      </c>
    </row>
    <row r="75348" spans="1:9" x14ac:dyDescent="0.25">
      <c r="A75348">
        <v>75346</v>
      </c>
      <c r="B75348" t="s">
        <v>200656</v>
      </c>
      <c r="C75348" t="s">
        <v>200656</v>
      </c>
      <c r="D75348" t="s">
        <v>200657</v>
      </c>
      <c r="E75348" t="s">
        <v>187</v>
      </c>
      <c r="F75348" t="s">
        <v>852</v>
      </c>
      <c r="G75348" t="s">
        <v>189</v>
      </c>
      <c r="H75348">
        <v>72903</v>
      </c>
      <c r="I75348" t="s">
        <v>200658</v>
      </c>
    </row>
    <row r="75349" spans="1:9" x14ac:dyDescent="0.25">
      <c r="A75349">
        <v>75347</v>
      </c>
      <c r="B75349" t="s">
        <v>200659</v>
      </c>
      <c r="C75349" t="s">
        <v>200660</v>
      </c>
      <c r="D75349" t="s">
        <v>200661</v>
      </c>
      <c r="E75349" t="s">
        <v>187</v>
      </c>
      <c r="F75349" t="s">
        <v>59487</v>
      </c>
      <c r="G75349" t="s">
        <v>189</v>
      </c>
      <c r="H75349">
        <v>72916</v>
      </c>
      <c r="I75349" t="s">
        <v>200662</v>
      </c>
    </row>
    <row r="75350" spans="1:9" x14ac:dyDescent="0.25">
      <c r="A75350">
        <v>75348</v>
      </c>
      <c r="B75350" t="s">
        <v>5741</v>
      </c>
      <c r="C75350" t="s">
        <v>5742</v>
      </c>
      <c r="D75350" t="s">
        <v>200663</v>
      </c>
      <c r="E75350" t="s">
        <v>187</v>
      </c>
      <c r="F75350" t="s">
        <v>852</v>
      </c>
      <c r="G75350" t="s">
        <v>189</v>
      </c>
      <c r="H75350">
        <v>72903</v>
      </c>
      <c r="I75350" t="s">
        <v>194</v>
      </c>
    </row>
    <row r="75351" spans="1:9" x14ac:dyDescent="0.25">
      <c r="A75351">
        <v>75349</v>
      </c>
      <c r="B75351" t="s">
        <v>200664</v>
      </c>
      <c r="C75351" t="s">
        <v>200664</v>
      </c>
      <c r="D75351" t="s">
        <v>200665</v>
      </c>
      <c r="E75351" t="s">
        <v>187</v>
      </c>
      <c r="F75351" t="s">
        <v>852</v>
      </c>
      <c r="G75351" t="s">
        <v>189</v>
      </c>
      <c r="H75351">
        <v>72901</v>
      </c>
      <c r="I75351" t="s">
        <v>200666</v>
      </c>
    </row>
    <row r="75352" spans="1:9" x14ac:dyDescent="0.25">
      <c r="A75352">
        <v>75350</v>
      </c>
      <c r="B75352" t="s">
        <v>200667</v>
      </c>
      <c r="C75352" t="s">
        <v>200667</v>
      </c>
      <c r="D75352" t="s">
        <v>187</v>
      </c>
      <c r="E75352" t="s">
        <v>187</v>
      </c>
      <c r="F75352" t="s">
        <v>553</v>
      </c>
      <c r="G75352" t="s">
        <v>554</v>
      </c>
      <c r="H75352" t="s">
        <v>555</v>
      </c>
      <c r="I75352" t="s">
        <v>1008</v>
      </c>
    </row>
    <row r="75353" spans="1:9" x14ac:dyDescent="0.25">
      <c r="A75353">
        <v>75351</v>
      </c>
      <c r="B75353" t="s">
        <v>200668</v>
      </c>
      <c r="C75353" t="s">
        <v>200668</v>
      </c>
      <c r="D75353" t="s">
        <v>187</v>
      </c>
      <c r="E75353" t="s">
        <v>187</v>
      </c>
      <c r="F75353" t="s">
        <v>553</v>
      </c>
      <c r="G75353" t="s">
        <v>554</v>
      </c>
      <c r="H75353" t="s">
        <v>555</v>
      </c>
      <c r="I75353" t="s">
        <v>1008</v>
      </c>
    </row>
    <row r="75354" spans="1:9" x14ac:dyDescent="0.25">
      <c r="A75354">
        <v>75352</v>
      </c>
      <c r="B75354" t="s">
        <v>200669</v>
      </c>
      <c r="C75354" t="s">
        <v>200669</v>
      </c>
      <c r="D75354" t="s">
        <v>200670</v>
      </c>
      <c r="E75354" t="s">
        <v>187</v>
      </c>
      <c r="F75354" t="s">
        <v>1067</v>
      </c>
      <c r="G75354" t="s">
        <v>189</v>
      </c>
      <c r="H75354">
        <v>72936</v>
      </c>
      <c r="I75354" t="s">
        <v>1008</v>
      </c>
    </row>
    <row r="75355" spans="1:9" x14ac:dyDescent="0.25">
      <c r="A75355">
        <v>75353</v>
      </c>
      <c r="B75355" t="s">
        <v>200671</v>
      </c>
      <c r="C75355" t="s">
        <v>200671</v>
      </c>
      <c r="D75355" t="s">
        <v>200672</v>
      </c>
      <c r="E75355" t="s">
        <v>187</v>
      </c>
      <c r="F75355" t="s">
        <v>852</v>
      </c>
      <c r="G75355" t="s">
        <v>189</v>
      </c>
      <c r="H75355">
        <v>72903</v>
      </c>
      <c r="I75355" t="s">
        <v>1008</v>
      </c>
    </row>
    <row r="75356" spans="1:9" x14ac:dyDescent="0.25">
      <c r="A75356">
        <v>75354</v>
      </c>
      <c r="B75356" t="s">
        <v>200673</v>
      </c>
      <c r="C75356" t="s">
        <v>200674</v>
      </c>
      <c r="D75356" t="s">
        <v>200675</v>
      </c>
      <c r="E75356" t="s">
        <v>187</v>
      </c>
      <c r="F75356" t="s">
        <v>852</v>
      </c>
      <c r="G75356" t="s">
        <v>189</v>
      </c>
      <c r="H75356">
        <v>72903</v>
      </c>
      <c r="I75356" t="s">
        <v>200676</v>
      </c>
    </row>
    <row r="75357" spans="1:9" x14ac:dyDescent="0.25">
      <c r="A75357">
        <v>75355</v>
      </c>
      <c r="B75357" t="s">
        <v>200677</v>
      </c>
      <c r="C75357" t="s">
        <v>200678</v>
      </c>
      <c r="D75357" t="s">
        <v>200679</v>
      </c>
      <c r="E75357" t="s">
        <v>187</v>
      </c>
      <c r="F75357" t="s">
        <v>852</v>
      </c>
      <c r="G75357" t="s">
        <v>189</v>
      </c>
      <c r="H75357">
        <v>72901</v>
      </c>
      <c r="I75357" t="s">
        <v>197620</v>
      </c>
    </row>
    <row r="75358" spans="1:9" x14ac:dyDescent="0.25">
      <c r="A75358">
        <v>75356</v>
      </c>
      <c r="B75358" t="s">
        <v>200680</v>
      </c>
      <c r="C75358" t="s">
        <v>200681</v>
      </c>
      <c r="D75358" t="s">
        <v>200682</v>
      </c>
      <c r="E75358" t="s">
        <v>187</v>
      </c>
      <c r="F75358" t="s">
        <v>852</v>
      </c>
      <c r="G75358" t="s">
        <v>189</v>
      </c>
      <c r="H75358">
        <v>72901</v>
      </c>
      <c r="I75358" t="s">
        <v>200683</v>
      </c>
    </row>
    <row r="75359" spans="1:9" x14ac:dyDescent="0.25">
      <c r="A75359">
        <v>75357</v>
      </c>
      <c r="B75359" t="s">
        <v>200684</v>
      </c>
      <c r="C75359" t="s">
        <v>200684</v>
      </c>
      <c r="D75359" t="s">
        <v>200685</v>
      </c>
      <c r="E75359" t="s">
        <v>187</v>
      </c>
      <c r="F75359" t="s">
        <v>196685</v>
      </c>
      <c r="G75359" t="s">
        <v>189</v>
      </c>
      <c r="H75359">
        <v>72941</v>
      </c>
      <c r="I75359" t="s">
        <v>200686</v>
      </c>
    </row>
    <row r="75360" spans="1:9" x14ac:dyDescent="0.25">
      <c r="A75360">
        <v>75358</v>
      </c>
      <c r="B75360" t="s">
        <v>200687</v>
      </c>
      <c r="C75360" t="s">
        <v>200687</v>
      </c>
      <c r="D75360" t="s">
        <v>200688</v>
      </c>
      <c r="E75360" t="s">
        <v>187</v>
      </c>
      <c r="F75360" t="s">
        <v>945</v>
      </c>
      <c r="G75360" t="s">
        <v>189</v>
      </c>
      <c r="H75360">
        <v>72756</v>
      </c>
      <c r="I75360" t="s">
        <v>200689</v>
      </c>
    </row>
    <row r="75361" spans="1:9" x14ac:dyDescent="0.25">
      <c r="A75361">
        <v>75359</v>
      </c>
      <c r="B75361" t="s">
        <v>200690</v>
      </c>
      <c r="C75361" t="s">
        <v>200690</v>
      </c>
      <c r="D75361" t="s">
        <v>200691</v>
      </c>
      <c r="E75361" t="s">
        <v>187</v>
      </c>
      <c r="F75361" t="s">
        <v>196817</v>
      </c>
      <c r="G75361" t="s">
        <v>189</v>
      </c>
      <c r="H75361">
        <v>72903</v>
      </c>
      <c r="I75361" t="s">
        <v>200692</v>
      </c>
    </row>
    <row r="75362" spans="1:9" x14ac:dyDescent="0.25">
      <c r="A75362">
        <v>75360</v>
      </c>
      <c r="B75362" t="s">
        <v>200693</v>
      </c>
      <c r="C75362" t="s">
        <v>200693</v>
      </c>
      <c r="D75362" t="s">
        <v>200694</v>
      </c>
      <c r="E75362" t="s">
        <v>187</v>
      </c>
      <c r="F75362" t="s">
        <v>59487</v>
      </c>
      <c r="G75362" t="s">
        <v>189</v>
      </c>
      <c r="H75362">
        <v>72903</v>
      </c>
      <c r="I75362" t="s">
        <v>200695</v>
      </c>
    </row>
    <row r="75363" spans="1:9" x14ac:dyDescent="0.25">
      <c r="A75363">
        <v>75361</v>
      </c>
      <c r="B75363" t="s">
        <v>200696</v>
      </c>
      <c r="C75363" t="s">
        <v>200696</v>
      </c>
      <c r="D75363" t="s">
        <v>200697</v>
      </c>
      <c r="E75363" t="s">
        <v>187</v>
      </c>
      <c r="F75363" t="s">
        <v>852</v>
      </c>
      <c r="G75363" t="s">
        <v>189</v>
      </c>
      <c r="H75363">
        <v>72903</v>
      </c>
      <c r="I75363" t="s">
        <v>200698</v>
      </c>
    </row>
    <row r="75364" spans="1:9" x14ac:dyDescent="0.25">
      <c r="A75364">
        <v>75362</v>
      </c>
      <c r="B75364" t="s">
        <v>200699</v>
      </c>
      <c r="C75364" t="s">
        <v>200699</v>
      </c>
      <c r="D75364" t="s">
        <v>200700</v>
      </c>
      <c r="E75364" t="s">
        <v>187</v>
      </c>
      <c r="F75364" t="s">
        <v>59487</v>
      </c>
      <c r="G75364" t="s">
        <v>189</v>
      </c>
      <c r="H75364">
        <v>72908</v>
      </c>
      <c r="I75364" t="s">
        <v>200701</v>
      </c>
    </row>
    <row r="75365" spans="1:9" x14ac:dyDescent="0.25">
      <c r="A75365">
        <v>75363</v>
      </c>
      <c r="B75365" t="s">
        <v>200702</v>
      </c>
      <c r="C75365" t="s">
        <v>200702</v>
      </c>
      <c r="D75365" t="s">
        <v>200703</v>
      </c>
      <c r="E75365" t="s">
        <v>187</v>
      </c>
      <c r="F75365" t="s">
        <v>59487</v>
      </c>
      <c r="G75365" t="s">
        <v>189</v>
      </c>
      <c r="H75365">
        <v>72916</v>
      </c>
      <c r="I75365" t="s">
        <v>200704</v>
      </c>
    </row>
    <row r="75366" spans="1:9" x14ac:dyDescent="0.25">
      <c r="A75366">
        <v>75364</v>
      </c>
      <c r="B75366" t="s">
        <v>200705</v>
      </c>
      <c r="C75366" t="s">
        <v>200706</v>
      </c>
      <c r="D75366" t="s">
        <v>200707</v>
      </c>
      <c r="E75366" t="s">
        <v>187</v>
      </c>
      <c r="F75366" t="s">
        <v>852</v>
      </c>
      <c r="G75366" t="s">
        <v>189</v>
      </c>
      <c r="H75366">
        <v>72904</v>
      </c>
      <c r="I75366" t="s">
        <v>200708</v>
      </c>
    </row>
    <row r="75367" spans="1:9" x14ac:dyDescent="0.25">
      <c r="A75367">
        <v>75365</v>
      </c>
      <c r="B75367" t="s">
        <v>200709</v>
      </c>
      <c r="C75367" t="s">
        <v>200709</v>
      </c>
      <c r="D75367" t="s">
        <v>200710</v>
      </c>
      <c r="E75367" t="s">
        <v>200711</v>
      </c>
      <c r="F75367" t="s">
        <v>59487</v>
      </c>
      <c r="G75367" t="s">
        <v>189</v>
      </c>
      <c r="H75367">
        <v>72903</v>
      </c>
      <c r="I75367" t="s">
        <v>200712</v>
      </c>
    </row>
    <row r="75368" spans="1:9" x14ac:dyDescent="0.25">
      <c r="A75368">
        <v>75366</v>
      </c>
      <c r="B75368" t="s">
        <v>200713</v>
      </c>
      <c r="C75368" t="s">
        <v>200713</v>
      </c>
      <c r="D75368" t="s">
        <v>200714</v>
      </c>
      <c r="E75368" t="s">
        <v>187</v>
      </c>
      <c r="F75368" t="s">
        <v>59487</v>
      </c>
      <c r="G75368" t="s">
        <v>189</v>
      </c>
      <c r="H75368">
        <v>72903</v>
      </c>
      <c r="I75368" t="s">
        <v>200715</v>
      </c>
    </row>
    <row r="75369" spans="1:9" x14ac:dyDescent="0.25">
      <c r="A75369">
        <v>75367</v>
      </c>
      <c r="B75369" t="s">
        <v>7389</v>
      </c>
      <c r="C75369" t="s">
        <v>200716</v>
      </c>
      <c r="D75369" t="s">
        <v>200717</v>
      </c>
      <c r="E75369" t="s">
        <v>187</v>
      </c>
      <c r="F75369" t="s">
        <v>852</v>
      </c>
      <c r="G75369" t="s">
        <v>189</v>
      </c>
      <c r="H75369">
        <v>72901</v>
      </c>
      <c r="I75369" t="s">
        <v>200718</v>
      </c>
    </row>
    <row r="75370" spans="1:9" x14ac:dyDescent="0.25">
      <c r="A75370">
        <v>75368</v>
      </c>
      <c r="B75370" t="s">
        <v>200719</v>
      </c>
      <c r="C75370" t="s">
        <v>200719</v>
      </c>
      <c r="D75370" t="s">
        <v>200720</v>
      </c>
      <c r="E75370" t="s">
        <v>187</v>
      </c>
      <c r="F75370" t="s">
        <v>59487</v>
      </c>
      <c r="G75370" t="s">
        <v>189</v>
      </c>
      <c r="H75370">
        <v>72908</v>
      </c>
      <c r="I75370" t="s">
        <v>200721</v>
      </c>
    </row>
    <row r="75371" spans="1:9" x14ac:dyDescent="0.25">
      <c r="A75371">
        <v>75369</v>
      </c>
      <c r="B75371" t="s">
        <v>169363</v>
      </c>
      <c r="C75371" t="s">
        <v>81006</v>
      </c>
      <c r="D75371" t="s">
        <v>200722</v>
      </c>
      <c r="E75371" t="s">
        <v>187</v>
      </c>
      <c r="F75371" t="s">
        <v>852</v>
      </c>
      <c r="G75371" t="s">
        <v>189</v>
      </c>
      <c r="H75371">
        <v>72901</v>
      </c>
      <c r="I75371" t="s">
        <v>194</v>
      </c>
    </row>
    <row r="75372" spans="1:9" x14ac:dyDescent="0.25">
      <c r="A75372">
        <v>75370</v>
      </c>
      <c r="B75372" t="s">
        <v>200723</v>
      </c>
      <c r="C75372" t="s">
        <v>200723</v>
      </c>
      <c r="D75372" t="s">
        <v>200724</v>
      </c>
      <c r="E75372" t="s">
        <v>187</v>
      </c>
      <c r="F75372" t="s">
        <v>852</v>
      </c>
      <c r="G75372" t="s">
        <v>189</v>
      </c>
      <c r="H75372">
        <v>72901</v>
      </c>
      <c r="I75372" t="s">
        <v>200725</v>
      </c>
    </row>
    <row r="75373" spans="1:9" x14ac:dyDescent="0.25">
      <c r="A75373">
        <v>75371</v>
      </c>
      <c r="B75373" t="s">
        <v>12194</v>
      </c>
      <c r="C75373" t="s">
        <v>48644</v>
      </c>
      <c r="D75373" t="s">
        <v>200726</v>
      </c>
      <c r="E75373" t="s">
        <v>187</v>
      </c>
      <c r="F75373" t="s">
        <v>852</v>
      </c>
      <c r="G75373" t="s">
        <v>189</v>
      </c>
      <c r="H75373">
        <v>72903</v>
      </c>
      <c r="I75373" t="s">
        <v>194</v>
      </c>
    </row>
    <row r="75374" spans="1:9" x14ac:dyDescent="0.25">
      <c r="A75374">
        <v>75372</v>
      </c>
      <c r="B75374" t="s">
        <v>200727</v>
      </c>
      <c r="C75374" t="s">
        <v>200728</v>
      </c>
      <c r="D75374" t="s">
        <v>200729</v>
      </c>
      <c r="E75374" t="s">
        <v>187</v>
      </c>
      <c r="F75374" t="s">
        <v>852</v>
      </c>
      <c r="G75374" t="s">
        <v>189</v>
      </c>
      <c r="H75374">
        <v>72903</v>
      </c>
      <c r="I75374" t="s">
        <v>194</v>
      </c>
    </row>
    <row r="75375" spans="1:9" x14ac:dyDescent="0.25">
      <c r="A75375">
        <v>75373</v>
      </c>
      <c r="B75375" t="s">
        <v>200730</v>
      </c>
      <c r="C75375" t="s">
        <v>200730</v>
      </c>
      <c r="D75375" t="s">
        <v>200731</v>
      </c>
      <c r="E75375" t="s">
        <v>187</v>
      </c>
      <c r="F75375" t="s">
        <v>196685</v>
      </c>
      <c r="G75375" t="s">
        <v>189</v>
      </c>
      <c r="H75375">
        <v>72941</v>
      </c>
      <c r="I75375" t="s">
        <v>200732</v>
      </c>
    </row>
    <row r="75376" spans="1:9" x14ac:dyDescent="0.25">
      <c r="A75376">
        <v>75374</v>
      </c>
      <c r="B75376" t="s">
        <v>200733</v>
      </c>
      <c r="C75376" t="s">
        <v>200733</v>
      </c>
      <c r="D75376" t="s">
        <v>200734</v>
      </c>
      <c r="E75376" t="s">
        <v>187</v>
      </c>
      <c r="F75376" t="s">
        <v>197709</v>
      </c>
      <c r="G75376" t="s">
        <v>189</v>
      </c>
      <c r="H75376">
        <v>72938</v>
      </c>
      <c r="I75376" t="s">
        <v>200735</v>
      </c>
    </row>
    <row r="75377" spans="1:9" x14ac:dyDescent="0.25">
      <c r="A75377">
        <v>75375</v>
      </c>
      <c r="B75377" t="s">
        <v>200736</v>
      </c>
      <c r="C75377" t="s">
        <v>200736</v>
      </c>
      <c r="D75377" t="s">
        <v>200737</v>
      </c>
      <c r="E75377" t="s">
        <v>187</v>
      </c>
      <c r="F75377" t="s">
        <v>852</v>
      </c>
      <c r="G75377" t="s">
        <v>189</v>
      </c>
      <c r="H75377">
        <v>72903</v>
      </c>
      <c r="I75377" t="s">
        <v>54437</v>
      </c>
    </row>
    <row r="75378" spans="1:9" x14ac:dyDescent="0.25">
      <c r="A75378">
        <v>75376</v>
      </c>
      <c r="B75378" t="s">
        <v>200738</v>
      </c>
      <c r="C75378" t="s">
        <v>200738</v>
      </c>
      <c r="D75378" t="s">
        <v>200739</v>
      </c>
      <c r="E75378" t="s">
        <v>187</v>
      </c>
      <c r="F75378" t="s">
        <v>852</v>
      </c>
      <c r="G75378" t="s">
        <v>189</v>
      </c>
      <c r="H75378">
        <v>72904</v>
      </c>
      <c r="I75378" t="s">
        <v>200740</v>
      </c>
    </row>
    <row r="75379" spans="1:9" x14ac:dyDescent="0.25">
      <c r="A75379">
        <v>75377</v>
      </c>
      <c r="B75379" t="s">
        <v>200741</v>
      </c>
      <c r="C75379" t="s">
        <v>200742</v>
      </c>
      <c r="D75379" t="s">
        <v>200743</v>
      </c>
      <c r="E75379" t="s">
        <v>187</v>
      </c>
      <c r="F75379" t="s">
        <v>852</v>
      </c>
      <c r="G75379" t="s">
        <v>189</v>
      </c>
      <c r="H75379">
        <v>72903</v>
      </c>
      <c r="I75379" t="s">
        <v>200744</v>
      </c>
    </row>
    <row r="75380" spans="1:9" x14ac:dyDescent="0.25">
      <c r="A75380">
        <v>75378</v>
      </c>
      <c r="B75380" t="s">
        <v>200745</v>
      </c>
      <c r="C75380" t="s">
        <v>200746</v>
      </c>
      <c r="D75380" t="s">
        <v>200747</v>
      </c>
      <c r="E75380" t="s">
        <v>187</v>
      </c>
      <c r="F75380" t="s">
        <v>852</v>
      </c>
      <c r="G75380" t="s">
        <v>189</v>
      </c>
      <c r="H75380">
        <v>72901</v>
      </c>
      <c r="I75380" t="s">
        <v>200748</v>
      </c>
    </row>
    <row r="75381" spans="1:9" x14ac:dyDescent="0.25">
      <c r="A75381">
        <v>75379</v>
      </c>
      <c r="B75381" t="s">
        <v>200749</v>
      </c>
      <c r="C75381" t="s">
        <v>200749</v>
      </c>
      <c r="D75381" t="s">
        <v>200750</v>
      </c>
      <c r="E75381" t="s">
        <v>187</v>
      </c>
      <c r="F75381" t="s">
        <v>852</v>
      </c>
      <c r="G75381" t="s">
        <v>189</v>
      </c>
      <c r="H75381">
        <v>72908</v>
      </c>
      <c r="I75381" t="s">
        <v>200751</v>
      </c>
    </row>
    <row r="75382" spans="1:9" x14ac:dyDescent="0.25">
      <c r="A75382">
        <v>75380</v>
      </c>
      <c r="B75382" t="s">
        <v>200752</v>
      </c>
      <c r="C75382" t="s">
        <v>200753</v>
      </c>
      <c r="D75382" t="s">
        <v>200754</v>
      </c>
      <c r="E75382" t="s">
        <v>187</v>
      </c>
      <c r="F75382" t="s">
        <v>852</v>
      </c>
      <c r="G75382" t="s">
        <v>189</v>
      </c>
      <c r="H75382">
        <v>71901</v>
      </c>
      <c r="I75382" t="s">
        <v>200755</v>
      </c>
    </row>
    <row r="75383" spans="1:9" x14ac:dyDescent="0.25">
      <c r="A75383">
        <v>75381</v>
      </c>
      <c r="B75383" t="s">
        <v>200756</v>
      </c>
      <c r="C75383" t="s">
        <v>200757</v>
      </c>
      <c r="D75383" t="s">
        <v>200758</v>
      </c>
      <c r="E75383" t="s">
        <v>187</v>
      </c>
      <c r="F75383" t="s">
        <v>852</v>
      </c>
      <c r="G75383" t="s">
        <v>189</v>
      </c>
      <c r="H75383">
        <v>72916</v>
      </c>
      <c r="I75383" t="s">
        <v>200759</v>
      </c>
    </row>
    <row r="75384" spans="1:9" x14ac:dyDescent="0.25">
      <c r="A75384">
        <v>75382</v>
      </c>
      <c r="B75384" t="s">
        <v>2882</v>
      </c>
      <c r="C75384" t="s">
        <v>2883</v>
      </c>
      <c r="D75384" t="s">
        <v>200760</v>
      </c>
      <c r="E75384" t="s">
        <v>187</v>
      </c>
      <c r="F75384" t="s">
        <v>852</v>
      </c>
      <c r="G75384" t="s">
        <v>189</v>
      </c>
      <c r="H75384">
        <v>72916</v>
      </c>
      <c r="I75384" t="s">
        <v>194</v>
      </c>
    </row>
    <row r="75385" spans="1:9" x14ac:dyDescent="0.25">
      <c r="A75385">
        <v>75383</v>
      </c>
      <c r="B75385" t="s">
        <v>200761</v>
      </c>
      <c r="C75385" t="s">
        <v>200761</v>
      </c>
      <c r="D75385" t="s">
        <v>200762</v>
      </c>
      <c r="E75385" t="s">
        <v>187</v>
      </c>
      <c r="F75385" t="s">
        <v>852</v>
      </c>
      <c r="G75385" t="s">
        <v>189</v>
      </c>
      <c r="H75385">
        <v>72903</v>
      </c>
      <c r="I75385" t="s">
        <v>27755</v>
      </c>
    </row>
    <row r="75386" spans="1:9" x14ac:dyDescent="0.25">
      <c r="A75386">
        <v>75384</v>
      </c>
      <c r="B75386" t="s">
        <v>58976</v>
      </c>
      <c r="C75386" t="s">
        <v>58976</v>
      </c>
      <c r="D75386" t="s">
        <v>200763</v>
      </c>
      <c r="E75386" t="s">
        <v>187</v>
      </c>
      <c r="F75386" t="s">
        <v>195683</v>
      </c>
      <c r="G75386" t="s">
        <v>189</v>
      </c>
      <c r="H75386">
        <v>72944</v>
      </c>
      <c r="I75386" t="s">
        <v>194</v>
      </c>
    </row>
    <row r="75387" spans="1:9" x14ac:dyDescent="0.25">
      <c r="A75387">
        <v>75385</v>
      </c>
      <c r="B75387" t="s">
        <v>200764</v>
      </c>
      <c r="C75387" t="s">
        <v>200765</v>
      </c>
      <c r="D75387" t="s">
        <v>200766</v>
      </c>
      <c r="E75387" t="s">
        <v>187</v>
      </c>
      <c r="F75387" t="s">
        <v>852</v>
      </c>
      <c r="G75387" t="s">
        <v>189</v>
      </c>
      <c r="H75387">
        <v>72901</v>
      </c>
      <c r="I75387" t="s">
        <v>200767</v>
      </c>
    </row>
    <row r="75388" spans="1:9" x14ac:dyDescent="0.25">
      <c r="A75388">
        <v>75386</v>
      </c>
      <c r="B75388" t="s">
        <v>200768</v>
      </c>
      <c r="C75388" t="s">
        <v>200768</v>
      </c>
      <c r="D75388" t="s">
        <v>200769</v>
      </c>
      <c r="E75388" t="s">
        <v>187</v>
      </c>
      <c r="F75388" t="s">
        <v>852</v>
      </c>
      <c r="G75388" t="s">
        <v>189</v>
      </c>
      <c r="H75388">
        <v>72903</v>
      </c>
      <c r="I75388" t="s">
        <v>200770</v>
      </c>
    </row>
    <row r="75389" spans="1:9" x14ac:dyDescent="0.25">
      <c r="A75389">
        <v>75387</v>
      </c>
      <c r="B75389" t="s">
        <v>200771</v>
      </c>
      <c r="C75389" t="s">
        <v>200771</v>
      </c>
      <c r="D75389" t="s">
        <v>200772</v>
      </c>
      <c r="E75389" t="s">
        <v>187</v>
      </c>
      <c r="F75389" t="s">
        <v>852</v>
      </c>
      <c r="G75389" t="s">
        <v>189</v>
      </c>
      <c r="H75389">
        <v>72916</v>
      </c>
      <c r="I75389" t="s">
        <v>200773</v>
      </c>
    </row>
    <row r="75390" spans="1:9" x14ac:dyDescent="0.25">
      <c r="A75390">
        <v>75388</v>
      </c>
      <c r="B75390" t="s">
        <v>200774</v>
      </c>
      <c r="C75390" t="s">
        <v>200774</v>
      </c>
      <c r="D75390" t="s">
        <v>200775</v>
      </c>
      <c r="E75390" t="s">
        <v>187</v>
      </c>
      <c r="F75390" t="s">
        <v>852</v>
      </c>
      <c r="G75390" t="s">
        <v>189</v>
      </c>
      <c r="H75390">
        <v>72903</v>
      </c>
      <c r="I75390" t="s">
        <v>200776</v>
      </c>
    </row>
    <row r="75391" spans="1:9" x14ac:dyDescent="0.25">
      <c r="A75391">
        <v>75389</v>
      </c>
      <c r="B75391" t="s">
        <v>200777</v>
      </c>
      <c r="C75391" t="s">
        <v>200777</v>
      </c>
      <c r="D75391" t="s">
        <v>200778</v>
      </c>
      <c r="E75391" t="s">
        <v>187</v>
      </c>
      <c r="F75391" t="s">
        <v>852</v>
      </c>
      <c r="G75391" t="s">
        <v>189</v>
      </c>
      <c r="H75391">
        <v>72903</v>
      </c>
      <c r="I75391" t="s">
        <v>200779</v>
      </c>
    </row>
    <row r="75392" spans="1:9" x14ac:dyDescent="0.25">
      <c r="A75392">
        <v>75390</v>
      </c>
      <c r="B75392" t="s">
        <v>200780</v>
      </c>
      <c r="C75392" t="s">
        <v>200781</v>
      </c>
      <c r="D75392" t="s">
        <v>200782</v>
      </c>
      <c r="E75392" t="s">
        <v>187</v>
      </c>
      <c r="F75392" t="s">
        <v>852</v>
      </c>
      <c r="G75392" t="s">
        <v>189</v>
      </c>
      <c r="H75392">
        <v>72908</v>
      </c>
      <c r="I75392" t="s">
        <v>200783</v>
      </c>
    </row>
    <row r="75393" spans="1:9" x14ac:dyDescent="0.25">
      <c r="A75393">
        <v>75391</v>
      </c>
      <c r="B75393" t="s">
        <v>200784</v>
      </c>
      <c r="C75393" t="s">
        <v>200785</v>
      </c>
      <c r="D75393" t="s">
        <v>200786</v>
      </c>
      <c r="E75393" t="s">
        <v>187</v>
      </c>
      <c r="F75393" t="s">
        <v>852</v>
      </c>
      <c r="G75393" t="s">
        <v>189</v>
      </c>
      <c r="H75393">
        <v>72901</v>
      </c>
      <c r="I75393" t="s">
        <v>200787</v>
      </c>
    </row>
    <row r="75394" spans="1:9" x14ac:dyDescent="0.25">
      <c r="A75394">
        <v>75392</v>
      </c>
      <c r="B75394" t="s">
        <v>200788</v>
      </c>
      <c r="C75394" t="s">
        <v>200788</v>
      </c>
      <c r="D75394" t="s">
        <v>200789</v>
      </c>
      <c r="E75394" t="s">
        <v>187</v>
      </c>
      <c r="F75394" t="s">
        <v>8008</v>
      </c>
      <c r="G75394" t="s">
        <v>189</v>
      </c>
      <c r="H75394">
        <v>72923</v>
      </c>
      <c r="I75394" t="s">
        <v>113597</v>
      </c>
    </row>
    <row r="75395" spans="1:9" x14ac:dyDescent="0.25">
      <c r="A75395">
        <v>75393</v>
      </c>
      <c r="B75395" t="s">
        <v>200790</v>
      </c>
      <c r="C75395" t="s">
        <v>200790</v>
      </c>
      <c r="D75395" t="s">
        <v>200791</v>
      </c>
      <c r="E75395" t="s">
        <v>187</v>
      </c>
      <c r="F75395" t="s">
        <v>852</v>
      </c>
      <c r="G75395" t="s">
        <v>189</v>
      </c>
      <c r="H75395">
        <v>72904</v>
      </c>
      <c r="I75395" t="s">
        <v>200792</v>
      </c>
    </row>
    <row r="75396" spans="1:9" x14ac:dyDescent="0.25">
      <c r="A75396">
        <v>75394</v>
      </c>
      <c r="B75396" t="s">
        <v>200793</v>
      </c>
      <c r="C75396" t="s">
        <v>200794</v>
      </c>
      <c r="D75396" t="s">
        <v>200795</v>
      </c>
      <c r="E75396" t="s">
        <v>187</v>
      </c>
      <c r="F75396" t="s">
        <v>852</v>
      </c>
      <c r="G75396" t="s">
        <v>189</v>
      </c>
      <c r="H75396">
        <v>72901</v>
      </c>
      <c r="I75396" t="s">
        <v>200796</v>
      </c>
    </row>
    <row r="75397" spans="1:9" x14ac:dyDescent="0.25">
      <c r="A75397">
        <v>75395</v>
      </c>
      <c r="B75397" t="s">
        <v>200797</v>
      </c>
      <c r="C75397" t="s">
        <v>200797</v>
      </c>
      <c r="D75397" t="s">
        <v>200798</v>
      </c>
      <c r="E75397" t="s">
        <v>187</v>
      </c>
      <c r="F75397" t="s">
        <v>852</v>
      </c>
      <c r="G75397" t="s">
        <v>189</v>
      </c>
      <c r="H75397">
        <v>72908</v>
      </c>
      <c r="I75397" t="s">
        <v>200799</v>
      </c>
    </row>
    <row r="75398" spans="1:9" x14ac:dyDescent="0.25">
      <c r="A75398">
        <v>75396</v>
      </c>
      <c r="B75398" t="s">
        <v>200800</v>
      </c>
      <c r="C75398" t="s">
        <v>200800</v>
      </c>
      <c r="D75398" t="s">
        <v>200801</v>
      </c>
      <c r="E75398" t="s">
        <v>187</v>
      </c>
      <c r="F75398" t="s">
        <v>852</v>
      </c>
      <c r="G75398" t="s">
        <v>189</v>
      </c>
      <c r="H75398">
        <v>72901</v>
      </c>
      <c r="I75398" t="s">
        <v>200802</v>
      </c>
    </row>
    <row r="75399" spans="1:9" x14ac:dyDescent="0.25">
      <c r="A75399">
        <v>75397</v>
      </c>
      <c r="B75399" t="s">
        <v>200803</v>
      </c>
      <c r="C75399" t="s">
        <v>200803</v>
      </c>
      <c r="D75399" t="s">
        <v>200804</v>
      </c>
      <c r="E75399" t="s">
        <v>187</v>
      </c>
      <c r="F75399" t="s">
        <v>852</v>
      </c>
      <c r="G75399" t="s">
        <v>189</v>
      </c>
      <c r="H75399">
        <v>72903</v>
      </c>
      <c r="I75399" t="s">
        <v>200805</v>
      </c>
    </row>
    <row r="75400" spans="1:9" x14ac:dyDescent="0.25">
      <c r="A75400">
        <v>75398</v>
      </c>
      <c r="B75400" t="s">
        <v>200806</v>
      </c>
      <c r="C75400" t="s">
        <v>200807</v>
      </c>
      <c r="D75400" t="s">
        <v>200808</v>
      </c>
      <c r="E75400" t="s">
        <v>187</v>
      </c>
      <c r="F75400" t="s">
        <v>852</v>
      </c>
      <c r="G75400" t="s">
        <v>189</v>
      </c>
      <c r="H75400">
        <v>72908</v>
      </c>
      <c r="I75400" t="s">
        <v>194</v>
      </c>
    </row>
    <row r="75401" spans="1:9" x14ac:dyDescent="0.25">
      <c r="A75401">
        <v>75399</v>
      </c>
      <c r="B75401" t="s">
        <v>200809</v>
      </c>
      <c r="C75401" t="s">
        <v>200809</v>
      </c>
      <c r="D75401" t="s">
        <v>200810</v>
      </c>
      <c r="E75401" t="s">
        <v>187</v>
      </c>
      <c r="F75401" t="s">
        <v>852</v>
      </c>
      <c r="G75401" t="s">
        <v>189</v>
      </c>
      <c r="H75401">
        <v>72901</v>
      </c>
      <c r="I75401" t="s">
        <v>200811</v>
      </c>
    </row>
    <row r="75402" spans="1:9" x14ac:dyDescent="0.25">
      <c r="A75402">
        <v>75400</v>
      </c>
      <c r="B75402" t="s">
        <v>200812</v>
      </c>
      <c r="C75402" t="s">
        <v>200812</v>
      </c>
      <c r="D75402" t="s">
        <v>200813</v>
      </c>
      <c r="E75402" t="s">
        <v>187</v>
      </c>
      <c r="F75402" t="s">
        <v>852</v>
      </c>
      <c r="G75402" t="s">
        <v>189</v>
      </c>
      <c r="H75402">
        <v>72901</v>
      </c>
      <c r="I75402" t="s">
        <v>200814</v>
      </c>
    </row>
    <row r="75403" spans="1:9" x14ac:dyDescent="0.25">
      <c r="A75403">
        <v>75401</v>
      </c>
      <c r="B75403" t="s">
        <v>200815</v>
      </c>
      <c r="C75403" t="s">
        <v>200816</v>
      </c>
      <c r="D75403" t="s">
        <v>200817</v>
      </c>
      <c r="E75403" t="s">
        <v>187</v>
      </c>
      <c r="F75403" t="s">
        <v>852</v>
      </c>
      <c r="G75403" t="s">
        <v>189</v>
      </c>
      <c r="H75403">
        <v>72701</v>
      </c>
      <c r="I75403" t="s">
        <v>196847</v>
      </c>
    </row>
    <row r="75404" spans="1:9" x14ac:dyDescent="0.25">
      <c r="A75404">
        <v>75402</v>
      </c>
      <c r="B75404" t="s">
        <v>200818</v>
      </c>
      <c r="C75404" t="s">
        <v>200819</v>
      </c>
      <c r="D75404" t="s">
        <v>200820</v>
      </c>
      <c r="E75404" t="s">
        <v>187</v>
      </c>
      <c r="F75404" t="s">
        <v>852</v>
      </c>
      <c r="G75404" t="s">
        <v>189</v>
      </c>
      <c r="H75404">
        <v>72901</v>
      </c>
      <c r="I75404" t="s">
        <v>200821</v>
      </c>
    </row>
    <row r="75405" spans="1:9" x14ac:dyDescent="0.25">
      <c r="A75405">
        <v>75403</v>
      </c>
      <c r="B75405" t="s">
        <v>7556</v>
      </c>
      <c r="C75405" t="s">
        <v>7557</v>
      </c>
      <c r="D75405" t="s">
        <v>200822</v>
      </c>
      <c r="E75405" t="s">
        <v>187</v>
      </c>
      <c r="F75405" t="s">
        <v>852</v>
      </c>
      <c r="G75405" t="s">
        <v>189</v>
      </c>
      <c r="H75405">
        <v>72903</v>
      </c>
      <c r="I75405" t="s">
        <v>200823</v>
      </c>
    </row>
    <row r="75406" spans="1:9" x14ac:dyDescent="0.25">
      <c r="A75406">
        <v>75404</v>
      </c>
      <c r="B75406" t="s">
        <v>200824</v>
      </c>
      <c r="C75406" t="s">
        <v>200825</v>
      </c>
      <c r="D75406" t="s">
        <v>200826</v>
      </c>
      <c r="E75406" t="s">
        <v>187</v>
      </c>
      <c r="F75406" t="s">
        <v>852</v>
      </c>
      <c r="G75406" t="s">
        <v>189</v>
      </c>
      <c r="H75406">
        <v>72908</v>
      </c>
      <c r="I75406" t="s">
        <v>200827</v>
      </c>
    </row>
    <row r="75407" spans="1:9" x14ac:dyDescent="0.25">
      <c r="A75407">
        <v>75405</v>
      </c>
      <c r="B75407" t="s">
        <v>200828</v>
      </c>
      <c r="C75407" t="s">
        <v>200828</v>
      </c>
      <c r="D75407" t="s">
        <v>200829</v>
      </c>
      <c r="E75407" t="s">
        <v>187</v>
      </c>
      <c r="F75407" t="s">
        <v>59487</v>
      </c>
      <c r="G75407" t="s">
        <v>189</v>
      </c>
      <c r="H75407">
        <v>72908</v>
      </c>
      <c r="I75407" t="s">
        <v>200830</v>
      </c>
    </row>
    <row r="75408" spans="1:9" x14ac:dyDescent="0.25">
      <c r="A75408">
        <v>75406</v>
      </c>
      <c r="B75408" t="s">
        <v>200831</v>
      </c>
      <c r="C75408" t="s">
        <v>200831</v>
      </c>
      <c r="D75408" t="s">
        <v>200832</v>
      </c>
      <c r="E75408" t="s">
        <v>187</v>
      </c>
      <c r="F75408" t="s">
        <v>852</v>
      </c>
      <c r="G75408" t="s">
        <v>189</v>
      </c>
      <c r="H75408">
        <v>72901</v>
      </c>
      <c r="I75408" t="s">
        <v>200833</v>
      </c>
    </row>
    <row r="75409" spans="1:9" x14ac:dyDescent="0.25">
      <c r="A75409">
        <v>75407</v>
      </c>
      <c r="B75409" t="s">
        <v>12309</v>
      </c>
      <c r="C75409" t="s">
        <v>12310</v>
      </c>
      <c r="D75409" t="s">
        <v>200834</v>
      </c>
      <c r="E75409" t="s">
        <v>187</v>
      </c>
      <c r="F75409" t="s">
        <v>852</v>
      </c>
      <c r="G75409" t="s">
        <v>189</v>
      </c>
      <c r="H75409">
        <v>72903</v>
      </c>
      <c r="I75409" t="s">
        <v>194</v>
      </c>
    </row>
    <row r="75410" spans="1:9" x14ac:dyDescent="0.25">
      <c r="A75410">
        <v>75408</v>
      </c>
      <c r="B75410" t="s">
        <v>12309</v>
      </c>
      <c r="C75410" t="s">
        <v>12310</v>
      </c>
      <c r="D75410" t="s">
        <v>200835</v>
      </c>
      <c r="E75410" t="s">
        <v>187</v>
      </c>
      <c r="F75410" t="s">
        <v>852</v>
      </c>
      <c r="G75410" t="s">
        <v>189</v>
      </c>
      <c r="H75410">
        <v>72908</v>
      </c>
      <c r="I75410" t="s">
        <v>194</v>
      </c>
    </row>
    <row r="75411" spans="1:9" x14ac:dyDescent="0.25">
      <c r="A75411">
        <v>75409</v>
      </c>
      <c r="B75411" t="s">
        <v>200836</v>
      </c>
      <c r="C75411" t="s">
        <v>200836</v>
      </c>
      <c r="D75411" t="s">
        <v>200837</v>
      </c>
      <c r="E75411" t="s">
        <v>187</v>
      </c>
      <c r="F75411" t="s">
        <v>852</v>
      </c>
      <c r="G75411" t="s">
        <v>189</v>
      </c>
      <c r="H75411">
        <v>72901</v>
      </c>
      <c r="I75411" t="s">
        <v>200838</v>
      </c>
    </row>
    <row r="75412" spans="1:9" x14ac:dyDescent="0.25">
      <c r="A75412">
        <v>75410</v>
      </c>
      <c r="B75412" t="s">
        <v>200839</v>
      </c>
      <c r="C75412" t="s">
        <v>200839</v>
      </c>
      <c r="D75412" t="s">
        <v>200840</v>
      </c>
      <c r="E75412" t="s">
        <v>187</v>
      </c>
      <c r="F75412" t="s">
        <v>852</v>
      </c>
      <c r="G75412" t="s">
        <v>189</v>
      </c>
      <c r="H75412">
        <v>72901</v>
      </c>
      <c r="I75412" t="s">
        <v>200841</v>
      </c>
    </row>
    <row r="75413" spans="1:9" x14ac:dyDescent="0.25">
      <c r="A75413">
        <v>75411</v>
      </c>
      <c r="B75413" t="s">
        <v>200842</v>
      </c>
      <c r="C75413" t="s">
        <v>200842</v>
      </c>
      <c r="D75413" t="s">
        <v>200843</v>
      </c>
      <c r="E75413" t="s">
        <v>187</v>
      </c>
      <c r="F75413" t="s">
        <v>852</v>
      </c>
      <c r="G75413" t="s">
        <v>189</v>
      </c>
      <c r="H75413">
        <v>72903</v>
      </c>
      <c r="I75413" t="s">
        <v>200844</v>
      </c>
    </row>
    <row r="75414" spans="1:9" x14ac:dyDescent="0.25">
      <c r="A75414">
        <v>75412</v>
      </c>
      <c r="B75414" t="s">
        <v>200845</v>
      </c>
      <c r="C75414" t="s">
        <v>200845</v>
      </c>
      <c r="D75414" t="s">
        <v>200846</v>
      </c>
      <c r="E75414" t="s">
        <v>187</v>
      </c>
      <c r="F75414" t="s">
        <v>852</v>
      </c>
      <c r="G75414" t="s">
        <v>189</v>
      </c>
      <c r="H75414">
        <v>72903</v>
      </c>
      <c r="I75414" t="s">
        <v>200847</v>
      </c>
    </row>
    <row r="75415" spans="1:9" x14ac:dyDescent="0.25">
      <c r="A75415">
        <v>75413</v>
      </c>
      <c r="B75415" t="s">
        <v>200848</v>
      </c>
      <c r="C75415" t="s">
        <v>7566</v>
      </c>
      <c r="D75415" t="s">
        <v>200849</v>
      </c>
      <c r="E75415" t="s">
        <v>9062</v>
      </c>
      <c r="F75415" t="s">
        <v>852</v>
      </c>
      <c r="G75415" t="s">
        <v>189</v>
      </c>
      <c r="H75415">
        <v>72916</v>
      </c>
      <c r="I75415" t="s">
        <v>194</v>
      </c>
    </row>
    <row r="75416" spans="1:9" x14ac:dyDescent="0.25">
      <c r="A75416">
        <v>75414</v>
      </c>
      <c r="B75416" t="s">
        <v>200850</v>
      </c>
      <c r="C75416" t="s">
        <v>200850</v>
      </c>
      <c r="D75416" t="s">
        <v>200851</v>
      </c>
      <c r="E75416" t="s">
        <v>187</v>
      </c>
      <c r="F75416" t="s">
        <v>852</v>
      </c>
      <c r="G75416" t="s">
        <v>189</v>
      </c>
      <c r="H75416">
        <v>72908</v>
      </c>
      <c r="I75416" t="s">
        <v>200852</v>
      </c>
    </row>
    <row r="75417" spans="1:9" x14ac:dyDescent="0.25">
      <c r="A75417">
        <v>75415</v>
      </c>
      <c r="B75417" t="s">
        <v>200853</v>
      </c>
      <c r="C75417" t="s">
        <v>200853</v>
      </c>
      <c r="D75417" t="s">
        <v>200854</v>
      </c>
      <c r="E75417" t="s">
        <v>187</v>
      </c>
      <c r="F75417" t="s">
        <v>852</v>
      </c>
      <c r="G75417" t="s">
        <v>189</v>
      </c>
      <c r="H75417">
        <v>72916</v>
      </c>
      <c r="I75417" t="s">
        <v>200855</v>
      </c>
    </row>
    <row r="75418" spans="1:9" x14ac:dyDescent="0.25">
      <c r="A75418">
        <v>75416</v>
      </c>
      <c r="B75418" t="s">
        <v>200856</v>
      </c>
      <c r="C75418" t="s">
        <v>200856</v>
      </c>
      <c r="D75418" t="s">
        <v>200857</v>
      </c>
      <c r="E75418" t="s">
        <v>187</v>
      </c>
      <c r="F75418" t="s">
        <v>59487</v>
      </c>
      <c r="G75418" t="s">
        <v>189</v>
      </c>
      <c r="H75418">
        <v>72908</v>
      </c>
      <c r="I75418" t="s">
        <v>200858</v>
      </c>
    </row>
    <row r="75419" spans="1:9" x14ac:dyDescent="0.25">
      <c r="A75419">
        <v>75417</v>
      </c>
      <c r="B75419" t="s">
        <v>200859</v>
      </c>
      <c r="C75419" t="s">
        <v>200859</v>
      </c>
      <c r="D75419" t="s">
        <v>200860</v>
      </c>
      <c r="E75419" t="s">
        <v>187</v>
      </c>
      <c r="F75419" t="s">
        <v>852</v>
      </c>
      <c r="G75419" t="s">
        <v>189</v>
      </c>
      <c r="H75419">
        <v>72917</v>
      </c>
      <c r="I75419" t="s">
        <v>200861</v>
      </c>
    </row>
    <row r="75420" spans="1:9" x14ac:dyDescent="0.25">
      <c r="A75420">
        <v>75418</v>
      </c>
      <c r="B75420" t="s">
        <v>200862</v>
      </c>
      <c r="C75420" t="s">
        <v>200862</v>
      </c>
      <c r="D75420" t="s">
        <v>200863</v>
      </c>
      <c r="E75420" t="s">
        <v>187</v>
      </c>
      <c r="F75420" t="s">
        <v>852</v>
      </c>
      <c r="G75420" t="s">
        <v>189</v>
      </c>
      <c r="H75420">
        <v>72908</v>
      </c>
      <c r="I75420" t="s">
        <v>200864</v>
      </c>
    </row>
    <row r="75421" spans="1:9" x14ac:dyDescent="0.25">
      <c r="A75421">
        <v>75419</v>
      </c>
      <c r="B75421" t="s">
        <v>200865</v>
      </c>
      <c r="C75421" t="s">
        <v>200866</v>
      </c>
      <c r="D75421" t="s">
        <v>200867</v>
      </c>
      <c r="E75421" t="s">
        <v>187</v>
      </c>
      <c r="F75421" t="s">
        <v>852</v>
      </c>
      <c r="G75421" t="s">
        <v>189</v>
      </c>
      <c r="H75421">
        <v>72903</v>
      </c>
      <c r="I75421" t="s">
        <v>200868</v>
      </c>
    </row>
    <row r="75422" spans="1:9" x14ac:dyDescent="0.25">
      <c r="A75422">
        <v>75420</v>
      </c>
      <c r="B75422" t="s">
        <v>200869</v>
      </c>
      <c r="C75422" t="s">
        <v>200869</v>
      </c>
      <c r="D75422" t="s">
        <v>200870</v>
      </c>
      <c r="E75422" t="s">
        <v>187</v>
      </c>
      <c r="F75422" t="s">
        <v>852</v>
      </c>
      <c r="G75422" t="s">
        <v>189</v>
      </c>
      <c r="H75422">
        <v>72901</v>
      </c>
      <c r="I75422" t="s">
        <v>200871</v>
      </c>
    </row>
    <row r="75423" spans="1:9" x14ac:dyDescent="0.25">
      <c r="A75423">
        <v>75421</v>
      </c>
      <c r="B75423" t="s">
        <v>200872</v>
      </c>
      <c r="C75423" t="s">
        <v>200873</v>
      </c>
      <c r="D75423" t="s">
        <v>200874</v>
      </c>
      <c r="E75423" t="s">
        <v>187</v>
      </c>
      <c r="F75423" t="s">
        <v>852</v>
      </c>
      <c r="G75423" t="s">
        <v>189</v>
      </c>
      <c r="H75423">
        <v>72903</v>
      </c>
      <c r="I75423" t="s">
        <v>199421</v>
      </c>
    </row>
    <row r="75424" spans="1:9" x14ac:dyDescent="0.25">
      <c r="A75424">
        <v>75422</v>
      </c>
      <c r="B75424" t="s">
        <v>200875</v>
      </c>
      <c r="C75424" t="s">
        <v>200875</v>
      </c>
      <c r="D75424" t="s">
        <v>200876</v>
      </c>
      <c r="E75424" t="s">
        <v>187</v>
      </c>
      <c r="F75424" t="s">
        <v>196833</v>
      </c>
      <c r="G75424" t="s">
        <v>189</v>
      </c>
      <c r="H75424">
        <v>72940</v>
      </c>
      <c r="I75424" t="s">
        <v>200877</v>
      </c>
    </row>
    <row r="75425" spans="1:9" x14ac:dyDescent="0.25">
      <c r="A75425">
        <v>75423</v>
      </c>
      <c r="B75425" t="s">
        <v>46785</v>
      </c>
      <c r="C75425" t="s">
        <v>46785</v>
      </c>
      <c r="D75425" t="s">
        <v>200878</v>
      </c>
      <c r="E75425" t="s">
        <v>187</v>
      </c>
      <c r="F75425" t="s">
        <v>852</v>
      </c>
      <c r="G75425" t="s">
        <v>189</v>
      </c>
      <c r="H75425">
        <v>72903</v>
      </c>
      <c r="I75425" t="s">
        <v>194</v>
      </c>
    </row>
    <row r="75426" spans="1:9" x14ac:dyDescent="0.25">
      <c r="A75426">
        <v>75424</v>
      </c>
      <c r="B75426" t="s">
        <v>200879</v>
      </c>
      <c r="C75426" t="s">
        <v>200880</v>
      </c>
      <c r="D75426" t="s">
        <v>200881</v>
      </c>
      <c r="E75426" t="s">
        <v>187</v>
      </c>
      <c r="F75426" t="s">
        <v>852</v>
      </c>
      <c r="G75426" t="s">
        <v>189</v>
      </c>
      <c r="H75426">
        <v>72908</v>
      </c>
      <c r="I75426" t="s">
        <v>200882</v>
      </c>
    </row>
    <row r="75427" spans="1:9" x14ac:dyDescent="0.25">
      <c r="A75427">
        <v>75425</v>
      </c>
      <c r="B75427" t="s">
        <v>200879</v>
      </c>
      <c r="C75427" t="s">
        <v>200880</v>
      </c>
      <c r="D75427" t="s">
        <v>199386</v>
      </c>
      <c r="E75427" t="s">
        <v>187</v>
      </c>
      <c r="F75427" t="s">
        <v>852</v>
      </c>
      <c r="G75427" t="s">
        <v>189</v>
      </c>
      <c r="H75427">
        <v>72903</v>
      </c>
      <c r="I75427" t="s">
        <v>200883</v>
      </c>
    </row>
    <row r="75428" spans="1:9" x14ac:dyDescent="0.25">
      <c r="A75428">
        <v>75426</v>
      </c>
      <c r="B75428" t="s">
        <v>200884</v>
      </c>
      <c r="C75428" t="s">
        <v>200880</v>
      </c>
      <c r="D75428" t="s">
        <v>200885</v>
      </c>
      <c r="E75428" t="s">
        <v>187</v>
      </c>
      <c r="F75428" t="s">
        <v>852</v>
      </c>
      <c r="G75428" t="s">
        <v>189</v>
      </c>
      <c r="H75428">
        <v>72917</v>
      </c>
      <c r="I75428" t="s">
        <v>194</v>
      </c>
    </row>
    <row r="75429" spans="1:9" x14ac:dyDescent="0.25">
      <c r="A75429">
        <v>75427</v>
      </c>
      <c r="B75429" t="s">
        <v>200880</v>
      </c>
      <c r="C75429" t="s">
        <v>200880</v>
      </c>
      <c r="D75429" t="s">
        <v>200886</v>
      </c>
      <c r="E75429" t="s">
        <v>187</v>
      </c>
      <c r="F75429" t="s">
        <v>852</v>
      </c>
      <c r="G75429" t="s">
        <v>189</v>
      </c>
      <c r="H75429">
        <v>72901</v>
      </c>
      <c r="I75429" t="s">
        <v>194</v>
      </c>
    </row>
    <row r="75430" spans="1:9" x14ac:dyDescent="0.25">
      <c r="A75430">
        <v>75428</v>
      </c>
      <c r="B75430" t="s">
        <v>200887</v>
      </c>
      <c r="C75430" t="s">
        <v>200887</v>
      </c>
      <c r="D75430" t="s">
        <v>200888</v>
      </c>
      <c r="E75430" t="s">
        <v>187</v>
      </c>
      <c r="F75430" t="s">
        <v>8008</v>
      </c>
      <c r="G75430" t="s">
        <v>189</v>
      </c>
      <c r="H75430">
        <v>72923</v>
      </c>
      <c r="I75430" t="s">
        <v>200889</v>
      </c>
    </row>
    <row r="75431" spans="1:9" x14ac:dyDescent="0.25">
      <c r="A75431">
        <v>75429</v>
      </c>
      <c r="B75431" t="s">
        <v>200890</v>
      </c>
      <c r="C75431" t="s">
        <v>200890</v>
      </c>
      <c r="D75431" t="s">
        <v>200891</v>
      </c>
      <c r="E75431" t="s">
        <v>187</v>
      </c>
      <c r="F75431" t="s">
        <v>852</v>
      </c>
      <c r="G75431" t="s">
        <v>189</v>
      </c>
      <c r="H75431">
        <v>72903</v>
      </c>
      <c r="I75431" t="s">
        <v>200892</v>
      </c>
    </row>
    <row r="75432" spans="1:9" x14ac:dyDescent="0.25">
      <c r="A75432">
        <v>75430</v>
      </c>
      <c r="B75432" t="s">
        <v>200893</v>
      </c>
      <c r="C75432" t="s">
        <v>200893</v>
      </c>
      <c r="D75432" t="s">
        <v>200894</v>
      </c>
      <c r="E75432" t="s">
        <v>187</v>
      </c>
      <c r="F75432" t="s">
        <v>852</v>
      </c>
      <c r="G75432" t="s">
        <v>189</v>
      </c>
      <c r="H75432">
        <v>72901</v>
      </c>
      <c r="I75432" t="s">
        <v>200895</v>
      </c>
    </row>
    <row r="75433" spans="1:9" x14ac:dyDescent="0.25">
      <c r="A75433">
        <v>75431</v>
      </c>
      <c r="B75433" t="s">
        <v>200896</v>
      </c>
      <c r="C75433" t="s">
        <v>200897</v>
      </c>
      <c r="D75433" t="s">
        <v>200898</v>
      </c>
      <c r="E75433" t="s">
        <v>187</v>
      </c>
      <c r="F75433" t="s">
        <v>852</v>
      </c>
      <c r="G75433" t="s">
        <v>189</v>
      </c>
      <c r="H75433">
        <v>72908</v>
      </c>
      <c r="I75433" t="s">
        <v>200899</v>
      </c>
    </row>
    <row r="75434" spans="1:9" x14ac:dyDescent="0.25">
      <c r="A75434">
        <v>75432</v>
      </c>
      <c r="B75434" t="s">
        <v>200900</v>
      </c>
      <c r="C75434" t="s">
        <v>200901</v>
      </c>
      <c r="D75434" t="s">
        <v>200902</v>
      </c>
      <c r="E75434" t="s">
        <v>187</v>
      </c>
      <c r="F75434" t="s">
        <v>852</v>
      </c>
      <c r="G75434" t="s">
        <v>189</v>
      </c>
      <c r="H75434">
        <v>72903</v>
      </c>
      <c r="I75434" t="s">
        <v>57616</v>
      </c>
    </row>
    <row r="75435" spans="1:9" x14ac:dyDescent="0.25">
      <c r="A75435">
        <v>75433</v>
      </c>
      <c r="B75435" t="s">
        <v>200903</v>
      </c>
      <c r="C75435" t="s">
        <v>200903</v>
      </c>
      <c r="D75435" t="s">
        <v>200904</v>
      </c>
      <c r="E75435" t="s">
        <v>187</v>
      </c>
      <c r="F75435" t="s">
        <v>852</v>
      </c>
      <c r="G75435" t="s">
        <v>189</v>
      </c>
      <c r="H75435">
        <v>72903</v>
      </c>
      <c r="I75435" t="s">
        <v>200905</v>
      </c>
    </row>
    <row r="75436" spans="1:9" x14ac:dyDescent="0.25">
      <c r="A75436">
        <v>75434</v>
      </c>
      <c r="B75436" t="s">
        <v>12392</v>
      </c>
      <c r="C75436" t="s">
        <v>200906</v>
      </c>
      <c r="D75436" t="s">
        <v>200907</v>
      </c>
      <c r="E75436" t="s">
        <v>187</v>
      </c>
      <c r="F75436" t="s">
        <v>852</v>
      </c>
      <c r="G75436" t="s">
        <v>189</v>
      </c>
      <c r="H75436">
        <v>72903</v>
      </c>
      <c r="I75436" t="s">
        <v>194</v>
      </c>
    </row>
    <row r="75437" spans="1:9" x14ac:dyDescent="0.25">
      <c r="A75437">
        <v>75435</v>
      </c>
      <c r="B75437" t="s">
        <v>200908</v>
      </c>
      <c r="C75437" t="s">
        <v>200908</v>
      </c>
      <c r="D75437" t="s">
        <v>200909</v>
      </c>
      <c r="E75437" t="s">
        <v>187</v>
      </c>
      <c r="F75437" t="s">
        <v>1067</v>
      </c>
      <c r="G75437" t="s">
        <v>189</v>
      </c>
      <c r="H75437">
        <v>72936</v>
      </c>
      <c r="I75437" t="s">
        <v>194</v>
      </c>
    </row>
    <row r="75438" spans="1:9" x14ac:dyDescent="0.25">
      <c r="A75438">
        <v>75436</v>
      </c>
      <c r="B75438" t="s">
        <v>200910</v>
      </c>
      <c r="C75438" t="s">
        <v>200911</v>
      </c>
      <c r="D75438" t="s">
        <v>200912</v>
      </c>
      <c r="E75438" t="s">
        <v>187</v>
      </c>
      <c r="F75438" t="s">
        <v>852</v>
      </c>
      <c r="G75438" t="s">
        <v>189</v>
      </c>
      <c r="H75438">
        <v>72908</v>
      </c>
      <c r="I75438" t="s">
        <v>200913</v>
      </c>
    </row>
    <row r="75439" spans="1:9" x14ac:dyDescent="0.25">
      <c r="A75439">
        <v>75437</v>
      </c>
      <c r="B75439" t="s">
        <v>200914</v>
      </c>
      <c r="C75439" t="s">
        <v>200915</v>
      </c>
      <c r="D75439" t="s">
        <v>200916</v>
      </c>
      <c r="E75439" t="s">
        <v>187</v>
      </c>
      <c r="F75439" t="s">
        <v>852</v>
      </c>
      <c r="G75439" t="s">
        <v>189</v>
      </c>
      <c r="H75439">
        <v>72901</v>
      </c>
      <c r="I75439" t="s">
        <v>200917</v>
      </c>
    </row>
    <row r="75440" spans="1:9" x14ac:dyDescent="0.25">
      <c r="A75440">
        <v>75438</v>
      </c>
      <c r="B75440" t="s">
        <v>200918</v>
      </c>
      <c r="C75440" t="s">
        <v>200918</v>
      </c>
      <c r="D75440" t="s">
        <v>200919</v>
      </c>
      <c r="E75440" t="s">
        <v>187</v>
      </c>
      <c r="F75440" t="s">
        <v>852</v>
      </c>
      <c r="G75440" t="s">
        <v>189</v>
      </c>
      <c r="H75440">
        <v>72904</v>
      </c>
      <c r="I75440" t="s">
        <v>200920</v>
      </c>
    </row>
    <row r="75441" spans="1:9" x14ac:dyDescent="0.25">
      <c r="A75441">
        <v>75439</v>
      </c>
      <c r="B75441" t="s">
        <v>200921</v>
      </c>
      <c r="C75441" t="s">
        <v>200921</v>
      </c>
      <c r="D75441" t="s">
        <v>200922</v>
      </c>
      <c r="E75441" t="s">
        <v>187</v>
      </c>
      <c r="F75441" t="s">
        <v>1067</v>
      </c>
      <c r="G75441" t="s">
        <v>189</v>
      </c>
      <c r="H75441">
        <v>72936</v>
      </c>
      <c r="I75441" t="s">
        <v>200923</v>
      </c>
    </row>
    <row r="75442" spans="1:9" x14ac:dyDescent="0.25">
      <c r="A75442">
        <v>75440</v>
      </c>
      <c r="B75442" t="s">
        <v>200924</v>
      </c>
      <c r="C75442" t="s">
        <v>200925</v>
      </c>
      <c r="D75442" t="s">
        <v>200926</v>
      </c>
      <c r="E75442" t="s">
        <v>187</v>
      </c>
      <c r="F75442" t="s">
        <v>852</v>
      </c>
      <c r="G75442" t="s">
        <v>189</v>
      </c>
      <c r="H75442">
        <v>72904</v>
      </c>
      <c r="I75442" t="s">
        <v>200927</v>
      </c>
    </row>
    <row r="75443" spans="1:9" x14ac:dyDescent="0.25">
      <c r="A75443">
        <v>75441</v>
      </c>
      <c r="B75443" t="s">
        <v>200928</v>
      </c>
      <c r="C75443" t="s">
        <v>200928</v>
      </c>
      <c r="D75443" t="s">
        <v>198608</v>
      </c>
      <c r="E75443" t="s">
        <v>200929</v>
      </c>
      <c r="F75443" t="s">
        <v>852</v>
      </c>
      <c r="G75443" t="s">
        <v>189</v>
      </c>
      <c r="H75443">
        <v>72903</v>
      </c>
      <c r="I75443" t="s">
        <v>200930</v>
      </c>
    </row>
    <row r="75444" spans="1:9" x14ac:dyDescent="0.25">
      <c r="A75444">
        <v>75442</v>
      </c>
      <c r="B75444" t="s">
        <v>200931</v>
      </c>
      <c r="C75444" t="s">
        <v>200931</v>
      </c>
      <c r="D75444" t="s">
        <v>200932</v>
      </c>
      <c r="E75444" t="s">
        <v>187</v>
      </c>
      <c r="F75444" t="s">
        <v>852</v>
      </c>
      <c r="G75444" t="s">
        <v>189</v>
      </c>
      <c r="H75444">
        <v>72901</v>
      </c>
      <c r="I75444" t="s">
        <v>200933</v>
      </c>
    </row>
    <row r="75445" spans="1:9" x14ac:dyDescent="0.25">
      <c r="A75445">
        <v>75443</v>
      </c>
      <c r="B75445" t="s">
        <v>200934</v>
      </c>
      <c r="C75445" t="s">
        <v>200935</v>
      </c>
      <c r="D75445" t="s">
        <v>200936</v>
      </c>
      <c r="E75445" t="s">
        <v>187</v>
      </c>
      <c r="F75445" t="s">
        <v>852</v>
      </c>
      <c r="G75445" t="s">
        <v>189</v>
      </c>
      <c r="H75445">
        <v>72901</v>
      </c>
      <c r="I75445" t="s">
        <v>194</v>
      </c>
    </row>
    <row r="75446" spans="1:9" x14ac:dyDescent="0.25">
      <c r="A75446">
        <v>75444</v>
      </c>
      <c r="B75446" t="s">
        <v>200937</v>
      </c>
      <c r="C75446" t="s">
        <v>200937</v>
      </c>
      <c r="D75446" t="s">
        <v>200938</v>
      </c>
      <c r="E75446" t="s">
        <v>187</v>
      </c>
      <c r="F75446" t="s">
        <v>852</v>
      </c>
      <c r="G75446" t="s">
        <v>189</v>
      </c>
      <c r="H75446">
        <v>72903</v>
      </c>
      <c r="I75446" t="s">
        <v>200939</v>
      </c>
    </row>
    <row r="75447" spans="1:9" x14ac:dyDescent="0.25">
      <c r="A75447">
        <v>75445</v>
      </c>
      <c r="B75447" t="s">
        <v>200940</v>
      </c>
      <c r="C75447" t="s">
        <v>2968</v>
      </c>
      <c r="D75447" t="s">
        <v>200941</v>
      </c>
      <c r="E75447" t="s">
        <v>187</v>
      </c>
      <c r="F75447" t="s">
        <v>852</v>
      </c>
      <c r="G75447" t="s">
        <v>189</v>
      </c>
      <c r="H75447">
        <v>72933</v>
      </c>
      <c r="I75447" t="s">
        <v>194</v>
      </c>
    </row>
    <row r="75448" spans="1:9" x14ac:dyDescent="0.25">
      <c r="A75448">
        <v>75446</v>
      </c>
      <c r="B75448" t="s">
        <v>200942</v>
      </c>
      <c r="C75448" t="s">
        <v>200942</v>
      </c>
      <c r="D75448" t="s">
        <v>200943</v>
      </c>
      <c r="E75448" t="s">
        <v>187</v>
      </c>
      <c r="F75448" t="s">
        <v>852</v>
      </c>
      <c r="G75448" t="s">
        <v>189</v>
      </c>
      <c r="H75448">
        <v>72903</v>
      </c>
      <c r="I75448" t="s">
        <v>200944</v>
      </c>
    </row>
    <row r="75449" spans="1:9" x14ac:dyDescent="0.25">
      <c r="A75449">
        <v>75447</v>
      </c>
      <c r="B75449" t="s">
        <v>200945</v>
      </c>
      <c r="C75449" t="s">
        <v>200945</v>
      </c>
      <c r="D75449" t="s">
        <v>200946</v>
      </c>
      <c r="E75449" t="s">
        <v>187</v>
      </c>
      <c r="F75449" t="s">
        <v>852</v>
      </c>
      <c r="G75449" t="s">
        <v>189</v>
      </c>
      <c r="H75449">
        <v>72903</v>
      </c>
      <c r="I75449" t="s">
        <v>200947</v>
      </c>
    </row>
    <row r="75450" spans="1:9" x14ac:dyDescent="0.25">
      <c r="A75450">
        <v>75448</v>
      </c>
      <c r="B75450" t="s">
        <v>200948</v>
      </c>
      <c r="C75450" t="s">
        <v>113552</v>
      </c>
      <c r="D75450" t="s">
        <v>198787</v>
      </c>
      <c r="E75450" t="s">
        <v>187</v>
      </c>
      <c r="F75450" t="s">
        <v>852</v>
      </c>
      <c r="G75450" t="s">
        <v>189</v>
      </c>
      <c r="H75450">
        <v>72908</v>
      </c>
      <c r="I75450" t="s">
        <v>194</v>
      </c>
    </row>
    <row r="75451" spans="1:9" x14ac:dyDescent="0.25">
      <c r="A75451">
        <v>75449</v>
      </c>
      <c r="B75451" t="s">
        <v>200949</v>
      </c>
      <c r="C75451" t="s">
        <v>200950</v>
      </c>
      <c r="D75451" t="s">
        <v>200951</v>
      </c>
      <c r="E75451" t="s">
        <v>187</v>
      </c>
      <c r="F75451" t="s">
        <v>852</v>
      </c>
      <c r="G75451" t="s">
        <v>189</v>
      </c>
      <c r="H75451">
        <v>72903</v>
      </c>
      <c r="I75451" t="s">
        <v>200952</v>
      </c>
    </row>
    <row r="75452" spans="1:9" x14ac:dyDescent="0.25">
      <c r="A75452">
        <v>75450</v>
      </c>
      <c r="B75452" t="s">
        <v>200953</v>
      </c>
      <c r="C75452" t="s">
        <v>200953</v>
      </c>
      <c r="D75452" t="s">
        <v>200954</v>
      </c>
      <c r="E75452" t="s">
        <v>187</v>
      </c>
      <c r="F75452" t="s">
        <v>852</v>
      </c>
      <c r="G75452" t="s">
        <v>189</v>
      </c>
      <c r="H75452">
        <v>72903</v>
      </c>
      <c r="I75452" t="s">
        <v>200955</v>
      </c>
    </row>
    <row r="75453" spans="1:9" x14ac:dyDescent="0.25">
      <c r="A75453">
        <v>75451</v>
      </c>
      <c r="B75453" t="s">
        <v>200956</v>
      </c>
      <c r="C75453" t="s">
        <v>200956</v>
      </c>
      <c r="D75453" t="s">
        <v>200957</v>
      </c>
      <c r="E75453" t="s">
        <v>187</v>
      </c>
      <c r="F75453" t="s">
        <v>8008</v>
      </c>
      <c r="G75453" t="s">
        <v>189</v>
      </c>
      <c r="H75453">
        <v>72923</v>
      </c>
      <c r="I75453" t="s">
        <v>200958</v>
      </c>
    </row>
    <row r="75454" spans="1:9" x14ac:dyDescent="0.25">
      <c r="A75454">
        <v>75452</v>
      </c>
      <c r="B75454" t="s">
        <v>200959</v>
      </c>
      <c r="C75454" t="s">
        <v>200960</v>
      </c>
      <c r="D75454" t="s">
        <v>200961</v>
      </c>
      <c r="E75454" t="s">
        <v>187</v>
      </c>
      <c r="F75454" t="s">
        <v>852</v>
      </c>
      <c r="G75454" t="s">
        <v>189</v>
      </c>
      <c r="H75454">
        <v>72913</v>
      </c>
      <c r="I75454" t="s">
        <v>200962</v>
      </c>
    </row>
    <row r="75455" spans="1:9" x14ac:dyDescent="0.25">
      <c r="A75455">
        <v>75453</v>
      </c>
      <c r="B75455" t="s">
        <v>200963</v>
      </c>
      <c r="C75455" t="s">
        <v>200963</v>
      </c>
      <c r="D75455" t="s">
        <v>200964</v>
      </c>
      <c r="E75455" t="s">
        <v>187</v>
      </c>
      <c r="F75455" t="s">
        <v>852</v>
      </c>
      <c r="G75455" t="s">
        <v>189</v>
      </c>
      <c r="H75455">
        <v>72916</v>
      </c>
      <c r="I75455" t="s">
        <v>200965</v>
      </c>
    </row>
    <row r="75456" spans="1:9" x14ac:dyDescent="0.25">
      <c r="A75456">
        <v>75454</v>
      </c>
      <c r="B75456" t="s">
        <v>200966</v>
      </c>
      <c r="C75456" t="s">
        <v>200967</v>
      </c>
      <c r="D75456" t="s">
        <v>200968</v>
      </c>
      <c r="E75456" t="s">
        <v>187</v>
      </c>
      <c r="F75456" t="s">
        <v>852</v>
      </c>
      <c r="G75456" t="s">
        <v>189</v>
      </c>
      <c r="H75456">
        <v>72903</v>
      </c>
      <c r="I75456" t="s">
        <v>200969</v>
      </c>
    </row>
    <row r="75457" spans="1:9" x14ac:dyDescent="0.25">
      <c r="A75457">
        <v>75455</v>
      </c>
      <c r="B75457" t="s">
        <v>200970</v>
      </c>
      <c r="C75457" t="s">
        <v>200970</v>
      </c>
      <c r="D75457" t="s">
        <v>200971</v>
      </c>
      <c r="E75457" t="s">
        <v>187</v>
      </c>
      <c r="F75457" t="s">
        <v>852</v>
      </c>
      <c r="G75457" t="s">
        <v>189</v>
      </c>
      <c r="H75457">
        <v>72903</v>
      </c>
      <c r="I75457" t="s">
        <v>200972</v>
      </c>
    </row>
    <row r="75458" spans="1:9" x14ac:dyDescent="0.25">
      <c r="A75458">
        <v>75456</v>
      </c>
      <c r="B75458" t="s">
        <v>200973</v>
      </c>
      <c r="C75458" t="s">
        <v>200973</v>
      </c>
      <c r="D75458" t="s">
        <v>200974</v>
      </c>
      <c r="E75458" t="s">
        <v>187</v>
      </c>
      <c r="F75458" t="s">
        <v>852</v>
      </c>
      <c r="G75458" t="s">
        <v>189</v>
      </c>
      <c r="H75458">
        <v>72913</v>
      </c>
      <c r="I75458" t="s">
        <v>198851</v>
      </c>
    </row>
    <row r="75459" spans="1:9" x14ac:dyDescent="0.25">
      <c r="A75459">
        <v>75457</v>
      </c>
      <c r="B75459" t="s">
        <v>12497</v>
      </c>
      <c r="C75459" t="s">
        <v>12498</v>
      </c>
      <c r="D75459" t="s">
        <v>200975</v>
      </c>
      <c r="E75459" t="s">
        <v>187</v>
      </c>
      <c r="F75459" t="s">
        <v>852</v>
      </c>
      <c r="G75459" t="s">
        <v>189</v>
      </c>
      <c r="H75459">
        <v>72903</v>
      </c>
      <c r="I75459" t="s">
        <v>194</v>
      </c>
    </row>
    <row r="75460" spans="1:9" x14ac:dyDescent="0.25">
      <c r="A75460">
        <v>75458</v>
      </c>
      <c r="B75460" t="s">
        <v>200976</v>
      </c>
      <c r="C75460" t="s">
        <v>200976</v>
      </c>
      <c r="D75460" t="s">
        <v>200977</v>
      </c>
      <c r="E75460" t="s">
        <v>187</v>
      </c>
      <c r="F75460" t="s">
        <v>852</v>
      </c>
      <c r="G75460" t="s">
        <v>189</v>
      </c>
      <c r="H75460">
        <v>72901</v>
      </c>
      <c r="I75460" t="s">
        <v>200978</v>
      </c>
    </row>
    <row r="75461" spans="1:9" x14ac:dyDescent="0.25">
      <c r="A75461">
        <v>75459</v>
      </c>
      <c r="B75461" t="s">
        <v>200979</v>
      </c>
      <c r="C75461" t="s">
        <v>200979</v>
      </c>
      <c r="D75461" t="s">
        <v>200980</v>
      </c>
      <c r="E75461" t="s">
        <v>187</v>
      </c>
      <c r="F75461" t="s">
        <v>852</v>
      </c>
      <c r="G75461" t="s">
        <v>189</v>
      </c>
      <c r="H75461">
        <v>72917</v>
      </c>
      <c r="I75461" t="s">
        <v>200981</v>
      </c>
    </row>
    <row r="75462" spans="1:9" x14ac:dyDescent="0.25">
      <c r="A75462">
        <v>75460</v>
      </c>
      <c r="B75462" t="s">
        <v>200982</v>
      </c>
      <c r="C75462" t="s">
        <v>200982</v>
      </c>
      <c r="D75462" t="s">
        <v>198682</v>
      </c>
      <c r="E75462" t="s">
        <v>187</v>
      </c>
      <c r="F75462" t="s">
        <v>852</v>
      </c>
      <c r="G75462" t="s">
        <v>189</v>
      </c>
      <c r="H75462">
        <v>72901</v>
      </c>
      <c r="I75462" t="s">
        <v>200983</v>
      </c>
    </row>
    <row r="75463" spans="1:9" x14ac:dyDescent="0.25">
      <c r="A75463">
        <v>75461</v>
      </c>
      <c r="B75463" t="s">
        <v>48768</v>
      </c>
      <c r="C75463" t="s">
        <v>48766</v>
      </c>
      <c r="D75463" t="s">
        <v>200984</v>
      </c>
      <c r="E75463" t="s">
        <v>187</v>
      </c>
      <c r="F75463" t="s">
        <v>852</v>
      </c>
      <c r="G75463" t="s">
        <v>189</v>
      </c>
      <c r="H75463">
        <v>72903</v>
      </c>
      <c r="I75463" t="s">
        <v>48767</v>
      </c>
    </row>
    <row r="75464" spans="1:9" x14ac:dyDescent="0.25">
      <c r="A75464">
        <v>75462</v>
      </c>
      <c r="B75464" t="s">
        <v>200985</v>
      </c>
      <c r="C75464" t="s">
        <v>200985</v>
      </c>
      <c r="D75464" t="s">
        <v>200986</v>
      </c>
      <c r="E75464" t="s">
        <v>187</v>
      </c>
      <c r="F75464" t="s">
        <v>852</v>
      </c>
      <c r="G75464" t="s">
        <v>189</v>
      </c>
      <c r="H75464">
        <v>72903</v>
      </c>
      <c r="I75464" t="s">
        <v>200987</v>
      </c>
    </row>
    <row r="75465" spans="1:9" x14ac:dyDescent="0.25">
      <c r="A75465">
        <v>75463</v>
      </c>
      <c r="B75465" t="s">
        <v>200988</v>
      </c>
      <c r="C75465" t="s">
        <v>200988</v>
      </c>
      <c r="D75465" t="s">
        <v>200989</v>
      </c>
      <c r="E75465" t="s">
        <v>187</v>
      </c>
      <c r="F75465" t="s">
        <v>852</v>
      </c>
      <c r="G75465" t="s">
        <v>189</v>
      </c>
      <c r="H75465">
        <v>72903</v>
      </c>
      <c r="I75465" t="s">
        <v>200990</v>
      </c>
    </row>
    <row r="75466" spans="1:9" x14ac:dyDescent="0.25">
      <c r="A75466">
        <v>75464</v>
      </c>
      <c r="B75466" t="s">
        <v>2987</v>
      </c>
      <c r="C75466" t="s">
        <v>2987</v>
      </c>
      <c r="D75466" t="s">
        <v>200991</v>
      </c>
      <c r="E75466" t="s">
        <v>187</v>
      </c>
      <c r="F75466" t="s">
        <v>852</v>
      </c>
      <c r="G75466" t="s">
        <v>189</v>
      </c>
      <c r="H75466">
        <v>72901</v>
      </c>
      <c r="I75466" t="s">
        <v>194</v>
      </c>
    </row>
    <row r="75467" spans="1:9" x14ac:dyDescent="0.25">
      <c r="A75467">
        <v>75465</v>
      </c>
      <c r="B75467" t="s">
        <v>2987</v>
      </c>
      <c r="C75467" t="s">
        <v>2987</v>
      </c>
      <c r="D75467" t="s">
        <v>200992</v>
      </c>
      <c r="E75467" t="s">
        <v>187</v>
      </c>
      <c r="F75467" t="s">
        <v>1067</v>
      </c>
      <c r="G75467" t="s">
        <v>189</v>
      </c>
      <c r="H75467">
        <v>72936</v>
      </c>
      <c r="I75467" t="s">
        <v>194</v>
      </c>
    </row>
    <row r="75468" spans="1:9" x14ac:dyDescent="0.25">
      <c r="A75468">
        <v>75466</v>
      </c>
      <c r="B75468" t="s">
        <v>12517</v>
      </c>
      <c r="C75468" t="s">
        <v>2987</v>
      </c>
      <c r="D75468" t="s">
        <v>200993</v>
      </c>
      <c r="E75468" t="s">
        <v>187</v>
      </c>
      <c r="F75468" t="s">
        <v>852</v>
      </c>
      <c r="G75468" t="s">
        <v>189</v>
      </c>
      <c r="H75468">
        <v>72904</v>
      </c>
      <c r="I75468" t="s">
        <v>194</v>
      </c>
    </row>
    <row r="75469" spans="1:9" x14ac:dyDescent="0.25">
      <c r="A75469">
        <v>75467</v>
      </c>
      <c r="B75469" t="s">
        <v>12517</v>
      </c>
      <c r="C75469" t="s">
        <v>120856</v>
      </c>
      <c r="D75469" t="s">
        <v>200994</v>
      </c>
      <c r="E75469" t="s">
        <v>187</v>
      </c>
      <c r="F75469" t="s">
        <v>852</v>
      </c>
      <c r="G75469" t="s">
        <v>189</v>
      </c>
      <c r="H75469">
        <v>72903</v>
      </c>
      <c r="I75469" t="s">
        <v>194</v>
      </c>
    </row>
    <row r="75470" spans="1:9" x14ac:dyDescent="0.25">
      <c r="A75470">
        <v>75468</v>
      </c>
      <c r="B75470" t="s">
        <v>200995</v>
      </c>
      <c r="C75470" t="s">
        <v>200995</v>
      </c>
      <c r="D75470" t="s">
        <v>200996</v>
      </c>
      <c r="E75470" t="s">
        <v>200997</v>
      </c>
      <c r="F75470" t="s">
        <v>852</v>
      </c>
      <c r="G75470" t="s">
        <v>189</v>
      </c>
      <c r="H75470">
        <v>72903</v>
      </c>
      <c r="I75470" t="s">
        <v>200998</v>
      </c>
    </row>
    <row r="75471" spans="1:9" x14ac:dyDescent="0.25">
      <c r="A75471">
        <v>75469</v>
      </c>
      <c r="B75471" t="s">
        <v>200999</v>
      </c>
      <c r="C75471" t="s">
        <v>200999</v>
      </c>
      <c r="D75471" t="s">
        <v>201000</v>
      </c>
      <c r="E75471" t="s">
        <v>187</v>
      </c>
      <c r="F75471" t="s">
        <v>852</v>
      </c>
      <c r="G75471" t="s">
        <v>189</v>
      </c>
      <c r="H75471">
        <v>72903</v>
      </c>
      <c r="I75471" t="s">
        <v>201001</v>
      </c>
    </row>
    <row r="75472" spans="1:9" x14ac:dyDescent="0.25">
      <c r="A75472">
        <v>75470</v>
      </c>
      <c r="B75472" t="s">
        <v>201002</v>
      </c>
      <c r="C75472" t="s">
        <v>201002</v>
      </c>
      <c r="D75472" t="s">
        <v>201003</v>
      </c>
      <c r="E75472" t="s">
        <v>187</v>
      </c>
      <c r="F75472" t="s">
        <v>852</v>
      </c>
      <c r="G75472" t="s">
        <v>189</v>
      </c>
      <c r="H75472">
        <v>72901</v>
      </c>
      <c r="I75472" t="s">
        <v>201004</v>
      </c>
    </row>
    <row r="75473" spans="1:9" x14ac:dyDescent="0.25">
      <c r="A75473">
        <v>75471</v>
      </c>
      <c r="B75473" t="s">
        <v>201005</v>
      </c>
      <c r="C75473" t="s">
        <v>201005</v>
      </c>
      <c r="D75473" t="s">
        <v>201006</v>
      </c>
      <c r="E75473" t="s">
        <v>187</v>
      </c>
      <c r="F75473" t="s">
        <v>842</v>
      </c>
      <c r="G75473" t="s">
        <v>189</v>
      </c>
      <c r="H75473">
        <v>72956</v>
      </c>
      <c r="I75473" t="s">
        <v>201007</v>
      </c>
    </row>
    <row r="75474" spans="1:9" x14ac:dyDescent="0.25">
      <c r="A75474">
        <v>75472</v>
      </c>
      <c r="B75474" t="s">
        <v>201008</v>
      </c>
      <c r="C75474" t="s">
        <v>201009</v>
      </c>
      <c r="D75474" t="s">
        <v>201010</v>
      </c>
      <c r="E75474" t="s">
        <v>187</v>
      </c>
      <c r="F75474" t="s">
        <v>852</v>
      </c>
      <c r="G75474" t="s">
        <v>189</v>
      </c>
      <c r="H75474">
        <v>72903</v>
      </c>
      <c r="I75474" t="s">
        <v>201011</v>
      </c>
    </row>
    <row r="75475" spans="1:9" x14ac:dyDescent="0.25">
      <c r="A75475">
        <v>75473</v>
      </c>
      <c r="B75475" t="s">
        <v>201008</v>
      </c>
      <c r="C75475" t="s">
        <v>201009</v>
      </c>
      <c r="D75475" t="s">
        <v>201012</v>
      </c>
      <c r="E75475" t="s">
        <v>187</v>
      </c>
      <c r="F75475" t="s">
        <v>852</v>
      </c>
      <c r="G75475" t="s">
        <v>189</v>
      </c>
      <c r="H75475">
        <v>72903</v>
      </c>
      <c r="I75475" t="s">
        <v>201011</v>
      </c>
    </row>
    <row r="75476" spans="1:9" x14ac:dyDescent="0.25">
      <c r="A75476">
        <v>75474</v>
      </c>
      <c r="B75476" t="s">
        <v>201013</v>
      </c>
      <c r="C75476" t="s">
        <v>201014</v>
      </c>
      <c r="D75476" t="s">
        <v>201015</v>
      </c>
      <c r="E75476" t="s">
        <v>187</v>
      </c>
      <c r="F75476" t="s">
        <v>852</v>
      </c>
      <c r="G75476" t="s">
        <v>189</v>
      </c>
      <c r="H75476">
        <v>72903</v>
      </c>
      <c r="I75476" t="s">
        <v>201016</v>
      </c>
    </row>
    <row r="75477" spans="1:9" x14ac:dyDescent="0.25">
      <c r="A75477">
        <v>75475</v>
      </c>
      <c r="B75477" t="s">
        <v>12558</v>
      </c>
      <c r="C75477" t="s">
        <v>12557</v>
      </c>
      <c r="D75477" t="s">
        <v>201017</v>
      </c>
      <c r="E75477" t="s">
        <v>187</v>
      </c>
      <c r="F75477" t="s">
        <v>852</v>
      </c>
      <c r="G75477" t="s">
        <v>189</v>
      </c>
      <c r="H75477">
        <v>72903</v>
      </c>
      <c r="I75477" t="s">
        <v>194</v>
      </c>
    </row>
    <row r="75478" spans="1:9" x14ac:dyDescent="0.25">
      <c r="A75478">
        <v>75476</v>
      </c>
      <c r="B75478" t="s">
        <v>201018</v>
      </c>
      <c r="C75478" t="s">
        <v>201019</v>
      </c>
      <c r="D75478" t="s">
        <v>201020</v>
      </c>
      <c r="E75478" t="s">
        <v>187</v>
      </c>
      <c r="F75478" t="s">
        <v>59487</v>
      </c>
      <c r="G75478" t="s">
        <v>189</v>
      </c>
      <c r="H75478">
        <v>72904</v>
      </c>
      <c r="I75478" t="s">
        <v>201021</v>
      </c>
    </row>
    <row r="75479" spans="1:9" x14ac:dyDescent="0.25">
      <c r="A75479">
        <v>75477</v>
      </c>
      <c r="B75479" t="s">
        <v>201022</v>
      </c>
      <c r="C75479" t="s">
        <v>201023</v>
      </c>
      <c r="D75479" t="s">
        <v>201024</v>
      </c>
      <c r="E75479" t="s">
        <v>187</v>
      </c>
      <c r="F75479" t="s">
        <v>852</v>
      </c>
      <c r="G75479" t="s">
        <v>189</v>
      </c>
      <c r="H75479">
        <v>72901</v>
      </c>
      <c r="I75479" t="s">
        <v>201025</v>
      </c>
    </row>
    <row r="75480" spans="1:9" x14ac:dyDescent="0.25">
      <c r="A75480">
        <v>75478</v>
      </c>
      <c r="B75480" t="s">
        <v>201026</v>
      </c>
      <c r="C75480" t="s">
        <v>201026</v>
      </c>
      <c r="D75480" t="s">
        <v>201027</v>
      </c>
      <c r="E75480" t="s">
        <v>187</v>
      </c>
      <c r="F75480" t="s">
        <v>852</v>
      </c>
      <c r="G75480" t="s">
        <v>189</v>
      </c>
      <c r="H75480">
        <v>72901</v>
      </c>
      <c r="I75480" t="s">
        <v>201028</v>
      </c>
    </row>
    <row r="75481" spans="1:9" x14ac:dyDescent="0.25">
      <c r="A75481">
        <v>75479</v>
      </c>
      <c r="B75481" t="s">
        <v>201029</v>
      </c>
      <c r="C75481" t="s">
        <v>201029</v>
      </c>
      <c r="D75481" t="s">
        <v>201030</v>
      </c>
      <c r="E75481" t="s">
        <v>187</v>
      </c>
      <c r="F75481" t="s">
        <v>852</v>
      </c>
      <c r="G75481" t="s">
        <v>189</v>
      </c>
      <c r="H75481">
        <v>72901</v>
      </c>
      <c r="I75481" t="s">
        <v>201031</v>
      </c>
    </row>
    <row r="75482" spans="1:9" x14ac:dyDescent="0.25">
      <c r="A75482">
        <v>75480</v>
      </c>
      <c r="B75482" t="s">
        <v>201032</v>
      </c>
      <c r="C75482" t="s">
        <v>201033</v>
      </c>
      <c r="D75482" t="s">
        <v>201034</v>
      </c>
      <c r="E75482" t="s">
        <v>187</v>
      </c>
      <c r="F75482" t="s">
        <v>852</v>
      </c>
      <c r="G75482" t="s">
        <v>189</v>
      </c>
      <c r="H75482">
        <v>72903</v>
      </c>
      <c r="I75482" t="s">
        <v>201035</v>
      </c>
    </row>
    <row r="75483" spans="1:9" x14ac:dyDescent="0.25">
      <c r="A75483">
        <v>75481</v>
      </c>
      <c r="B75483" t="s">
        <v>201036</v>
      </c>
      <c r="C75483" t="s">
        <v>201036</v>
      </c>
      <c r="D75483" t="s">
        <v>201037</v>
      </c>
      <c r="E75483" t="s">
        <v>187</v>
      </c>
      <c r="F75483" t="s">
        <v>852</v>
      </c>
      <c r="G75483" t="s">
        <v>189</v>
      </c>
      <c r="H75483">
        <v>72908</v>
      </c>
      <c r="I75483" t="s">
        <v>201038</v>
      </c>
    </row>
    <row r="75484" spans="1:9" x14ac:dyDescent="0.25">
      <c r="A75484">
        <v>75482</v>
      </c>
      <c r="B75484" t="s">
        <v>201039</v>
      </c>
      <c r="C75484" t="s">
        <v>201039</v>
      </c>
      <c r="D75484" t="s">
        <v>201040</v>
      </c>
      <c r="E75484" t="s">
        <v>187</v>
      </c>
      <c r="F75484" t="s">
        <v>852</v>
      </c>
      <c r="G75484" t="s">
        <v>189</v>
      </c>
      <c r="H75484">
        <v>72901</v>
      </c>
      <c r="I75484" t="s">
        <v>201041</v>
      </c>
    </row>
    <row r="75485" spans="1:9" x14ac:dyDescent="0.25">
      <c r="A75485">
        <v>75483</v>
      </c>
      <c r="B75485" t="s">
        <v>36226</v>
      </c>
      <c r="C75485" t="s">
        <v>201042</v>
      </c>
      <c r="D75485" t="s">
        <v>201043</v>
      </c>
      <c r="E75485" t="s">
        <v>187</v>
      </c>
      <c r="F75485" t="s">
        <v>852</v>
      </c>
      <c r="G75485" t="s">
        <v>189</v>
      </c>
      <c r="H75485">
        <v>72901</v>
      </c>
      <c r="I75485" t="s">
        <v>201044</v>
      </c>
    </row>
    <row r="75486" spans="1:9" x14ac:dyDescent="0.25">
      <c r="A75486">
        <v>75484</v>
      </c>
      <c r="B75486" t="s">
        <v>201045</v>
      </c>
      <c r="C75486" t="s">
        <v>201045</v>
      </c>
      <c r="D75486" t="s">
        <v>200402</v>
      </c>
      <c r="E75486" t="s">
        <v>187</v>
      </c>
      <c r="F75486" t="s">
        <v>852</v>
      </c>
      <c r="G75486" t="s">
        <v>189</v>
      </c>
      <c r="H75486">
        <v>72903</v>
      </c>
      <c r="I75486" t="s">
        <v>201046</v>
      </c>
    </row>
    <row r="75487" spans="1:9" x14ac:dyDescent="0.25">
      <c r="A75487">
        <v>75485</v>
      </c>
      <c r="B75487" t="s">
        <v>201047</v>
      </c>
      <c r="C75487" t="s">
        <v>201048</v>
      </c>
      <c r="D75487" t="s">
        <v>201049</v>
      </c>
      <c r="E75487" t="s">
        <v>187</v>
      </c>
      <c r="F75487" t="s">
        <v>852</v>
      </c>
      <c r="G75487" t="s">
        <v>189</v>
      </c>
      <c r="H75487">
        <v>72901</v>
      </c>
      <c r="I75487" t="s">
        <v>201050</v>
      </c>
    </row>
    <row r="75488" spans="1:9" x14ac:dyDescent="0.25">
      <c r="A75488">
        <v>75486</v>
      </c>
      <c r="B75488" t="s">
        <v>201051</v>
      </c>
      <c r="C75488" t="s">
        <v>201051</v>
      </c>
      <c r="D75488" t="s">
        <v>201052</v>
      </c>
      <c r="E75488" t="s">
        <v>187</v>
      </c>
      <c r="F75488" t="s">
        <v>852</v>
      </c>
      <c r="G75488" t="s">
        <v>189</v>
      </c>
      <c r="H75488">
        <v>72901</v>
      </c>
      <c r="I75488" t="s">
        <v>201053</v>
      </c>
    </row>
    <row r="75489" spans="1:9" x14ac:dyDescent="0.25">
      <c r="A75489">
        <v>75487</v>
      </c>
      <c r="B75489" t="s">
        <v>76721</v>
      </c>
      <c r="C75489" t="s">
        <v>201054</v>
      </c>
      <c r="D75489" t="s">
        <v>201055</v>
      </c>
      <c r="E75489" t="s">
        <v>187</v>
      </c>
      <c r="F75489" t="s">
        <v>852</v>
      </c>
      <c r="G75489" t="s">
        <v>189</v>
      </c>
      <c r="H75489">
        <v>72903</v>
      </c>
      <c r="I75489" t="s">
        <v>201056</v>
      </c>
    </row>
    <row r="75490" spans="1:9" x14ac:dyDescent="0.25">
      <c r="A75490">
        <v>75488</v>
      </c>
      <c r="B75490" t="s">
        <v>201057</v>
      </c>
      <c r="C75490" t="s">
        <v>201057</v>
      </c>
      <c r="D75490" t="s">
        <v>201058</v>
      </c>
      <c r="E75490" t="s">
        <v>187</v>
      </c>
      <c r="F75490" t="s">
        <v>852</v>
      </c>
      <c r="G75490" t="s">
        <v>189</v>
      </c>
      <c r="H75490">
        <v>72901</v>
      </c>
      <c r="I75490" t="s">
        <v>197239</v>
      </c>
    </row>
    <row r="75491" spans="1:9" x14ac:dyDescent="0.25">
      <c r="A75491">
        <v>75489</v>
      </c>
      <c r="B75491" t="s">
        <v>201059</v>
      </c>
      <c r="C75491" t="s">
        <v>201059</v>
      </c>
      <c r="D75491" t="s">
        <v>201060</v>
      </c>
      <c r="E75491" t="s">
        <v>187</v>
      </c>
      <c r="F75491" t="s">
        <v>852</v>
      </c>
      <c r="G75491" t="s">
        <v>189</v>
      </c>
      <c r="H75491">
        <v>72901</v>
      </c>
      <c r="I75491" t="s">
        <v>201061</v>
      </c>
    </row>
    <row r="75492" spans="1:9" x14ac:dyDescent="0.25">
      <c r="A75492">
        <v>75490</v>
      </c>
      <c r="B75492" t="s">
        <v>201062</v>
      </c>
      <c r="C75492" t="s">
        <v>201062</v>
      </c>
      <c r="D75492" t="s">
        <v>201063</v>
      </c>
      <c r="E75492" t="s">
        <v>187</v>
      </c>
      <c r="F75492" t="s">
        <v>852</v>
      </c>
      <c r="G75492" t="s">
        <v>189</v>
      </c>
      <c r="H75492">
        <v>72903</v>
      </c>
      <c r="I75492" t="s">
        <v>201064</v>
      </c>
    </row>
    <row r="75493" spans="1:9" x14ac:dyDescent="0.25">
      <c r="A75493">
        <v>75491</v>
      </c>
      <c r="B75493" t="s">
        <v>201065</v>
      </c>
      <c r="C75493" t="s">
        <v>201065</v>
      </c>
      <c r="D75493" t="s">
        <v>201066</v>
      </c>
      <c r="E75493" t="s">
        <v>187</v>
      </c>
      <c r="F75493" t="s">
        <v>852</v>
      </c>
      <c r="G75493" t="s">
        <v>189</v>
      </c>
      <c r="H75493">
        <v>72908</v>
      </c>
      <c r="I75493" t="s">
        <v>201067</v>
      </c>
    </row>
    <row r="75494" spans="1:9" x14ac:dyDescent="0.25">
      <c r="A75494">
        <v>75492</v>
      </c>
      <c r="B75494" t="s">
        <v>201068</v>
      </c>
      <c r="C75494" t="s">
        <v>201068</v>
      </c>
      <c r="D75494" t="s">
        <v>201069</v>
      </c>
      <c r="E75494" t="s">
        <v>187</v>
      </c>
      <c r="F75494" t="s">
        <v>852</v>
      </c>
      <c r="G75494" t="s">
        <v>189</v>
      </c>
      <c r="H75494">
        <v>72901</v>
      </c>
      <c r="I75494" t="s">
        <v>199073</v>
      </c>
    </row>
    <row r="75495" spans="1:9" x14ac:dyDescent="0.25">
      <c r="A75495">
        <v>75493</v>
      </c>
      <c r="B75495" t="s">
        <v>201070</v>
      </c>
      <c r="C75495" t="s">
        <v>201071</v>
      </c>
      <c r="D75495" t="s">
        <v>201072</v>
      </c>
      <c r="E75495" t="s">
        <v>187</v>
      </c>
      <c r="F75495" t="s">
        <v>852</v>
      </c>
      <c r="G75495" t="s">
        <v>189</v>
      </c>
      <c r="H75495">
        <v>72903</v>
      </c>
      <c r="I75495" t="s">
        <v>201073</v>
      </c>
    </row>
    <row r="75496" spans="1:9" x14ac:dyDescent="0.25">
      <c r="A75496">
        <v>75494</v>
      </c>
      <c r="B75496" t="s">
        <v>201074</v>
      </c>
      <c r="C75496" t="s">
        <v>201075</v>
      </c>
      <c r="D75496" t="s">
        <v>201076</v>
      </c>
      <c r="E75496" t="s">
        <v>187</v>
      </c>
      <c r="F75496" t="s">
        <v>852</v>
      </c>
      <c r="G75496" t="s">
        <v>189</v>
      </c>
      <c r="H75496">
        <v>72904</v>
      </c>
      <c r="I75496" t="s">
        <v>201077</v>
      </c>
    </row>
    <row r="75497" spans="1:9" x14ac:dyDescent="0.25">
      <c r="A75497">
        <v>75495</v>
      </c>
      <c r="B75497" t="s">
        <v>201078</v>
      </c>
      <c r="C75497" t="s">
        <v>201078</v>
      </c>
      <c r="D75497" t="s">
        <v>199751</v>
      </c>
      <c r="E75497" t="s">
        <v>187</v>
      </c>
      <c r="F75497" t="s">
        <v>852</v>
      </c>
      <c r="G75497" t="s">
        <v>189</v>
      </c>
      <c r="H75497">
        <v>72901</v>
      </c>
      <c r="I75497" t="s">
        <v>199206</v>
      </c>
    </row>
    <row r="75498" spans="1:9" x14ac:dyDescent="0.25">
      <c r="A75498">
        <v>75496</v>
      </c>
      <c r="B75498" t="s">
        <v>201079</v>
      </c>
      <c r="C75498" t="s">
        <v>201079</v>
      </c>
      <c r="D75498" t="s">
        <v>201080</v>
      </c>
      <c r="E75498" t="s">
        <v>187</v>
      </c>
      <c r="F75498" t="s">
        <v>852</v>
      </c>
      <c r="G75498" t="s">
        <v>189</v>
      </c>
      <c r="H75498">
        <v>72903</v>
      </c>
      <c r="I75498" t="s">
        <v>201081</v>
      </c>
    </row>
    <row r="75499" spans="1:9" x14ac:dyDescent="0.25">
      <c r="A75499">
        <v>75497</v>
      </c>
      <c r="B75499" t="s">
        <v>12632</v>
      </c>
      <c r="C75499" t="s">
        <v>12633</v>
      </c>
      <c r="D75499" t="s">
        <v>201082</v>
      </c>
      <c r="E75499" t="s">
        <v>187</v>
      </c>
      <c r="F75499" t="s">
        <v>852</v>
      </c>
      <c r="G75499" t="s">
        <v>189</v>
      </c>
      <c r="H75499">
        <v>72901</v>
      </c>
      <c r="I75499" t="s">
        <v>194</v>
      </c>
    </row>
    <row r="75500" spans="1:9" x14ac:dyDescent="0.25">
      <c r="A75500">
        <v>75498</v>
      </c>
      <c r="B75500" t="s">
        <v>201083</v>
      </c>
      <c r="C75500" t="s">
        <v>201083</v>
      </c>
      <c r="D75500" t="s">
        <v>197595</v>
      </c>
      <c r="E75500" t="s">
        <v>187</v>
      </c>
      <c r="F75500" t="s">
        <v>852</v>
      </c>
      <c r="G75500" t="s">
        <v>189</v>
      </c>
      <c r="H75500">
        <v>72916</v>
      </c>
      <c r="I75500" t="s">
        <v>201084</v>
      </c>
    </row>
    <row r="75501" spans="1:9" x14ac:dyDescent="0.25">
      <c r="A75501">
        <v>75499</v>
      </c>
      <c r="B75501" t="s">
        <v>3015</v>
      </c>
      <c r="C75501" t="s">
        <v>3015</v>
      </c>
      <c r="D75501" t="s">
        <v>201085</v>
      </c>
      <c r="E75501" t="s">
        <v>201086</v>
      </c>
      <c r="F75501" t="s">
        <v>852</v>
      </c>
      <c r="G75501" t="s">
        <v>189</v>
      </c>
      <c r="H75501">
        <v>72901</v>
      </c>
      <c r="I75501" t="s">
        <v>194</v>
      </c>
    </row>
    <row r="75502" spans="1:9" x14ac:dyDescent="0.25">
      <c r="A75502">
        <v>75500</v>
      </c>
      <c r="B75502" t="s">
        <v>3015</v>
      </c>
      <c r="C75502" t="s">
        <v>3015</v>
      </c>
      <c r="D75502" t="s">
        <v>201087</v>
      </c>
      <c r="E75502" t="s">
        <v>201088</v>
      </c>
      <c r="F75502" t="s">
        <v>852</v>
      </c>
      <c r="G75502" t="s">
        <v>189</v>
      </c>
      <c r="H75502">
        <v>72901</v>
      </c>
      <c r="I75502" t="s">
        <v>194</v>
      </c>
    </row>
    <row r="75503" spans="1:9" x14ac:dyDescent="0.25">
      <c r="A75503">
        <v>75501</v>
      </c>
      <c r="B75503" t="s">
        <v>201089</v>
      </c>
      <c r="C75503" t="s">
        <v>201089</v>
      </c>
      <c r="D75503" t="s">
        <v>201090</v>
      </c>
      <c r="E75503" t="s">
        <v>187</v>
      </c>
      <c r="F75503" t="s">
        <v>852</v>
      </c>
      <c r="G75503" t="s">
        <v>189</v>
      </c>
      <c r="H75503">
        <v>72903</v>
      </c>
      <c r="I75503" t="s">
        <v>201091</v>
      </c>
    </row>
    <row r="75504" spans="1:9" x14ac:dyDescent="0.25">
      <c r="A75504">
        <v>75502</v>
      </c>
      <c r="B75504" t="s">
        <v>201092</v>
      </c>
      <c r="C75504" t="s">
        <v>201092</v>
      </c>
      <c r="D75504" t="s">
        <v>201093</v>
      </c>
      <c r="E75504" t="s">
        <v>187</v>
      </c>
      <c r="F75504" t="s">
        <v>852</v>
      </c>
      <c r="G75504" t="s">
        <v>189</v>
      </c>
      <c r="H75504">
        <v>72904</v>
      </c>
      <c r="I75504" t="s">
        <v>201094</v>
      </c>
    </row>
    <row r="75505" spans="1:9" x14ac:dyDescent="0.25">
      <c r="A75505">
        <v>75503</v>
      </c>
      <c r="B75505" t="s">
        <v>201095</v>
      </c>
      <c r="C75505" t="s">
        <v>201095</v>
      </c>
      <c r="D75505" t="s">
        <v>197479</v>
      </c>
      <c r="E75505" t="s">
        <v>187</v>
      </c>
      <c r="F75505" t="s">
        <v>852</v>
      </c>
      <c r="G75505" t="s">
        <v>189</v>
      </c>
      <c r="H75505">
        <v>72916</v>
      </c>
      <c r="I75505" t="s">
        <v>201096</v>
      </c>
    </row>
    <row r="75506" spans="1:9" x14ac:dyDescent="0.25">
      <c r="A75506">
        <v>75504</v>
      </c>
      <c r="B75506" t="s">
        <v>12643</v>
      </c>
      <c r="C75506" t="s">
        <v>12643</v>
      </c>
      <c r="D75506" t="s">
        <v>201097</v>
      </c>
      <c r="E75506" t="s">
        <v>187</v>
      </c>
      <c r="F75506" t="s">
        <v>852</v>
      </c>
      <c r="G75506" t="s">
        <v>189</v>
      </c>
      <c r="H75506">
        <v>72903</v>
      </c>
      <c r="I75506" t="s">
        <v>194</v>
      </c>
    </row>
    <row r="75507" spans="1:9" x14ac:dyDescent="0.25">
      <c r="A75507">
        <v>75505</v>
      </c>
      <c r="B75507" t="s">
        <v>201098</v>
      </c>
      <c r="C75507" t="s">
        <v>201098</v>
      </c>
      <c r="D75507" t="s">
        <v>201099</v>
      </c>
      <c r="E75507" t="s">
        <v>187</v>
      </c>
      <c r="F75507" t="s">
        <v>852</v>
      </c>
      <c r="G75507" t="s">
        <v>189</v>
      </c>
      <c r="H75507">
        <v>72901</v>
      </c>
      <c r="I75507" t="s">
        <v>201100</v>
      </c>
    </row>
    <row r="75508" spans="1:9" x14ac:dyDescent="0.25">
      <c r="A75508">
        <v>75506</v>
      </c>
      <c r="B75508" t="s">
        <v>201101</v>
      </c>
      <c r="C75508" t="s">
        <v>12645</v>
      </c>
      <c r="D75508" t="s">
        <v>198608</v>
      </c>
      <c r="E75508" t="s">
        <v>187</v>
      </c>
      <c r="F75508" t="s">
        <v>852</v>
      </c>
      <c r="G75508" t="s">
        <v>189</v>
      </c>
      <c r="H75508">
        <v>72903</v>
      </c>
      <c r="I75508" t="s">
        <v>194</v>
      </c>
    </row>
    <row r="75509" spans="1:9" x14ac:dyDescent="0.25">
      <c r="A75509">
        <v>75507</v>
      </c>
      <c r="B75509" t="s">
        <v>201102</v>
      </c>
      <c r="C75509" t="s">
        <v>201102</v>
      </c>
      <c r="D75509" t="s">
        <v>201103</v>
      </c>
      <c r="E75509" t="s">
        <v>187</v>
      </c>
      <c r="F75509" t="s">
        <v>852</v>
      </c>
      <c r="G75509" t="s">
        <v>189</v>
      </c>
      <c r="H75509">
        <v>72903</v>
      </c>
      <c r="I75509" t="s">
        <v>201104</v>
      </c>
    </row>
    <row r="75510" spans="1:9" x14ac:dyDescent="0.25">
      <c r="A75510">
        <v>75508</v>
      </c>
      <c r="B75510" t="s">
        <v>201105</v>
      </c>
      <c r="C75510" t="s">
        <v>201105</v>
      </c>
      <c r="D75510" t="s">
        <v>201106</v>
      </c>
      <c r="E75510" t="s">
        <v>187</v>
      </c>
      <c r="F75510" t="s">
        <v>852</v>
      </c>
      <c r="G75510" t="s">
        <v>189</v>
      </c>
      <c r="H75510">
        <v>72903</v>
      </c>
      <c r="I75510" t="s">
        <v>201107</v>
      </c>
    </row>
    <row r="75511" spans="1:9" x14ac:dyDescent="0.25">
      <c r="A75511">
        <v>75509</v>
      </c>
      <c r="B75511" t="s">
        <v>201108</v>
      </c>
      <c r="C75511" t="s">
        <v>201109</v>
      </c>
      <c r="D75511" t="s">
        <v>201110</v>
      </c>
      <c r="E75511" t="s">
        <v>187</v>
      </c>
      <c r="F75511" t="s">
        <v>852</v>
      </c>
      <c r="G75511" t="s">
        <v>189</v>
      </c>
      <c r="H75511">
        <v>72901</v>
      </c>
      <c r="I75511" t="s">
        <v>201111</v>
      </c>
    </row>
    <row r="75512" spans="1:9" x14ac:dyDescent="0.25">
      <c r="A75512">
        <v>75510</v>
      </c>
      <c r="B75512" t="s">
        <v>201112</v>
      </c>
      <c r="C75512" t="s">
        <v>201113</v>
      </c>
      <c r="D75512" t="s">
        <v>201114</v>
      </c>
      <c r="E75512" t="s">
        <v>187</v>
      </c>
      <c r="F75512" t="s">
        <v>852</v>
      </c>
      <c r="G75512" t="s">
        <v>189</v>
      </c>
      <c r="H75512">
        <v>72901</v>
      </c>
      <c r="I75512" t="s">
        <v>199421</v>
      </c>
    </row>
    <row r="75513" spans="1:9" x14ac:dyDescent="0.25">
      <c r="A75513">
        <v>75511</v>
      </c>
      <c r="B75513" t="s">
        <v>201115</v>
      </c>
      <c r="C75513" t="s">
        <v>12663</v>
      </c>
      <c r="D75513" t="s">
        <v>187</v>
      </c>
      <c r="E75513" t="s">
        <v>187</v>
      </c>
      <c r="F75513" t="s">
        <v>553</v>
      </c>
      <c r="G75513" t="s">
        <v>554</v>
      </c>
      <c r="H75513" t="s">
        <v>555</v>
      </c>
      <c r="I75513" t="s">
        <v>194</v>
      </c>
    </row>
    <row r="75514" spans="1:9" x14ac:dyDescent="0.25">
      <c r="A75514">
        <v>75512</v>
      </c>
      <c r="B75514" t="s">
        <v>201116</v>
      </c>
      <c r="C75514" t="s">
        <v>201116</v>
      </c>
      <c r="D75514" t="s">
        <v>201117</v>
      </c>
      <c r="E75514" t="s">
        <v>187</v>
      </c>
      <c r="F75514" t="s">
        <v>852</v>
      </c>
      <c r="G75514" t="s">
        <v>189</v>
      </c>
      <c r="H75514">
        <v>72901</v>
      </c>
      <c r="I75514" t="s">
        <v>201118</v>
      </c>
    </row>
    <row r="75515" spans="1:9" x14ac:dyDescent="0.25">
      <c r="A75515">
        <v>75513</v>
      </c>
      <c r="B75515" t="s">
        <v>201119</v>
      </c>
      <c r="C75515" t="s">
        <v>201120</v>
      </c>
      <c r="D75515" t="s">
        <v>201121</v>
      </c>
      <c r="E75515" t="s">
        <v>187</v>
      </c>
      <c r="F75515" t="s">
        <v>852</v>
      </c>
      <c r="G75515" t="s">
        <v>189</v>
      </c>
      <c r="H75515">
        <v>72901</v>
      </c>
      <c r="I75515" t="s">
        <v>201122</v>
      </c>
    </row>
    <row r="75516" spans="1:9" x14ac:dyDescent="0.25">
      <c r="A75516">
        <v>75514</v>
      </c>
      <c r="B75516" t="s">
        <v>201123</v>
      </c>
      <c r="C75516" t="s">
        <v>201124</v>
      </c>
      <c r="D75516" t="s">
        <v>201125</v>
      </c>
      <c r="E75516" t="s">
        <v>187</v>
      </c>
      <c r="F75516" t="s">
        <v>852</v>
      </c>
      <c r="G75516" t="s">
        <v>189</v>
      </c>
      <c r="H75516">
        <v>72901</v>
      </c>
      <c r="I75516" t="s">
        <v>201126</v>
      </c>
    </row>
    <row r="75517" spans="1:9" x14ac:dyDescent="0.25">
      <c r="A75517">
        <v>75515</v>
      </c>
      <c r="B75517" t="s">
        <v>201127</v>
      </c>
      <c r="C75517" t="s">
        <v>201128</v>
      </c>
      <c r="D75517" t="s">
        <v>201129</v>
      </c>
      <c r="E75517" t="s">
        <v>187</v>
      </c>
      <c r="F75517" t="s">
        <v>852</v>
      </c>
      <c r="G75517" t="s">
        <v>189</v>
      </c>
      <c r="H75517">
        <v>72908</v>
      </c>
      <c r="I75517" t="s">
        <v>198010</v>
      </c>
    </row>
    <row r="75518" spans="1:9" x14ac:dyDescent="0.25">
      <c r="A75518">
        <v>75516</v>
      </c>
      <c r="B75518" t="s">
        <v>201130</v>
      </c>
      <c r="C75518" t="s">
        <v>201131</v>
      </c>
      <c r="D75518" t="s">
        <v>200625</v>
      </c>
      <c r="E75518" t="s">
        <v>187</v>
      </c>
      <c r="F75518" t="s">
        <v>852</v>
      </c>
      <c r="G75518" t="s">
        <v>189</v>
      </c>
      <c r="H75518">
        <v>72901</v>
      </c>
      <c r="I75518" t="s">
        <v>201132</v>
      </c>
    </row>
    <row r="75519" spans="1:9" x14ac:dyDescent="0.25">
      <c r="A75519">
        <v>75517</v>
      </c>
      <c r="B75519" t="s">
        <v>201133</v>
      </c>
      <c r="C75519" t="s">
        <v>201133</v>
      </c>
      <c r="D75519" t="s">
        <v>201134</v>
      </c>
      <c r="E75519" t="s">
        <v>187</v>
      </c>
      <c r="F75519" t="s">
        <v>852</v>
      </c>
      <c r="G75519" t="s">
        <v>189</v>
      </c>
      <c r="H75519">
        <v>72901</v>
      </c>
      <c r="I75519" t="s">
        <v>201135</v>
      </c>
    </row>
    <row r="75520" spans="1:9" x14ac:dyDescent="0.25">
      <c r="A75520">
        <v>75518</v>
      </c>
      <c r="B75520" t="s">
        <v>201136</v>
      </c>
      <c r="C75520" t="s">
        <v>201136</v>
      </c>
      <c r="D75520" t="s">
        <v>201137</v>
      </c>
      <c r="E75520" t="s">
        <v>187</v>
      </c>
      <c r="F75520" t="s">
        <v>852</v>
      </c>
      <c r="G75520" t="s">
        <v>189</v>
      </c>
      <c r="H75520">
        <v>72901</v>
      </c>
      <c r="I75520" t="s">
        <v>201138</v>
      </c>
    </row>
    <row r="75521" spans="1:9" x14ac:dyDescent="0.25">
      <c r="A75521">
        <v>75519</v>
      </c>
      <c r="B75521" t="s">
        <v>201139</v>
      </c>
      <c r="C75521" t="s">
        <v>201140</v>
      </c>
      <c r="D75521" t="s">
        <v>201141</v>
      </c>
      <c r="E75521" t="s">
        <v>187</v>
      </c>
      <c r="F75521" t="s">
        <v>1067</v>
      </c>
      <c r="G75521" t="s">
        <v>189</v>
      </c>
      <c r="H75521">
        <v>72936</v>
      </c>
      <c r="I75521" t="s">
        <v>201142</v>
      </c>
    </row>
    <row r="75522" spans="1:9" x14ac:dyDescent="0.25">
      <c r="A75522">
        <v>75520</v>
      </c>
      <c r="B75522" t="s">
        <v>201143</v>
      </c>
      <c r="C75522" t="s">
        <v>201143</v>
      </c>
      <c r="D75522" t="s">
        <v>201144</v>
      </c>
      <c r="E75522" t="s">
        <v>187</v>
      </c>
      <c r="F75522" t="s">
        <v>852</v>
      </c>
      <c r="G75522" t="s">
        <v>189</v>
      </c>
      <c r="H75522">
        <v>72901</v>
      </c>
      <c r="I75522" t="s">
        <v>201145</v>
      </c>
    </row>
    <row r="75523" spans="1:9" x14ac:dyDescent="0.25">
      <c r="A75523">
        <v>75521</v>
      </c>
      <c r="B75523" t="s">
        <v>201146</v>
      </c>
      <c r="C75523" t="s">
        <v>201146</v>
      </c>
      <c r="D75523" t="s">
        <v>201147</v>
      </c>
      <c r="E75523" t="s">
        <v>187</v>
      </c>
      <c r="F75523" t="s">
        <v>852</v>
      </c>
      <c r="G75523" t="s">
        <v>189</v>
      </c>
      <c r="H75523">
        <v>72908</v>
      </c>
      <c r="I75523" t="s">
        <v>201148</v>
      </c>
    </row>
    <row r="75524" spans="1:9" x14ac:dyDescent="0.25">
      <c r="A75524">
        <v>75522</v>
      </c>
      <c r="B75524" t="s">
        <v>7658</v>
      </c>
      <c r="C75524" t="s">
        <v>7659</v>
      </c>
      <c r="D75524" t="s">
        <v>201149</v>
      </c>
      <c r="E75524" t="s">
        <v>187</v>
      </c>
      <c r="F75524" t="s">
        <v>852</v>
      </c>
      <c r="G75524" t="s">
        <v>189</v>
      </c>
      <c r="H75524">
        <v>72903</v>
      </c>
      <c r="I75524" t="s">
        <v>194</v>
      </c>
    </row>
    <row r="75525" spans="1:9" x14ac:dyDescent="0.25">
      <c r="A75525">
        <v>75523</v>
      </c>
      <c r="B75525" t="s">
        <v>201150</v>
      </c>
      <c r="C75525" t="s">
        <v>201150</v>
      </c>
      <c r="D75525" t="s">
        <v>201151</v>
      </c>
      <c r="E75525" t="s">
        <v>187</v>
      </c>
      <c r="F75525" t="s">
        <v>852</v>
      </c>
      <c r="G75525" t="s">
        <v>189</v>
      </c>
      <c r="H75525">
        <v>72901</v>
      </c>
      <c r="I75525" t="s">
        <v>201152</v>
      </c>
    </row>
    <row r="75526" spans="1:9" x14ac:dyDescent="0.25">
      <c r="A75526">
        <v>75524</v>
      </c>
      <c r="B75526" t="s">
        <v>12683</v>
      </c>
      <c r="C75526" t="s">
        <v>12684</v>
      </c>
      <c r="D75526" t="s">
        <v>201153</v>
      </c>
      <c r="E75526" t="s">
        <v>187</v>
      </c>
      <c r="F75526" t="s">
        <v>852</v>
      </c>
      <c r="G75526" t="s">
        <v>189</v>
      </c>
      <c r="H75526">
        <v>72901</v>
      </c>
      <c r="I75526" t="s">
        <v>194</v>
      </c>
    </row>
    <row r="75527" spans="1:9" x14ac:dyDescent="0.25">
      <c r="A75527">
        <v>75525</v>
      </c>
      <c r="B75527" t="s">
        <v>201154</v>
      </c>
      <c r="C75527" t="s">
        <v>12684</v>
      </c>
      <c r="D75527" t="s">
        <v>201155</v>
      </c>
      <c r="E75527" t="s">
        <v>187</v>
      </c>
      <c r="F75527" t="s">
        <v>201156</v>
      </c>
      <c r="G75527" t="s">
        <v>189</v>
      </c>
      <c r="H75527">
        <v>72916</v>
      </c>
      <c r="I75527" t="s">
        <v>194</v>
      </c>
    </row>
    <row r="75528" spans="1:9" x14ac:dyDescent="0.25">
      <c r="A75528">
        <v>75526</v>
      </c>
      <c r="B75528" t="s">
        <v>201157</v>
      </c>
      <c r="C75528" t="s">
        <v>7663</v>
      </c>
      <c r="D75528" t="s">
        <v>201158</v>
      </c>
      <c r="E75528" t="s">
        <v>187</v>
      </c>
      <c r="F75528" t="s">
        <v>852</v>
      </c>
      <c r="G75528" t="s">
        <v>189</v>
      </c>
      <c r="H75528">
        <v>72908</v>
      </c>
      <c r="I75528" t="s">
        <v>194</v>
      </c>
    </row>
    <row r="75529" spans="1:9" x14ac:dyDescent="0.25">
      <c r="A75529">
        <v>75527</v>
      </c>
      <c r="B75529" t="s">
        <v>201159</v>
      </c>
      <c r="C75529" t="s">
        <v>201160</v>
      </c>
      <c r="D75529" t="s">
        <v>201161</v>
      </c>
      <c r="E75529" t="s">
        <v>187</v>
      </c>
      <c r="F75529" t="s">
        <v>852</v>
      </c>
      <c r="G75529" t="s">
        <v>189</v>
      </c>
      <c r="H75529">
        <v>72903</v>
      </c>
      <c r="I75529" t="s">
        <v>197725</v>
      </c>
    </row>
    <row r="75530" spans="1:9" x14ac:dyDescent="0.25">
      <c r="A75530">
        <v>75528</v>
      </c>
      <c r="B75530" t="s">
        <v>201162</v>
      </c>
      <c r="C75530" t="s">
        <v>201163</v>
      </c>
      <c r="D75530" t="s">
        <v>201164</v>
      </c>
      <c r="E75530" t="s">
        <v>187</v>
      </c>
      <c r="F75530" t="s">
        <v>77742</v>
      </c>
      <c r="G75530" t="s">
        <v>189</v>
      </c>
      <c r="H75530">
        <v>72933</v>
      </c>
      <c r="I75530" t="s">
        <v>201165</v>
      </c>
    </row>
    <row r="75531" spans="1:9" x14ac:dyDescent="0.25">
      <c r="A75531">
        <v>75529</v>
      </c>
      <c r="B75531" t="s">
        <v>201166</v>
      </c>
      <c r="C75531" t="s">
        <v>201167</v>
      </c>
      <c r="D75531" t="s">
        <v>201168</v>
      </c>
      <c r="E75531" t="s">
        <v>187</v>
      </c>
      <c r="F75531" t="s">
        <v>852</v>
      </c>
      <c r="G75531" t="s">
        <v>189</v>
      </c>
      <c r="H75531">
        <v>72904</v>
      </c>
      <c r="I75531" t="s">
        <v>201169</v>
      </c>
    </row>
    <row r="75532" spans="1:9" x14ac:dyDescent="0.25">
      <c r="A75532">
        <v>75530</v>
      </c>
      <c r="B75532" t="s">
        <v>201170</v>
      </c>
      <c r="C75532" t="s">
        <v>201171</v>
      </c>
      <c r="D75532" t="s">
        <v>201172</v>
      </c>
      <c r="E75532" t="s">
        <v>187</v>
      </c>
      <c r="F75532" t="s">
        <v>852</v>
      </c>
      <c r="G75532" t="s">
        <v>189</v>
      </c>
      <c r="H75532">
        <v>72908</v>
      </c>
      <c r="I75532" t="s">
        <v>201173</v>
      </c>
    </row>
    <row r="75533" spans="1:9" x14ac:dyDescent="0.25">
      <c r="A75533">
        <v>75531</v>
      </c>
      <c r="B75533" t="s">
        <v>201174</v>
      </c>
      <c r="C75533" t="s">
        <v>201175</v>
      </c>
      <c r="D75533" t="s">
        <v>201176</v>
      </c>
      <c r="E75533" t="s">
        <v>187</v>
      </c>
      <c r="F75533" t="s">
        <v>852</v>
      </c>
      <c r="G75533" t="s">
        <v>189</v>
      </c>
      <c r="H75533">
        <v>72916</v>
      </c>
      <c r="I75533" t="s">
        <v>201177</v>
      </c>
    </row>
    <row r="75534" spans="1:9" x14ac:dyDescent="0.25">
      <c r="A75534">
        <v>75532</v>
      </c>
      <c r="B75534" t="s">
        <v>201178</v>
      </c>
      <c r="C75534" t="s">
        <v>59133</v>
      </c>
      <c r="D75534" t="s">
        <v>201179</v>
      </c>
      <c r="E75534" t="s">
        <v>187</v>
      </c>
      <c r="F75534" t="s">
        <v>852</v>
      </c>
      <c r="G75534" t="s">
        <v>189</v>
      </c>
      <c r="H75534">
        <v>72901</v>
      </c>
      <c r="I75534" t="s">
        <v>201180</v>
      </c>
    </row>
    <row r="75535" spans="1:9" x14ac:dyDescent="0.25">
      <c r="A75535">
        <v>75533</v>
      </c>
      <c r="B75535" t="s">
        <v>201181</v>
      </c>
      <c r="C75535" t="s">
        <v>59133</v>
      </c>
      <c r="D75535" t="s">
        <v>201182</v>
      </c>
      <c r="E75535" t="s">
        <v>187</v>
      </c>
      <c r="F75535" t="s">
        <v>852</v>
      </c>
      <c r="G75535" t="s">
        <v>189</v>
      </c>
      <c r="H75535">
        <v>72901</v>
      </c>
      <c r="I75535" t="s">
        <v>194</v>
      </c>
    </row>
    <row r="75536" spans="1:9" x14ac:dyDescent="0.25">
      <c r="A75536">
        <v>75534</v>
      </c>
      <c r="B75536" t="s">
        <v>201183</v>
      </c>
      <c r="C75536" t="s">
        <v>59133</v>
      </c>
      <c r="D75536" t="s">
        <v>201184</v>
      </c>
      <c r="E75536" t="s">
        <v>187</v>
      </c>
      <c r="F75536" t="s">
        <v>1067</v>
      </c>
      <c r="G75536" t="s">
        <v>189</v>
      </c>
      <c r="H75536">
        <v>72936</v>
      </c>
      <c r="I75536" t="s">
        <v>194</v>
      </c>
    </row>
    <row r="75537" spans="1:9" x14ac:dyDescent="0.25">
      <c r="A75537">
        <v>75535</v>
      </c>
      <c r="B75537" t="s">
        <v>201185</v>
      </c>
      <c r="C75537" t="s">
        <v>201185</v>
      </c>
      <c r="D75537" t="s">
        <v>201186</v>
      </c>
      <c r="E75537" t="s">
        <v>187</v>
      </c>
      <c r="F75537" t="s">
        <v>59487</v>
      </c>
      <c r="G75537" t="s">
        <v>189</v>
      </c>
      <c r="H75537">
        <v>72901</v>
      </c>
      <c r="I75537" t="s">
        <v>201187</v>
      </c>
    </row>
    <row r="75538" spans="1:9" x14ac:dyDescent="0.25">
      <c r="A75538">
        <v>75536</v>
      </c>
      <c r="B75538" t="s">
        <v>201188</v>
      </c>
      <c r="C75538" t="s">
        <v>201188</v>
      </c>
      <c r="D75538" t="s">
        <v>199389</v>
      </c>
      <c r="E75538" t="s">
        <v>187</v>
      </c>
      <c r="F75538" t="s">
        <v>852</v>
      </c>
      <c r="G75538" t="s">
        <v>189</v>
      </c>
      <c r="H75538">
        <v>72903</v>
      </c>
      <c r="I75538" t="s">
        <v>201189</v>
      </c>
    </row>
    <row r="75539" spans="1:9" x14ac:dyDescent="0.25">
      <c r="A75539">
        <v>75537</v>
      </c>
      <c r="B75539" t="s">
        <v>201190</v>
      </c>
      <c r="C75539" t="s">
        <v>201191</v>
      </c>
      <c r="D75539" t="s">
        <v>201192</v>
      </c>
      <c r="E75539" t="s">
        <v>187</v>
      </c>
      <c r="F75539" t="s">
        <v>852</v>
      </c>
      <c r="G75539" t="s">
        <v>189</v>
      </c>
      <c r="H75539">
        <v>72901</v>
      </c>
      <c r="I75539" t="s">
        <v>201193</v>
      </c>
    </row>
    <row r="75540" spans="1:9" x14ac:dyDescent="0.25">
      <c r="A75540">
        <v>75538</v>
      </c>
      <c r="B75540" t="s">
        <v>201194</v>
      </c>
      <c r="C75540" t="s">
        <v>201194</v>
      </c>
      <c r="D75540" t="s">
        <v>201195</v>
      </c>
      <c r="E75540" t="s">
        <v>187</v>
      </c>
      <c r="F75540" t="s">
        <v>852</v>
      </c>
      <c r="G75540" t="s">
        <v>189</v>
      </c>
      <c r="H75540">
        <v>72901</v>
      </c>
      <c r="I75540" t="s">
        <v>201196</v>
      </c>
    </row>
    <row r="75541" spans="1:9" x14ac:dyDescent="0.25">
      <c r="A75541">
        <v>75539</v>
      </c>
      <c r="B75541" t="s">
        <v>201197</v>
      </c>
      <c r="C75541" t="s">
        <v>201197</v>
      </c>
      <c r="D75541" t="s">
        <v>201198</v>
      </c>
      <c r="E75541" t="s">
        <v>187</v>
      </c>
      <c r="F75541" t="s">
        <v>852</v>
      </c>
      <c r="G75541" t="s">
        <v>189</v>
      </c>
      <c r="H75541">
        <v>72901</v>
      </c>
      <c r="I75541" t="s">
        <v>201199</v>
      </c>
    </row>
    <row r="75542" spans="1:9" x14ac:dyDescent="0.25">
      <c r="A75542">
        <v>75540</v>
      </c>
      <c r="B75542" t="s">
        <v>201200</v>
      </c>
      <c r="C75542" t="s">
        <v>201200</v>
      </c>
      <c r="D75542" t="s">
        <v>201201</v>
      </c>
      <c r="E75542" t="s">
        <v>187</v>
      </c>
      <c r="F75542" t="s">
        <v>852</v>
      </c>
      <c r="G75542" t="s">
        <v>189</v>
      </c>
      <c r="H75542">
        <v>72903</v>
      </c>
      <c r="I75542" t="s">
        <v>201202</v>
      </c>
    </row>
    <row r="75543" spans="1:9" x14ac:dyDescent="0.25">
      <c r="A75543">
        <v>75541</v>
      </c>
      <c r="B75543" t="s">
        <v>201203</v>
      </c>
      <c r="C75543" t="s">
        <v>201203</v>
      </c>
      <c r="D75543" t="s">
        <v>201204</v>
      </c>
      <c r="E75543" t="s">
        <v>187</v>
      </c>
      <c r="F75543" t="s">
        <v>852</v>
      </c>
      <c r="G75543" t="s">
        <v>189</v>
      </c>
      <c r="H75543">
        <v>72903</v>
      </c>
      <c r="I75543" t="s">
        <v>201205</v>
      </c>
    </row>
    <row r="75544" spans="1:9" x14ac:dyDescent="0.25">
      <c r="A75544">
        <v>75542</v>
      </c>
      <c r="B75544" t="s">
        <v>201206</v>
      </c>
      <c r="C75544" t="s">
        <v>201206</v>
      </c>
      <c r="D75544" t="s">
        <v>201207</v>
      </c>
      <c r="E75544" t="s">
        <v>187</v>
      </c>
      <c r="F75544" t="s">
        <v>852</v>
      </c>
      <c r="G75544" t="s">
        <v>189</v>
      </c>
      <c r="H75544">
        <v>72901</v>
      </c>
      <c r="I75544" t="s">
        <v>201208</v>
      </c>
    </row>
    <row r="75545" spans="1:9" x14ac:dyDescent="0.25">
      <c r="A75545">
        <v>75543</v>
      </c>
      <c r="B75545" t="s">
        <v>201209</v>
      </c>
      <c r="C75545" t="s">
        <v>201209</v>
      </c>
      <c r="D75545" t="s">
        <v>201210</v>
      </c>
      <c r="E75545" t="s">
        <v>187</v>
      </c>
      <c r="F75545" t="s">
        <v>852</v>
      </c>
      <c r="G75545" t="s">
        <v>189</v>
      </c>
      <c r="H75545">
        <v>72940</v>
      </c>
      <c r="I75545" t="s">
        <v>201211</v>
      </c>
    </row>
    <row r="75546" spans="1:9" x14ac:dyDescent="0.25">
      <c r="A75546">
        <v>75544</v>
      </c>
      <c r="B75546" t="s">
        <v>201212</v>
      </c>
      <c r="C75546" t="s">
        <v>12744</v>
      </c>
      <c r="D75546" t="s">
        <v>198608</v>
      </c>
      <c r="E75546" t="s">
        <v>187</v>
      </c>
      <c r="F75546" t="s">
        <v>852</v>
      </c>
      <c r="G75546" t="s">
        <v>189</v>
      </c>
      <c r="H75546">
        <v>72903</v>
      </c>
      <c r="I75546" t="s">
        <v>201213</v>
      </c>
    </row>
    <row r="75547" spans="1:9" x14ac:dyDescent="0.25">
      <c r="A75547">
        <v>75545</v>
      </c>
      <c r="B75547" t="s">
        <v>12751</v>
      </c>
      <c r="C75547" t="s">
        <v>12751</v>
      </c>
      <c r="D75547" t="s">
        <v>201214</v>
      </c>
      <c r="E75547" t="s">
        <v>187</v>
      </c>
      <c r="F75547" t="s">
        <v>852</v>
      </c>
      <c r="G75547" t="s">
        <v>189</v>
      </c>
      <c r="H75547">
        <v>72903</v>
      </c>
      <c r="I75547" t="s">
        <v>201215</v>
      </c>
    </row>
    <row r="75548" spans="1:9" x14ac:dyDescent="0.25">
      <c r="A75548">
        <v>75546</v>
      </c>
      <c r="B75548" t="s">
        <v>201216</v>
      </c>
      <c r="C75548" t="s">
        <v>201216</v>
      </c>
      <c r="D75548" t="s">
        <v>201217</v>
      </c>
      <c r="E75548" t="s">
        <v>187</v>
      </c>
      <c r="F75548" t="s">
        <v>8008</v>
      </c>
      <c r="G75548" t="s">
        <v>189</v>
      </c>
      <c r="H75548">
        <v>72923</v>
      </c>
      <c r="I75548" t="s">
        <v>201218</v>
      </c>
    </row>
    <row r="75549" spans="1:9" x14ac:dyDescent="0.25">
      <c r="A75549">
        <v>75547</v>
      </c>
      <c r="B75549" t="s">
        <v>201219</v>
      </c>
      <c r="C75549" t="s">
        <v>201220</v>
      </c>
      <c r="D75549" t="s">
        <v>201221</v>
      </c>
      <c r="E75549" t="s">
        <v>187</v>
      </c>
      <c r="F75549" t="s">
        <v>852</v>
      </c>
      <c r="G75549" t="s">
        <v>189</v>
      </c>
      <c r="H75549">
        <v>72903</v>
      </c>
      <c r="I75549" t="s">
        <v>201222</v>
      </c>
    </row>
    <row r="75550" spans="1:9" x14ac:dyDescent="0.25">
      <c r="A75550">
        <v>75548</v>
      </c>
      <c r="B75550" t="s">
        <v>201223</v>
      </c>
      <c r="C75550" t="s">
        <v>201223</v>
      </c>
      <c r="D75550" t="s">
        <v>201224</v>
      </c>
      <c r="E75550" t="s">
        <v>24728</v>
      </c>
      <c r="F75550" t="s">
        <v>852</v>
      </c>
      <c r="G75550" t="s">
        <v>189</v>
      </c>
      <c r="H75550">
        <v>72903</v>
      </c>
      <c r="I75550" t="s">
        <v>201225</v>
      </c>
    </row>
    <row r="75551" spans="1:9" x14ac:dyDescent="0.25">
      <c r="A75551">
        <v>75549</v>
      </c>
      <c r="B75551" t="s">
        <v>201226</v>
      </c>
      <c r="C75551" t="s">
        <v>201226</v>
      </c>
      <c r="D75551" t="s">
        <v>201227</v>
      </c>
      <c r="E75551" t="s">
        <v>187</v>
      </c>
      <c r="F75551" t="s">
        <v>852</v>
      </c>
      <c r="G75551" t="s">
        <v>189</v>
      </c>
      <c r="H75551">
        <v>72903</v>
      </c>
      <c r="I75551" t="s">
        <v>201228</v>
      </c>
    </row>
    <row r="75552" spans="1:9" x14ac:dyDescent="0.25">
      <c r="A75552">
        <v>75550</v>
      </c>
      <c r="B75552" t="s">
        <v>201229</v>
      </c>
      <c r="C75552" t="s">
        <v>201229</v>
      </c>
      <c r="D75552" t="s">
        <v>201230</v>
      </c>
      <c r="E75552" t="s">
        <v>187</v>
      </c>
      <c r="F75552" t="s">
        <v>197727</v>
      </c>
      <c r="G75552" t="s">
        <v>189</v>
      </c>
      <c r="H75552">
        <v>72901</v>
      </c>
      <c r="I75552" t="s">
        <v>201231</v>
      </c>
    </row>
    <row r="75553" spans="1:9" x14ac:dyDescent="0.25">
      <c r="A75553">
        <v>75551</v>
      </c>
      <c r="B75553" t="s">
        <v>201232</v>
      </c>
      <c r="C75553" t="s">
        <v>201232</v>
      </c>
      <c r="D75553" t="s">
        <v>201233</v>
      </c>
      <c r="E75553" t="s">
        <v>187</v>
      </c>
      <c r="F75553" t="s">
        <v>852</v>
      </c>
      <c r="G75553" t="s">
        <v>189</v>
      </c>
      <c r="H75553">
        <v>72903</v>
      </c>
      <c r="I75553" t="s">
        <v>201234</v>
      </c>
    </row>
    <row r="75554" spans="1:9" x14ac:dyDescent="0.25">
      <c r="A75554">
        <v>75552</v>
      </c>
      <c r="B75554" t="s">
        <v>201235</v>
      </c>
      <c r="C75554" t="s">
        <v>201235</v>
      </c>
      <c r="D75554" t="s">
        <v>201236</v>
      </c>
      <c r="E75554" t="s">
        <v>187</v>
      </c>
      <c r="F75554" t="s">
        <v>852</v>
      </c>
      <c r="G75554" t="s">
        <v>189</v>
      </c>
      <c r="H75554">
        <v>72916</v>
      </c>
      <c r="I75554" t="s">
        <v>201237</v>
      </c>
    </row>
    <row r="75555" spans="1:9" x14ac:dyDescent="0.25">
      <c r="A75555">
        <v>75553</v>
      </c>
      <c r="B75555" t="s">
        <v>201238</v>
      </c>
      <c r="C75555" t="s">
        <v>201239</v>
      </c>
      <c r="D75555" t="s">
        <v>201240</v>
      </c>
      <c r="E75555" t="s">
        <v>187</v>
      </c>
      <c r="F75555" t="s">
        <v>852</v>
      </c>
      <c r="G75555" t="s">
        <v>189</v>
      </c>
      <c r="H75555">
        <v>72903</v>
      </c>
      <c r="I75555" t="s">
        <v>201241</v>
      </c>
    </row>
    <row r="75556" spans="1:9" x14ac:dyDescent="0.25">
      <c r="A75556">
        <v>75554</v>
      </c>
      <c r="B75556" t="s">
        <v>201242</v>
      </c>
      <c r="C75556" t="s">
        <v>201243</v>
      </c>
      <c r="D75556" t="s">
        <v>201244</v>
      </c>
      <c r="E75556" t="s">
        <v>187</v>
      </c>
      <c r="F75556" t="s">
        <v>59487</v>
      </c>
      <c r="G75556" t="s">
        <v>189</v>
      </c>
      <c r="H75556">
        <v>72908</v>
      </c>
      <c r="I75556" t="s">
        <v>201245</v>
      </c>
    </row>
    <row r="75557" spans="1:9" x14ac:dyDescent="0.25">
      <c r="A75557">
        <v>75555</v>
      </c>
      <c r="B75557" t="s">
        <v>59169</v>
      </c>
      <c r="C75557" t="s">
        <v>59170</v>
      </c>
      <c r="D75557" t="s">
        <v>201246</v>
      </c>
      <c r="E75557" t="s">
        <v>187</v>
      </c>
      <c r="F75557" t="s">
        <v>852</v>
      </c>
      <c r="G75557" t="s">
        <v>189</v>
      </c>
      <c r="H75557">
        <v>72903</v>
      </c>
      <c r="I75557" t="s">
        <v>58599</v>
      </c>
    </row>
    <row r="75558" spans="1:9" x14ac:dyDescent="0.25">
      <c r="A75558">
        <v>75556</v>
      </c>
      <c r="B75558" t="s">
        <v>201247</v>
      </c>
      <c r="C75558" t="s">
        <v>201247</v>
      </c>
      <c r="D75558" t="s">
        <v>201248</v>
      </c>
      <c r="E75558" t="s">
        <v>187</v>
      </c>
      <c r="F75558" t="s">
        <v>195683</v>
      </c>
      <c r="G75558" t="s">
        <v>189</v>
      </c>
      <c r="H75558">
        <v>72944</v>
      </c>
      <c r="I75558" t="s">
        <v>201249</v>
      </c>
    </row>
    <row r="75559" spans="1:9" x14ac:dyDescent="0.25">
      <c r="A75559">
        <v>75557</v>
      </c>
      <c r="B75559" t="s">
        <v>201250</v>
      </c>
      <c r="C75559" t="s">
        <v>201250</v>
      </c>
      <c r="D75559" t="s">
        <v>201251</v>
      </c>
      <c r="E75559" t="s">
        <v>187</v>
      </c>
      <c r="F75559" t="s">
        <v>852</v>
      </c>
      <c r="G75559" t="s">
        <v>189</v>
      </c>
      <c r="H75559">
        <v>72903</v>
      </c>
      <c r="I75559" t="s">
        <v>201252</v>
      </c>
    </row>
    <row r="75560" spans="1:9" x14ac:dyDescent="0.25">
      <c r="A75560">
        <v>75558</v>
      </c>
      <c r="B75560" t="s">
        <v>201253</v>
      </c>
      <c r="C75560" t="s">
        <v>201254</v>
      </c>
      <c r="D75560" t="s">
        <v>201255</v>
      </c>
      <c r="E75560" t="s">
        <v>187</v>
      </c>
      <c r="F75560" t="s">
        <v>852</v>
      </c>
      <c r="G75560" t="s">
        <v>189</v>
      </c>
      <c r="H75560">
        <v>72903</v>
      </c>
      <c r="I75560" t="s">
        <v>201256</v>
      </c>
    </row>
    <row r="75561" spans="1:9" x14ac:dyDescent="0.25">
      <c r="A75561">
        <v>75559</v>
      </c>
      <c r="B75561" t="s">
        <v>201257</v>
      </c>
      <c r="C75561" t="s">
        <v>201257</v>
      </c>
      <c r="D75561" t="s">
        <v>199890</v>
      </c>
      <c r="E75561" t="s">
        <v>187</v>
      </c>
      <c r="F75561" t="s">
        <v>852</v>
      </c>
      <c r="G75561" t="s">
        <v>189</v>
      </c>
      <c r="H75561">
        <v>72913</v>
      </c>
      <c r="I75561" t="s">
        <v>201258</v>
      </c>
    </row>
    <row r="75562" spans="1:9" x14ac:dyDescent="0.25">
      <c r="A75562">
        <v>75560</v>
      </c>
      <c r="B75562" t="s">
        <v>12779</v>
      </c>
      <c r="C75562" t="s">
        <v>12780</v>
      </c>
      <c r="D75562" t="s">
        <v>201259</v>
      </c>
      <c r="E75562" t="s">
        <v>187</v>
      </c>
      <c r="F75562" t="s">
        <v>852</v>
      </c>
      <c r="G75562" t="s">
        <v>189</v>
      </c>
      <c r="H75562">
        <v>72901</v>
      </c>
      <c r="I75562" t="s">
        <v>194</v>
      </c>
    </row>
    <row r="75563" spans="1:9" x14ac:dyDescent="0.25">
      <c r="A75563">
        <v>75561</v>
      </c>
      <c r="B75563" t="s">
        <v>201260</v>
      </c>
      <c r="C75563" t="s">
        <v>201260</v>
      </c>
      <c r="D75563" t="s">
        <v>201261</v>
      </c>
      <c r="E75563" t="s">
        <v>187</v>
      </c>
      <c r="F75563" t="s">
        <v>852</v>
      </c>
      <c r="G75563" t="s">
        <v>189</v>
      </c>
      <c r="H75563">
        <v>72901</v>
      </c>
      <c r="I75563" t="s">
        <v>201262</v>
      </c>
    </row>
    <row r="75564" spans="1:9" x14ac:dyDescent="0.25">
      <c r="A75564">
        <v>75562</v>
      </c>
      <c r="B75564" t="s">
        <v>201263</v>
      </c>
      <c r="C75564" t="s">
        <v>201263</v>
      </c>
      <c r="D75564" t="s">
        <v>201264</v>
      </c>
      <c r="E75564" t="s">
        <v>187</v>
      </c>
      <c r="F75564" t="s">
        <v>852</v>
      </c>
      <c r="G75564" t="s">
        <v>189</v>
      </c>
      <c r="H75564">
        <v>72901</v>
      </c>
      <c r="I75564" t="s">
        <v>201265</v>
      </c>
    </row>
    <row r="75565" spans="1:9" x14ac:dyDescent="0.25">
      <c r="A75565">
        <v>75563</v>
      </c>
      <c r="B75565" t="s">
        <v>201266</v>
      </c>
      <c r="C75565" t="s">
        <v>201266</v>
      </c>
      <c r="D75565" t="s">
        <v>201267</v>
      </c>
      <c r="E75565" t="s">
        <v>187</v>
      </c>
      <c r="F75565" t="s">
        <v>852</v>
      </c>
      <c r="G75565" t="s">
        <v>189</v>
      </c>
      <c r="H75565">
        <v>72901</v>
      </c>
      <c r="I75565" t="s">
        <v>201268</v>
      </c>
    </row>
    <row r="75566" spans="1:9" x14ac:dyDescent="0.25">
      <c r="A75566">
        <v>75564</v>
      </c>
      <c r="B75566" t="s">
        <v>201269</v>
      </c>
      <c r="C75566" t="s">
        <v>201269</v>
      </c>
      <c r="D75566" t="s">
        <v>201270</v>
      </c>
      <c r="E75566" t="s">
        <v>187</v>
      </c>
      <c r="F75566" t="s">
        <v>852</v>
      </c>
      <c r="G75566" t="s">
        <v>189</v>
      </c>
      <c r="H75566">
        <v>72901</v>
      </c>
      <c r="I75566" t="s">
        <v>201271</v>
      </c>
    </row>
    <row r="75567" spans="1:9" x14ac:dyDescent="0.25">
      <c r="A75567">
        <v>75565</v>
      </c>
      <c r="B75567" t="s">
        <v>201272</v>
      </c>
      <c r="C75567" t="s">
        <v>201272</v>
      </c>
      <c r="D75567" t="s">
        <v>201273</v>
      </c>
      <c r="E75567" t="s">
        <v>187</v>
      </c>
      <c r="F75567" t="s">
        <v>852</v>
      </c>
      <c r="G75567" t="s">
        <v>189</v>
      </c>
      <c r="H75567">
        <v>72901</v>
      </c>
      <c r="I75567" t="s">
        <v>201274</v>
      </c>
    </row>
    <row r="75568" spans="1:9" x14ac:dyDescent="0.25">
      <c r="A75568">
        <v>75566</v>
      </c>
      <c r="B75568" t="s">
        <v>201275</v>
      </c>
      <c r="C75568" t="s">
        <v>201275</v>
      </c>
      <c r="D75568" t="s">
        <v>201276</v>
      </c>
      <c r="E75568" t="s">
        <v>187</v>
      </c>
      <c r="F75568" t="s">
        <v>852</v>
      </c>
      <c r="G75568" t="s">
        <v>189</v>
      </c>
      <c r="H75568">
        <v>72903</v>
      </c>
      <c r="I75568" t="s">
        <v>201277</v>
      </c>
    </row>
    <row r="75569" spans="1:9" x14ac:dyDescent="0.25">
      <c r="A75569">
        <v>75567</v>
      </c>
      <c r="B75569" t="s">
        <v>147025</v>
      </c>
      <c r="C75569" t="s">
        <v>201278</v>
      </c>
      <c r="D75569" t="s">
        <v>201279</v>
      </c>
      <c r="E75569" t="s">
        <v>187</v>
      </c>
      <c r="F75569" t="s">
        <v>852</v>
      </c>
      <c r="G75569" t="s">
        <v>189</v>
      </c>
      <c r="H75569">
        <v>72908</v>
      </c>
      <c r="I75569" t="s">
        <v>201280</v>
      </c>
    </row>
    <row r="75570" spans="1:9" x14ac:dyDescent="0.25">
      <c r="A75570">
        <v>75568</v>
      </c>
      <c r="B75570" t="s">
        <v>201281</v>
      </c>
      <c r="C75570" t="s">
        <v>201281</v>
      </c>
      <c r="D75570" t="s">
        <v>201282</v>
      </c>
      <c r="E75570" t="s">
        <v>187</v>
      </c>
      <c r="F75570" t="s">
        <v>852</v>
      </c>
      <c r="G75570" t="s">
        <v>189</v>
      </c>
      <c r="H75570">
        <v>72903</v>
      </c>
      <c r="I75570" t="s">
        <v>201283</v>
      </c>
    </row>
    <row r="75571" spans="1:9" x14ac:dyDescent="0.25">
      <c r="A75571">
        <v>75569</v>
      </c>
      <c r="B75571" t="s">
        <v>48941</v>
      </c>
      <c r="C75571" t="s">
        <v>48942</v>
      </c>
      <c r="D75571" t="s">
        <v>201284</v>
      </c>
      <c r="E75571" t="s">
        <v>187</v>
      </c>
      <c r="F75571" t="s">
        <v>852</v>
      </c>
      <c r="G75571" t="s">
        <v>189</v>
      </c>
      <c r="H75571">
        <v>72901</v>
      </c>
      <c r="I75571" t="s">
        <v>194</v>
      </c>
    </row>
    <row r="75572" spans="1:9" x14ac:dyDescent="0.25">
      <c r="A75572">
        <v>75570</v>
      </c>
      <c r="B75572" t="s">
        <v>201285</v>
      </c>
      <c r="C75572" t="s">
        <v>201286</v>
      </c>
      <c r="D75572" t="s">
        <v>201287</v>
      </c>
      <c r="E75572" t="s">
        <v>187</v>
      </c>
      <c r="F75572" t="s">
        <v>852</v>
      </c>
      <c r="G75572" t="s">
        <v>189</v>
      </c>
      <c r="H75572">
        <v>72903</v>
      </c>
      <c r="I75572" t="s">
        <v>201288</v>
      </c>
    </row>
    <row r="75573" spans="1:9" x14ac:dyDescent="0.25">
      <c r="A75573">
        <v>75571</v>
      </c>
      <c r="B75573" t="s">
        <v>201289</v>
      </c>
      <c r="C75573" t="s">
        <v>201289</v>
      </c>
      <c r="D75573" t="s">
        <v>201290</v>
      </c>
      <c r="E75573" t="s">
        <v>187</v>
      </c>
      <c r="F75573" t="s">
        <v>852</v>
      </c>
      <c r="G75573" t="s">
        <v>189</v>
      </c>
      <c r="H75573">
        <v>72901</v>
      </c>
      <c r="I75573" t="s">
        <v>201291</v>
      </c>
    </row>
    <row r="75574" spans="1:9" x14ac:dyDescent="0.25">
      <c r="A75574">
        <v>75572</v>
      </c>
      <c r="B75574" t="s">
        <v>201292</v>
      </c>
      <c r="C75574" t="s">
        <v>201293</v>
      </c>
      <c r="D75574" t="s">
        <v>201294</v>
      </c>
      <c r="E75574" t="s">
        <v>187</v>
      </c>
      <c r="F75574" t="s">
        <v>1067</v>
      </c>
      <c r="G75574" t="s">
        <v>189</v>
      </c>
      <c r="H75574">
        <v>72936</v>
      </c>
      <c r="I75574" t="s">
        <v>201295</v>
      </c>
    </row>
    <row r="75575" spans="1:9" x14ac:dyDescent="0.25">
      <c r="A75575">
        <v>75573</v>
      </c>
      <c r="B75575" t="s">
        <v>201296</v>
      </c>
      <c r="C75575" t="s">
        <v>201296</v>
      </c>
      <c r="D75575" t="s">
        <v>201297</v>
      </c>
      <c r="E75575" t="s">
        <v>187</v>
      </c>
      <c r="F75575" t="s">
        <v>1067</v>
      </c>
      <c r="G75575" t="s">
        <v>189</v>
      </c>
      <c r="H75575">
        <v>72936</v>
      </c>
      <c r="I75575" t="s">
        <v>201298</v>
      </c>
    </row>
    <row r="75576" spans="1:9" x14ac:dyDescent="0.25">
      <c r="A75576">
        <v>75574</v>
      </c>
      <c r="B75576" t="s">
        <v>12813</v>
      </c>
      <c r="C75576" t="s">
        <v>12814</v>
      </c>
      <c r="D75576" t="s">
        <v>201299</v>
      </c>
      <c r="E75576" t="s">
        <v>187</v>
      </c>
      <c r="F75576" t="s">
        <v>852</v>
      </c>
      <c r="G75576" t="s">
        <v>189</v>
      </c>
      <c r="H75576">
        <v>72903</v>
      </c>
      <c r="I75576" t="s">
        <v>194</v>
      </c>
    </row>
    <row r="75577" spans="1:9" x14ac:dyDescent="0.25">
      <c r="A75577">
        <v>75575</v>
      </c>
      <c r="B75577" t="s">
        <v>201300</v>
      </c>
      <c r="C75577" t="s">
        <v>201300</v>
      </c>
      <c r="D75577" t="s">
        <v>201301</v>
      </c>
      <c r="E75577" t="s">
        <v>187</v>
      </c>
      <c r="F75577" t="s">
        <v>199416</v>
      </c>
      <c r="G75577" t="s">
        <v>189</v>
      </c>
      <c r="H75577">
        <v>72941</v>
      </c>
      <c r="I75577" t="s">
        <v>201302</v>
      </c>
    </row>
    <row r="75578" spans="1:9" x14ac:dyDescent="0.25">
      <c r="A75578">
        <v>75576</v>
      </c>
      <c r="B75578" t="s">
        <v>201303</v>
      </c>
      <c r="C75578" t="s">
        <v>201304</v>
      </c>
      <c r="D75578" t="s">
        <v>201305</v>
      </c>
      <c r="E75578" t="s">
        <v>187</v>
      </c>
      <c r="F75578" t="s">
        <v>852</v>
      </c>
      <c r="G75578" t="s">
        <v>189</v>
      </c>
      <c r="H75578">
        <v>72901</v>
      </c>
      <c r="I75578" t="s">
        <v>201306</v>
      </c>
    </row>
    <row r="75579" spans="1:9" x14ac:dyDescent="0.25">
      <c r="A75579">
        <v>75577</v>
      </c>
      <c r="B75579" t="s">
        <v>201307</v>
      </c>
      <c r="C75579" t="s">
        <v>201307</v>
      </c>
      <c r="D75579" t="s">
        <v>201308</v>
      </c>
      <c r="E75579" t="s">
        <v>187</v>
      </c>
      <c r="F75579" t="s">
        <v>59487</v>
      </c>
      <c r="G75579" t="s">
        <v>189</v>
      </c>
      <c r="H75579">
        <v>72908</v>
      </c>
      <c r="I75579" t="s">
        <v>201309</v>
      </c>
    </row>
    <row r="75580" spans="1:9" x14ac:dyDescent="0.25">
      <c r="A75580">
        <v>75578</v>
      </c>
      <c r="B75580" t="s">
        <v>201310</v>
      </c>
      <c r="C75580" t="s">
        <v>201310</v>
      </c>
      <c r="D75580" t="s">
        <v>201311</v>
      </c>
      <c r="E75580" t="s">
        <v>187</v>
      </c>
      <c r="F75580" t="s">
        <v>59487</v>
      </c>
      <c r="G75580" t="s">
        <v>189</v>
      </c>
      <c r="H75580">
        <v>72901</v>
      </c>
      <c r="I75580" t="s">
        <v>201312</v>
      </c>
    </row>
    <row r="75581" spans="1:9" x14ac:dyDescent="0.25">
      <c r="A75581">
        <v>75579</v>
      </c>
      <c r="B75581" t="s">
        <v>201313</v>
      </c>
      <c r="C75581" t="s">
        <v>201313</v>
      </c>
      <c r="D75581" t="s">
        <v>201314</v>
      </c>
      <c r="E75581" t="s">
        <v>187</v>
      </c>
      <c r="F75581" t="s">
        <v>59487</v>
      </c>
      <c r="G75581" t="s">
        <v>189</v>
      </c>
      <c r="H75581">
        <v>72901</v>
      </c>
      <c r="I75581" t="s">
        <v>201315</v>
      </c>
    </row>
    <row r="75582" spans="1:9" x14ac:dyDescent="0.25">
      <c r="A75582">
        <v>75580</v>
      </c>
      <c r="B75582" t="s">
        <v>201316</v>
      </c>
      <c r="C75582" t="s">
        <v>201316</v>
      </c>
      <c r="D75582" t="s">
        <v>201317</v>
      </c>
      <c r="E75582" t="s">
        <v>187</v>
      </c>
      <c r="F75582" t="s">
        <v>1067</v>
      </c>
      <c r="G75582" t="s">
        <v>189</v>
      </c>
      <c r="H75582">
        <v>72936</v>
      </c>
      <c r="I75582" t="s">
        <v>201318</v>
      </c>
    </row>
    <row r="75583" spans="1:9" x14ac:dyDescent="0.25">
      <c r="A75583">
        <v>75581</v>
      </c>
      <c r="B75583" t="s">
        <v>201319</v>
      </c>
      <c r="C75583" t="s">
        <v>3048</v>
      </c>
      <c r="D75583" t="s">
        <v>201320</v>
      </c>
      <c r="E75583" t="s">
        <v>187</v>
      </c>
      <c r="F75583" t="s">
        <v>59487</v>
      </c>
      <c r="G75583" t="s">
        <v>189</v>
      </c>
      <c r="H75583">
        <v>72903</v>
      </c>
      <c r="I75583" t="s">
        <v>194</v>
      </c>
    </row>
    <row r="75584" spans="1:9" x14ac:dyDescent="0.25">
      <c r="A75584">
        <v>75582</v>
      </c>
      <c r="B75584" t="s">
        <v>3047</v>
      </c>
      <c r="C75584" t="s">
        <v>3048</v>
      </c>
      <c r="D75584" t="s">
        <v>201321</v>
      </c>
      <c r="E75584" t="s">
        <v>187</v>
      </c>
      <c r="F75584" t="s">
        <v>852</v>
      </c>
      <c r="G75584" t="s">
        <v>189</v>
      </c>
      <c r="H75584">
        <v>72908</v>
      </c>
      <c r="I75584" t="s">
        <v>194</v>
      </c>
    </row>
    <row r="75585" spans="1:9" x14ac:dyDescent="0.25">
      <c r="A75585">
        <v>75583</v>
      </c>
      <c r="B75585" t="s">
        <v>201322</v>
      </c>
      <c r="C75585" t="s">
        <v>201322</v>
      </c>
      <c r="D75585" t="s">
        <v>201323</v>
      </c>
      <c r="E75585" t="s">
        <v>187</v>
      </c>
      <c r="F75585" t="s">
        <v>59487</v>
      </c>
      <c r="G75585" t="s">
        <v>189</v>
      </c>
      <c r="H75585">
        <v>72901</v>
      </c>
      <c r="I75585" t="s">
        <v>201324</v>
      </c>
    </row>
    <row r="75586" spans="1:9" x14ac:dyDescent="0.25">
      <c r="A75586">
        <v>75584</v>
      </c>
      <c r="B75586" t="s">
        <v>201325</v>
      </c>
      <c r="C75586" t="s">
        <v>201325</v>
      </c>
      <c r="D75586" t="s">
        <v>201326</v>
      </c>
      <c r="E75586" t="s">
        <v>187</v>
      </c>
      <c r="F75586" t="s">
        <v>59487</v>
      </c>
      <c r="G75586" t="s">
        <v>189</v>
      </c>
      <c r="H75586">
        <v>72916</v>
      </c>
      <c r="I75586" t="s">
        <v>201327</v>
      </c>
    </row>
    <row r="75587" spans="1:9" x14ac:dyDescent="0.25">
      <c r="A75587">
        <v>75585</v>
      </c>
      <c r="B75587" t="s">
        <v>201328</v>
      </c>
      <c r="C75587" t="s">
        <v>201328</v>
      </c>
      <c r="D75587" t="s">
        <v>201329</v>
      </c>
      <c r="E75587" t="s">
        <v>187</v>
      </c>
      <c r="F75587" t="s">
        <v>59487</v>
      </c>
      <c r="G75587" t="s">
        <v>189</v>
      </c>
      <c r="H75587">
        <v>72903</v>
      </c>
      <c r="I75587" t="s">
        <v>201330</v>
      </c>
    </row>
    <row r="75588" spans="1:9" x14ac:dyDescent="0.25">
      <c r="A75588">
        <v>75586</v>
      </c>
      <c r="B75588" t="s">
        <v>201331</v>
      </c>
      <c r="C75588" t="s">
        <v>201332</v>
      </c>
      <c r="D75588" t="s">
        <v>201333</v>
      </c>
      <c r="E75588" t="s">
        <v>187</v>
      </c>
      <c r="F75588" t="s">
        <v>852</v>
      </c>
      <c r="G75588" t="s">
        <v>189</v>
      </c>
      <c r="H75588">
        <v>72903</v>
      </c>
      <c r="I75588" t="s">
        <v>201334</v>
      </c>
    </row>
    <row r="75589" spans="1:9" x14ac:dyDescent="0.25">
      <c r="A75589">
        <v>75587</v>
      </c>
      <c r="B75589" t="s">
        <v>12835</v>
      </c>
      <c r="C75589" t="s">
        <v>12836</v>
      </c>
      <c r="D75589" t="s">
        <v>201335</v>
      </c>
      <c r="E75589" t="s">
        <v>187</v>
      </c>
      <c r="F75589" t="s">
        <v>852</v>
      </c>
      <c r="G75589" t="s">
        <v>189</v>
      </c>
      <c r="H75589">
        <v>72903</v>
      </c>
      <c r="I75589" t="s">
        <v>194</v>
      </c>
    </row>
    <row r="75590" spans="1:9" x14ac:dyDescent="0.25">
      <c r="A75590">
        <v>75588</v>
      </c>
      <c r="B75590" t="s">
        <v>41300</v>
      </c>
      <c r="C75590" t="s">
        <v>2282</v>
      </c>
      <c r="D75590" t="s">
        <v>201336</v>
      </c>
      <c r="E75590" t="s">
        <v>187</v>
      </c>
      <c r="F75590" t="s">
        <v>1067</v>
      </c>
      <c r="G75590" t="s">
        <v>189</v>
      </c>
      <c r="H75590">
        <v>72936</v>
      </c>
      <c r="I75590" t="s">
        <v>201337</v>
      </c>
    </row>
    <row r="75591" spans="1:9" x14ac:dyDescent="0.25">
      <c r="A75591">
        <v>75589</v>
      </c>
      <c r="B75591" t="s">
        <v>12844</v>
      </c>
      <c r="C75591" t="s">
        <v>7744</v>
      </c>
      <c r="D75591" t="s">
        <v>201338</v>
      </c>
      <c r="E75591" t="s">
        <v>187</v>
      </c>
      <c r="F75591" t="s">
        <v>852</v>
      </c>
      <c r="G75591" t="s">
        <v>189</v>
      </c>
      <c r="H75591">
        <v>72903</v>
      </c>
      <c r="I75591" t="s">
        <v>12846</v>
      </c>
    </row>
    <row r="75592" spans="1:9" x14ac:dyDescent="0.25">
      <c r="A75592">
        <v>75590</v>
      </c>
      <c r="B75592" t="s">
        <v>201339</v>
      </c>
      <c r="C75592" t="s">
        <v>201339</v>
      </c>
      <c r="D75592" t="s">
        <v>201340</v>
      </c>
      <c r="E75592" t="s">
        <v>187</v>
      </c>
      <c r="F75592" t="s">
        <v>59487</v>
      </c>
      <c r="G75592" t="s">
        <v>189</v>
      </c>
      <c r="H75592">
        <v>72901</v>
      </c>
      <c r="I75592" t="s">
        <v>201341</v>
      </c>
    </row>
    <row r="75593" spans="1:9" x14ac:dyDescent="0.25">
      <c r="A75593">
        <v>75591</v>
      </c>
      <c r="B75593" t="s">
        <v>201342</v>
      </c>
      <c r="C75593" t="s">
        <v>201343</v>
      </c>
      <c r="D75593" t="s">
        <v>201344</v>
      </c>
      <c r="E75593" t="s">
        <v>187</v>
      </c>
      <c r="F75593" t="s">
        <v>852</v>
      </c>
      <c r="G75593" t="s">
        <v>189</v>
      </c>
      <c r="H75593">
        <v>72903</v>
      </c>
      <c r="I75593" t="s">
        <v>201345</v>
      </c>
    </row>
    <row r="75594" spans="1:9" x14ac:dyDescent="0.25">
      <c r="A75594">
        <v>75592</v>
      </c>
      <c r="B75594" t="s">
        <v>23731</v>
      </c>
      <c r="C75594" t="s">
        <v>201346</v>
      </c>
      <c r="D75594" t="s">
        <v>201347</v>
      </c>
      <c r="E75594" t="s">
        <v>187</v>
      </c>
      <c r="F75594" t="s">
        <v>852</v>
      </c>
      <c r="G75594" t="s">
        <v>189</v>
      </c>
      <c r="H75594">
        <v>72903</v>
      </c>
      <c r="I75594" t="s">
        <v>201348</v>
      </c>
    </row>
    <row r="75595" spans="1:9" x14ac:dyDescent="0.25">
      <c r="A75595">
        <v>75593</v>
      </c>
      <c r="B75595" t="s">
        <v>201349</v>
      </c>
      <c r="C75595" t="s">
        <v>201349</v>
      </c>
      <c r="D75595" t="s">
        <v>201350</v>
      </c>
      <c r="E75595" t="s">
        <v>187</v>
      </c>
      <c r="F75595" t="s">
        <v>852</v>
      </c>
      <c r="G75595" t="s">
        <v>189</v>
      </c>
      <c r="H75595">
        <v>72901</v>
      </c>
      <c r="I75595" t="s">
        <v>201351</v>
      </c>
    </row>
    <row r="75596" spans="1:9" x14ac:dyDescent="0.25">
      <c r="A75596">
        <v>75594</v>
      </c>
      <c r="B75596" t="s">
        <v>201352</v>
      </c>
      <c r="C75596" t="s">
        <v>2293</v>
      </c>
      <c r="D75596" t="s">
        <v>201353</v>
      </c>
      <c r="E75596" t="s">
        <v>187</v>
      </c>
      <c r="F75596" t="s">
        <v>852</v>
      </c>
      <c r="G75596" t="s">
        <v>189</v>
      </c>
      <c r="H75596">
        <v>72901</v>
      </c>
      <c r="I75596" t="s">
        <v>201354</v>
      </c>
    </row>
    <row r="75597" spans="1:9" x14ac:dyDescent="0.25">
      <c r="A75597">
        <v>75595</v>
      </c>
      <c r="B75597" t="s">
        <v>2296</v>
      </c>
      <c r="C75597" t="s">
        <v>2296</v>
      </c>
      <c r="D75597" t="s">
        <v>201355</v>
      </c>
      <c r="E75597" t="s">
        <v>187</v>
      </c>
      <c r="F75597" t="s">
        <v>852</v>
      </c>
      <c r="G75597" t="s">
        <v>189</v>
      </c>
      <c r="H75597">
        <v>72901</v>
      </c>
      <c r="I75597" t="s">
        <v>201356</v>
      </c>
    </row>
    <row r="75598" spans="1:9" x14ac:dyDescent="0.25">
      <c r="A75598">
        <v>75596</v>
      </c>
      <c r="B75598" t="s">
        <v>2296</v>
      </c>
      <c r="C75598" t="s">
        <v>2297</v>
      </c>
      <c r="D75598" t="s">
        <v>201357</v>
      </c>
      <c r="E75598" t="s">
        <v>187</v>
      </c>
      <c r="F75598" t="s">
        <v>852</v>
      </c>
      <c r="G75598" t="s">
        <v>189</v>
      </c>
      <c r="H75598">
        <v>72901</v>
      </c>
      <c r="I75598" t="s">
        <v>194</v>
      </c>
    </row>
    <row r="75599" spans="1:9" x14ac:dyDescent="0.25">
      <c r="A75599">
        <v>75597</v>
      </c>
      <c r="B75599" t="s">
        <v>2296</v>
      </c>
      <c r="C75599" t="s">
        <v>90859</v>
      </c>
      <c r="D75599" t="s">
        <v>201358</v>
      </c>
      <c r="E75599" t="s">
        <v>187</v>
      </c>
      <c r="F75599" t="s">
        <v>852</v>
      </c>
      <c r="G75599" t="s">
        <v>189</v>
      </c>
      <c r="H75599">
        <v>72901</v>
      </c>
      <c r="I75599" t="s">
        <v>10665</v>
      </c>
    </row>
    <row r="75600" spans="1:9" x14ac:dyDescent="0.25">
      <c r="A75600">
        <v>75598</v>
      </c>
      <c r="B75600" t="s">
        <v>2296</v>
      </c>
      <c r="C75600" t="s">
        <v>12878</v>
      </c>
      <c r="D75600" t="s">
        <v>201359</v>
      </c>
      <c r="E75600" t="s">
        <v>187</v>
      </c>
      <c r="F75600" t="s">
        <v>852</v>
      </c>
      <c r="G75600" t="s">
        <v>189</v>
      </c>
      <c r="H75600">
        <v>72903</v>
      </c>
      <c r="I75600" t="s">
        <v>194</v>
      </c>
    </row>
    <row r="75601" spans="1:9" x14ac:dyDescent="0.25">
      <c r="A75601">
        <v>75599</v>
      </c>
      <c r="B75601" t="s">
        <v>2296</v>
      </c>
      <c r="C75601" t="s">
        <v>12878</v>
      </c>
      <c r="D75601" t="s">
        <v>201360</v>
      </c>
      <c r="E75601" t="s">
        <v>187</v>
      </c>
      <c r="F75601" t="s">
        <v>197727</v>
      </c>
      <c r="G75601" t="s">
        <v>189</v>
      </c>
      <c r="H75601">
        <v>72903</v>
      </c>
      <c r="I75601" t="s">
        <v>194</v>
      </c>
    </row>
    <row r="75602" spans="1:9" x14ac:dyDescent="0.25">
      <c r="A75602">
        <v>75600</v>
      </c>
      <c r="B75602" t="s">
        <v>2296</v>
      </c>
      <c r="C75602" t="s">
        <v>12878</v>
      </c>
      <c r="D75602" t="s">
        <v>201360</v>
      </c>
      <c r="E75602" t="s">
        <v>187</v>
      </c>
      <c r="F75602" t="s">
        <v>852</v>
      </c>
      <c r="G75602" t="s">
        <v>189</v>
      </c>
      <c r="H75602">
        <v>72903</v>
      </c>
      <c r="I75602" t="s">
        <v>194</v>
      </c>
    </row>
    <row r="75603" spans="1:9" x14ac:dyDescent="0.25">
      <c r="A75603">
        <v>75601</v>
      </c>
      <c r="B75603" t="s">
        <v>201361</v>
      </c>
      <c r="C75603" t="s">
        <v>201361</v>
      </c>
      <c r="D75603" t="s">
        <v>201362</v>
      </c>
      <c r="E75603" t="s">
        <v>187</v>
      </c>
      <c r="F75603" t="s">
        <v>59487</v>
      </c>
      <c r="G75603" t="s">
        <v>189</v>
      </c>
      <c r="H75603">
        <v>72908</v>
      </c>
      <c r="I75603" t="s">
        <v>201363</v>
      </c>
    </row>
    <row r="75604" spans="1:9" x14ac:dyDescent="0.25">
      <c r="A75604">
        <v>75602</v>
      </c>
      <c r="B75604" t="s">
        <v>201364</v>
      </c>
      <c r="C75604" t="s">
        <v>201364</v>
      </c>
      <c r="D75604" t="s">
        <v>201365</v>
      </c>
      <c r="E75604" t="s">
        <v>187</v>
      </c>
      <c r="F75604" t="s">
        <v>852</v>
      </c>
      <c r="G75604" t="s">
        <v>189</v>
      </c>
      <c r="H75604">
        <v>72901</v>
      </c>
      <c r="I75604" t="s">
        <v>201366</v>
      </c>
    </row>
    <row r="75605" spans="1:9" x14ac:dyDescent="0.25">
      <c r="A75605">
        <v>75603</v>
      </c>
      <c r="B75605" t="s">
        <v>201367</v>
      </c>
      <c r="C75605" t="s">
        <v>201367</v>
      </c>
      <c r="D75605" t="s">
        <v>201368</v>
      </c>
      <c r="E75605" t="s">
        <v>187</v>
      </c>
      <c r="F75605" t="s">
        <v>852</v>
      </c>
      <c r="G75605" t="s">
        <v>189</v>
      </c>
      <c r="H75605">
        <v>72908</v>
      </c>
      <c r="I75605" t="s">
        <v>194</v>
      </c>
    </row>
    <row r="75606" spans="1:9" x14ac:dyDescent="0.25">
      <c r="A75606">
        <v>75604</v>
      </c>
      <c r="B75606" t="s">
        <v>201369</v>
      </c>
      <c r="C75606" t="s">
        <v>201369</v>
      </c>
      <c r="D75606" t="s">
        <v>201370</v>
      </c>
      <c r="E75606" t="s">
        <v>187</v>
      </c>
      <c r="F75606" t="s">
        <v>1067</v>
      </c>
      <c r="G75606" t="s">
        <v>189</v>
      </c>
      <c r="H75606">
        <v>72936</v>
      </c>
      <c r="I75606" t="s">
        <v>201371</v>
      </c>
    </row>
    <row r="75607" spans="1:9" x14ac:dyDescent="0.25">
      <c r="A75607">
        <v>75605</v>
      </c>
      <c r="B75607" t="s">
        <v>201372</v>
      </c>
      <c r="C75607" t="s">
        <v>201372</v>
      </c>
      <c r="D75607" t="s">
        <v>201373</v>
      </c>
      <c r="E75607" t="s">
        <v>187</v>
      </c>
      <c r="F75607" t="s">
        <v>852</v>
      </c>
      <c r="G75607" t="s">
        <v>189</v>
      </c>
      <c r="H75607">
        <v>72916</v>
      </c>
      <c r="I75607" t="s">
        <v>201374</v>
      </c>
    </row>
    <row r="75608" spans="1:9" x14ac:dyDescent="0.25">
      <c r="A75608">
        <v>75606</v>
      </c>
      <c r="B75608" t="s">
        <v>141283</v>
      </c>
      <c r="C75608" t="s">
        <v>141284</v>
      </c>
      <c r="D75608" t="s">
        <v>201375</v>
      </c>
      <c r="E75608" t="s">
        <v>187</v>
      </c>
      <c r="F75608" t="s">
        <v>852</v>
      </c>
      <c r="G75608" t="s">
        <v>189</v>
      </c>
      <c r="H75608">
        <v>72901</v>
      </c>
      <c r="I75608" t="s">
        <v>194</v>
      </c>
    </row>
    <row r="75609" spans="1:9" x14ac:dyDescent="0.25">
      <c r="A75609">
        <v>75607</v>
      </c>
      <c r="B75609" t="s">
        <v>201376</v>
      </c>
      <c r="C75609" t="s">
        <v>187</v>
      </c>
      <c r="D75609" t="s">
        <v>201377</v>
      </c>
      <c r="E75609" t="s">
        <v>187</v>
      </c>
      <c r="F75609" t="s">
        <v>852</v>
      </c>
      <c r="G75609" t="s">
        <v>189</v>
      </c>
      <c r="H75609">
        <v>72903</v>
      </c>
      <c r="I75609" t="s">
        <v>201378</v>
      </c>
    </row>
    <row r="75610" spans="1:9" x14ac:dyDescent="0.25">
      <c r="A75610">
        <v>75608</v>
      </c>
      <c r="B75610" t="s">
        <v>201379</v>
      </c>
      <c r="C75610" t="s">
        <v>201380</v>
      </c>
      <c r="D75610" t="s">
        <v>201381</v>
      </c>
      <c r="E75610" t="s">
        <v>187</v>
      </c>
      <c r="F75610" t="s">
        <v>852</v>
      </c>
      <c r="G75610" t="s">
        <v>189</v>
      </c>
      <c r="H75610">
        <v>72903</v>
      </c>
      <c r="I75610" t="s">
        <v>201382</v>
      </c>
    </row>
    <row r="75611" spans="1:9" x14ac:dyDescent="0.25">
      <c r="A75611">
        <v>75609</v>
      </c>
      <c r="B75611" t="s">
        <v>76249</v>
      </c>
      <c r="C75611" t="s">
        <v>76250</v>
      </c>
      <c r="D75611" t="s">
        <v>201383</v>
      </c>
      <c r="E75611" t="s">
        <v>187</v>
      </c>
      <c r="F75611" t="s">
        <v>198929</v>
      </c>
      <c r="G75611" t="s">
        <v>189</v>
      </c>
      <c r="H75611">
        <v>72903</v>
      </c>
      <c r="I75611" t="s">
        <v>194</v>
      </c>
    </row>
    <row r="75612" spans="1:9" x14ac:dyDescent="0.25">
      <c r="A75612">
        <v>75610</v>
      </c>
      <c r="B75612" t="s">
        <v>59229</v>
      </c>
      <c r="C75612" t="s">
        <v>59229</v>
      </c>
      <c r="D75612" t="s">
        <v>201384</v>
      </c>
      <c r="E75612" t="s">
        <v>187</v>
      </c>
      <c r="F75612" t="s">
        <v>852</v>
      </c>
      <c r="G75612" t="s">
        <v>189</v>
      </c>
      <c r="H75612">
        <v>72903</v>
      </c>
      <c r="I75612" t="s">
        <v>59231</v>
      </c>
    </row>
    <row r="75613" spans="1:9" x14ac:dyDescent="0.25">
      <c r="A75613">
        <v>75611</v>
      </c>
      <c r="B75613" t="s">
        <v>59229</v>
      </c>
      <c r="C75613" t="s">
        <v>59229</v>
      </c>
      <c r="D75613" t="s">
        <v>201385</v>
      </c>
      <c r="E75613" t="s">
        <v>187</v>
      </c>
      <c r="F75613" t="s">
        <v>852</v>
      </c>
      <c r="G75613" t="s">
        <v>189</v>
      </c>
      <c r="H75613">
        <v>72903</v>
      </c>
      <c r="I75613" t="s">
        <v>59231</v>
      </c>
    </row>
    <row r="75614" spans="1:9" x14ac:dyDescent="0.25">
      <c r="A75614">
        <v>75612</v>
      </c>
      <c r="B75614" t="s">
        <v>59229</v>
      </c>
      <c r="C75614" t="s">
        <v>59229</v>
      </c>
      <c r="D75614" t="s">
        <v>201386</v>
      </c>
      <c r="E75614" t="s">
        <v>187</v>
      </c>
      <c r="F75614" t="s">
        <v>852</v>
      </c>
      <c r="G75614" t="s">
        <v>189</v>
      </c>
      <c r="H75614">
        <v>72903</v>
      </c>
      <c r="I75614" t="s">
        <v>59231</v>
      </c>
    </row>
    <row r="75615" spans="1:9" x14ac:dyDescent="0.25">
      <c r="A75615">
        <v>75613</v>
      </c>
      <c r="B75615" t="s">
        <v>201387</v>
      </c>
      <c r="C75615" t="s">
        <v>59229</v>
      </c>
      <c r="D75615" t="s">
        <v>201388</v>
      </c>
      <c r="E75615" t="s">
        <v>187</v>
      </c>
      <c r="F75615" t="s">
        <v>1067</v>
      </c>
      <c r="G75615" t="s">
        <v>189</v>
      </c>
      <c r="H75615">
        <v>72936</v>
      </c>
      <c r="I75615" t="s">
        <v>194</v>
      </c>
    </row>
    <row r="75616" spans="1:9" x14ac:dyDescent="0.25">
      <c r="A75616">
        <v>75614</v>
      </c>
      <c r="B75616" t="s">
        <v>201389</v>
      </c>
      <c r="C75616" t="s">
        <v>201390</v>
      </c>
      <c r="D75616" t="s">
        <v>201391</v>
      </c>
      <c r="E75616" t="s">
        <v>187</v>
      </c>
      <c r="F75616" t="s">
        <v>852</v>
      </c>
      <c r="G75616" t="s">
        <v>189</v>
      </c>
      <c r="H75616">
        <v>72901</v>
      </c>
      <c r="I75616" t="s">
        <v>201392</v>
      </c>
    </row>
    <row r="75617" spans="1:9" x14ac:dyDescent="0.25">
      <c r="A75617">
        <v>75615</v>
      </c>
      <c r="B75617" t="s">
        <v>201393</v>
      </c>
      <c r="C75617" t="s">
        <v>201394</v>
      </c>
      <c r="D75617" t="s">
        <v>201395</v>
      </c>
      <c r="E75617" t="s">
        <v>187</v>
      </c>
      <c r="F75617" t="s">
        <v>852</v>
      </c>
      <c r="G75617" t="s">
        <v>189</v>
      </c>
      <c r="H75617">
        <v>72903</v>
      </c>
      <c r="I75617" t="s">
        <v>201396</v>
      </c>
    </row>
    <row r="75618" spans="1:9" x14ac:dyDescent="0.25">
      <c r="A75618">
        <v>75616</v>
      </c>
      <c r="B75618" t="s">
        <v>201397</v>
      </c>
      <c r="C75618" t="s">
        <v>201397</v>
      </c>
      <c r="D75618" t="s">
        <v>201398</v>
      </c>
      <c r="E75618" t="s">
        <v>187</v>
      </c>
      <c r="F75618" t="s">
        <v>852</v>
      </c>
      <c r="G75618" t="s">
        <v>189</v>
      </c>
      <c r="H75618">
        <v>72903</v>
      </c>
      <c r="I75618" t="s">
        <v>58411</v>
      </c>
    </row>
    <row r="75619" spans="1:9" x14ac:dyDescent="0.25">
      <c r="A75619">
        <v>75617</v>
      </c>
      <c r="B75619" t="s">
        <v>201399</v>
      </c>
      <c r="C75619" t="s">
        <v>201399</v>
      </c>
      <c r="D75619" t="s">
        <v>201400</v>
      </c>
      <c r="E75619" t="s">
        <v>187</v>
      </c>
      <c r="F75619" t="s">
        <v>852</v>
      </c>
      <c r="G75619" t="s">
        <v>189</v>
      </c>
      <c r="H75619">
        <v>72903</v>
      </c>
      <c r="I75619" t="s">
        <v>201401</v>
      </c>
    </row>
    <row r="75620" spans="1:9" x14ac:dyDescent="0.25">
      <c r="A75620">
        <v>75618</v>
      </c>
      <c r="B75620" t="s">
        <v>201402</v>
      </c>
      <c r="C75620" t="s">
        <v>201402</v>
      </c>
      <c r="D75620" t="s">
        <v>201403</v>
      </c>
      <c r="E75620" t="s">
        <v>187</v>
      </c>
      <c r="F75620" t="s">
        <v>59487</v>
      </c>
      <c r="G75620" t="s">
        <v>189</v>
      </c>
      <c r="H75620">
        <v>72908</v>
      </c>
      <c r="I75620" t="s">
        <v>201404</v>
      </c>
    </row>
    <row r="75621" spans="1:9" x14ac:dyDescent="0.25">
      <c r="A75621">
        <v>75619</v>
      </c>
      <c r="B75621" t="s">
        <v>201402</v>
      </c>
      <c r="C75621" t="s">
        <v>201402</v>
      </c>
      <c r="D75621" t="s">
        <v>201403</v>
      </c>
      <c r="E75621" t="s">
        <v>187</v>
      </c>
      <c r="F75621" t="s">
        <v>852</v>
      </c>
      <c r="G75621" t="s">
        <v>189</v>
      </c>
      <c r="H75621">
        <v>72908</v>
      </c>
      <c r="I75621" t="s">
        <v>201405</v>
      </c>
    </row>
    <row r="75622" spans="1:9" x14ac:dyDescent="0.25">
      <c r="A75622">
        <v>75620</v>
      </c>
      <c r="B75622" t="s">
        <v>201402</v>
      </c>
      <c r="C75622" t="s">
        <v>201402</v>
      </c>
      <c r="D75622" t="s">
        <v>201406</v>
      </c>
      <c r="E75622" t="s">
        <v>187</v>
      </c>
      <c r="F75622" t="s">
        <v>852</v>
      </c>
      <c r="G75622" t="s">
        <v>189</v>
      </c>
      <c r="H75622">
        <v>72902</v>
      </c>
      <c r="I75622" t="s">
        <v>201404</v>
      </c>
    </row>
    <row r="75623" spans="1:9" x14ac:dyDescent="0.25">
      <c r="A75623">
        <v>75621</v>
      </c>
      <c r="B75623" t="s">
        <v>201402</v>
      </c>
      <c r="C75623" t="s">
        <v>201402</v>
      </c>
      <c r="D75623" t="s">
        <v>201407</v>
      </c>
      <c r="E75623" t="s">
        <v>187</v>
      </c>
      <c r="F75623" t="s">
        <v>852</v>
      </c>
      <c r="G75623" t="s">
        <v>189</v>
      </c>
      <c r="H75623">
        <v>72908</v>
      </c>
      <c r="I75623" t="s">
        <v>194</v>
      </c>
    </row>
    <row r="75624" spans="1:9" x14ac:dyDescent="0.25">
      <c r="A75624">
        <v>75622</v>
      </c>
      <c r="B75624" t="s">
        <v>12930</v>
      </c>
      <c r="C75624" t="s">
        <v>201408</v>
      </c>
      <c r="D75624" t="s">
        <v>201409</v>
      </c>
      <c r="E75624" t="s">
        <v>187</v>
      </c>
      <c r="F75624" t="s">
        <v>852</v>
      </c>
      <c r="G75624" t="s">
        <v>189</v>
      </c>
      <c r="H75624">
        <v>72901</v>
      </c>
      <c r="I75624" t="s">
        <v>201410</v>
      </c>
    </row>
    <row r="75625" spans="1:9" x14ac:dyDescent="0.25">
      <c r="A75625">
        <v>75623</v>
      </c>
      <c r="B75625" t="s">
        <v>2303</v>
      </c>
      <c r="C75625" t="s">
        <v>2304</v>
      </c>
      <c r="D75625" t="s">
        <v>201411</v>
      </c>
      <c r="E75625" t="s">
        <v>187</v>
      </c>
      <c r="F75625" t="s">
        <v>852</v>
      </c>
      <c r="G75625" t="s">
        <v>189</v>
      </c>
      <c r="H75625">
        <v>72902</v>
      </c>
      <c r="I75625" t="s">
        <v>194</v>
      </c>
    </row>
    <row r="75626" spans="1:9" x14ac:dyDescent="0.25">
      <c r="A75626">
        <v>75624</v>
      </c>
      <c r="B75626" t="s">
        <v>2303</v>
      </c>
      <c r="C75626" t="s">
        <v>2304</v>
      </c>
      <c r="D75626" t="s">
        <v>201412</v>
      </c>
      <c r="E75626" t="s">
        <v>187</v>
      </c>
      <c r="F75626" t="s">
        <v>852</v>
      </c>
      <c r="G75626" t="s">
        <v>189</v>
      </c>
      <c r="H75626">
        <v>72903</v>
      </c>
      <c r="I75626" t="s">
        <v>194</v>
      </c>
    </row>
    <row r="75627" spans="1:9" x14ac:dyDescent="0.25">
      <c r="A75627">
        <v>75625</v>
      </c>
      <c r="B75627" t="s">
        <v>2306</v>
      </c>
      <c r="C75627" t="s">
        <v>2306</v>
      </c>
      <c r="D75627" t="s">
        <v>201413</v>
      </c>
      <c r="E75627" t="s">
        <v>187</v>
      </c>
      <c r="F75627" t="s">
        <v>852</v>
      </c>
      <c r="G75627" t="s">
        <v>189</v>
      </c>
      <c r="H75627">
        <v>72901</v>
      </c>
      <c r="I75627" t="s">
        <v>201414</v>
      </c>
    </row>
    <row r="75628" spans="1:9" x14ac:dyDescent="0.25">
      <c r="A75628">
        <v>75626</v>
      </c>
      <c r="B75628" t="s">
        <v>2306</v>
      </c>
      <c r="C75628" t="s">
        <v>2306</v>
      </c>
      <c r="D75628" t="s">
        <v>201415</v>
      </c>
      <c r="E75628" t="s">
        <v>187</v>
      </c>
      <c r="F75628" t="s">
        <v>852</v>
      </c>
      <c r="G75628" t="s">
        <v>189</v>
      </c>
      <c r="H75628">
        <v>72908</v>
      </c>
      <c r="I75628" t="s">
        <v>201416</v>
      </c>
    </row>
    <row r="75629" spans="1:9" x14ac:dyDescent="0.25">
      <c r="A75629">
        <v>75627</v>
      </c>
      <c r="B75629" t="s">
        <v>7778</v>
      </c>
      <c r="C75629" t="s">
        <v>7778</v>
      </c>
      <c r="D75629" t="s">
        <v>201417</v>
      </c>
      <c r="E75629" t="s">
        <v>187</v>
      </c>
      <c r="F75629" t="s">
        <v>852</v>
      </c>
      <c r="G75629" t="s">
        <v>189</v>
      </c>
      <c r="H75629">
        <v>72901</v>
      </c>
      <c r="I75629" t="s">
        <v>194</v>
      </c>
    </row>
    <row r="75630" spans="1:9" x14ac:dyDescent="0.25">
      <c r="A75630">
        <v>75628</v>
      </c>
      <c r="B75630" t="s">
        <v>201418</v>
      </c>
      <c r="C75630" t="s">
        <v>201418</v>
      </c>
      <c r="D75630" t="s">
        <v>201419</v>
      </c>
      <c r="E75630" t="s">
        <v>187</v>
      </c>
      <c r="F75630" t="s">
        <v>852</v>
      </c>
      <c r="G75630" t="s">
        <v>189</v>
      </c>
      <c r="H75630">
        <v>72901</v>
      </c>
      <c r="I75630" t="s">
        <v>201420</v>
      </c>
    </row>
    <row r="75631" spans="1:9" x14ac:dyDescent="0.25">
      <c r="A75631">
        <v>75629</v>
      </c>
      <c r="B75631" t="s">
        <v>59249</v>
      </c>
      <c r="C75631" t="s">
        <v>59250</v>
      </c>
      <c r="D75631" t="s">
        <v>201421</v>
      </c>
      <c r="E75631" t="s">
        <v>187</v>
      </c>
      <c r="F75631" t="s">
        <v>1067</v>
      </c>
      <c r="G75631" t="s">
        <v>189</v>
      </c>
      <c r="H75631">
        <v>72936</v>
      </c>
      <c r="I75631" t="s">
        <v>194</v>
      </c>
    </row>
    <row r="75632" spans="1:9" x14ac:dyDescent="0.25">
      <c r="A75632">
        <v>75630</v>
      </c>
      <c r="B75632" t="s">
        <v>201422</v>
      </c>
      <c r="C75632" t="s">
        <v>201422</v>
      </c>
      <c r="D75632" t="s">
        <v>201423</v>
      </c>
      <c r="E75632" t="s">
        <v>187</v>
      </c>
      <c r="F75632" t="s">
        <v>852</v>
      </c>
      <c r="G75632" t="s">
        <v>189</v>
      </c>
      <c r="H75632">
        <v>72904</v>
      </c>
      <c r="I75632" t="s">
        <v>201424</v>
      </c>
    </row>
    <row r="75633" spans="1:9" x14ac:dyDescent="0.25">
      <c r="A75633">
        <v>75631</v>
      </c>
      <c r="B75633" t="s">
        <v>201425</v>
      </c>
      <c r="C75633" t="s">
        <v>201426</v>
      </c>
      <c r="D75633" t="s">
        <v>201427</v>
      </c>
      <c r="E75633" t="s">
        <v>187</v>
      </c>
      <c r="F75633" t="s">
        <v>852</v>
      </c>
      <c r="G75633" t="s">
        <v>189</v>
      </c>
      <c r="H75633">
        <v>72903</v>
      </c>
      <c r="I75633" t="s">
        <v>201428</v>
      </c>
    </row>
    <row r="75634" spans="1:9" x14ac:dyDescent="0.25">
      <c r="A75634">
        <v>75632</v>
      </c>
      <c r="B75634" t="s">
        <v>201429</v>
      </c>
      <c r="C75634" t="s">
        <v>187</v>
      </c>
      <c r="D75634" t="s">
        <v>201430</v>
      </c>
      <c r="E75634" t="s">
        <v>187</v>
      </c>
      <c r="F75634" t="s">
        <v>8008</v>
      </c>
      <c r="G75634" t="s">
        <v>189</v>
      </c>
      <c r="H75634">
        <v>72923</v>
      </c>
      <c r="I75634" t="s">
        <v>194</v>
      </c>
    </row>
    <row r="75635" spans="1:9" x14ac:dyDescent="0.25">
      <c r="A75635">
        <v>75633</v>
      </c>
      <c r="B75635" t="s">
        <v>49036</v>
      </c>
      <c r="C75635" t="s">
        <v>12950</v>
      </c>
      <c r="D75635" t="s">
        <v>201431</v>
      </c>
      <c r="E75635" t="s">
        <v>187</v>
      </c>
      <c r="F75635" t="s">
        <v>852</v>
      </c>
      <c r="G75635" t="s">
        <v>189</v>
      </c>
      <c r="H75635">
        <v>72903</v>
      </c>
      <c r="I75635" t="s">
        <v>201432</v>
      </c>
    </row>
    <row r="75636" spans="1:9" x14ac:dyDescent="0.25">
      <c r="A75636">
        <v>75634</v>
      </c>
      <c r="B75636" t="s">
        <v>12949</v>
      </c>
      <c r="C75636" t="s">
        <v>12950</v>
      </c>
      <c r="D75636" t="s">
        <v>201431</v>
      </c>
      <c r="E75636" t="s">
        <v>187</v>
      </c>
      <c r="F75636" t="s">
        <v>852</v>
      </c>
      <c r="G75636" t="s">
        <v>189</v>
      </c>
      <c r="H75636">
        <v>72903</v>
      </c>
      <c r="I75636" t="s">
        <v>194</v>
      </c>
    </row>
    <row r="75637" spans="1:9" x14ac:dyDescent="0.25">
      <c r="A75637">
        <v>75635</v>
      </c>
      <c r="B75637" t="s">
        <v>2309</v>
      </c>
      <c r="C75637" t="s">
        <v>2310</v>
      </c>
      <c r="D75637" t="s">
        <v>201433</v>
      </c>
      <c r="E75637" t="s">
        <v>187</v>
      </c>
      <c r="F75637" t="s">
        <v>852</v>
      </c>
      <c r="G75637" t="s">
        <v>189</v>
      </c>
      <c r="H75637">
        <v>72901</v>
      </c>
      <c r="I75637" t="s">
        <v>201434</v>
      </c>
    </row>
    <row r="75638" spans="1:9" x14ac:dyDescent="0.25">
      <c r="A75638">
        <v>75636</v>
      </c>
      <c r="B75638" t="s">
        <v>2309</v>
      </c>
      <c r="C75638" t="s">
        <v>2310</v>
      </c>
      <c r="D75638" t="s">
        <v>201435</v>
      </c>
      <c r="E75638" t="s">
        <v>187</v>
      </c>
      <c r="F75638" t="s">
        <v>852</v>
      </c>
      <c r="G75638" t="s">
        <v>189</v>
      </c>
      <c r="H75638">
        <v>72901</v>
      </c>
      <c r="I75638" t="s">
        <v>194</v>
      </c>
    </row>
    <row r="75639" spans="1:9" x14ac:dyDescent="0.25">
      <c r="A75639">
        <v>75637</v>
      </c>
      <c r="B75639" t="s">
        <v>201436</v>
      </c>
      <c r="C75639" t="s">
        <v>201436</v>
      </c>
      <c r="D75639" t="s">
        <v>201437</v>
      </c>
      <c r="E75639" t="s">
        <v>187</v>
      </c>
      <c r="F75639" t="s">
        <v>852</v>
      </c>
      <c r="G75639" t="s">
        <v>189</v>
      </c>
      <c r="H75639">
        <v>72903</v>
      </c>
      <c r="I75639" t="s">
        <v>194</v>
      </c>
    </row>
    <row r="75640" spans="1:9" x14ac:dyDescent="0.25">
      <c r="A75640">
        <v>75638</v>
      </c>
      <c r="B75640" t="s">
        <v>201438</v>
      </c>
      <c r="C75640" t="s">
        <v>201439</v>
      </c>
      <c r="D75640" t="s">
        <v>201440</v>
      </c>
      <c r="E75640" t="s">
        <v>187</v>
      </c>
      <c r="F75640" t="s">
        <v>852</v>
      </c>
      <c r="G75640" t="s">
        <v>189</v>
      </c>
      <c r="H75640">
        <v>72901</v>
      </c>
      <c r="I75640" t="s">
        <v>201441</v>
      </c>
    </row>
    <row r="75641" spans="1:9" x14ac:dyDescent="0.25">
      <c r="A75641">
        <v>75639</v>
      </c>
      <c r="B75641" t="s">
        <v>201442</v>
      </c>
      <c r="C75641" t="s">
        <v>201442</v>
      </c>
      <c r="D75641" t="s">
        <v>201443</v>
      </c>
      <c r="E75641" t="s">
        <v>187</v>
      </c>
      <c r="F75641" t="s">
        <v>852</v>
      </c>
      <c r="G75641" t="s">
        <v>189</v>
      </c>
      <c r="H75641">
        <v>72916</v>
      </c>
      <c r="I75641" t="s">
        <v>201444</v>
      </c>
    </row>
    <row r="75642" spans="1:9" x14ac:dyDescent="0.25">
      <c r="A75642">
        <v>75640</v>
      </c>
      <c r="B75642" t="s">
        <v>201445</v>
      </c>
      <c r="C75642" t="s">
        <v>201446</v>
      </c>
      <c r="D75642" t="s">
        <v>201447</v>
      </c>
      <c r="E75642" t="s">
        <v>187</v>
      </c>
      <c r="F75642" t="s">
        <v>852</v>
      </c>
      <c r="G75642" t="s">
        <v>189</v>
      </c>
      <c r="H75642">
        <v>72903</v>
      </c>
      <c r="I75642" t="s">
        <v>201448</v>
      </c>
    </row>
    <row r="75643" spans="1:9" x14ac:dyDescent="0.25">
      <c r="A75643">
        <v>75641</v>
      </c>
      <c r="B75643" t="s">
        <v>201449</v>
      </c>
      <c r="C75643" t="s">
        <v>201450</v>
      </c>
      <c r="D75643" t="s">
        <v>201451</v>
      </c>
      <c r="E75643" t="s">
        <v>187</v>
      </c>
      <c r="F75643" t="s">
        <v>59487</v>
      </c>
      <c r="G75643" t="s">
        <v>189</v>
      </c>
      <c r="H75643">
        <v>72904</v>
      </c>
      <c r="I75643" t="s">
        <v>201452</v>
      </c>
    </row>
    <row r="75644" spans="1:9" x14ac:dyDescent="0.25">
      <c r="A75644">
        <v>75642</v>
      </c>
      <c r="B75644" t="s">
        <v>153022</v>
      </c>
      <c r="C75644" t="s">
        <v>153022</v>
      </c>
      <c r="D75644" t="s">
        <v>197206</v>
      </c>
      <c r="E75644" t="s">
        <v>187</v>
      </c>
      <c r="F75644" t="s">
        <v>852</v>
      </c>
      <c r="G75644" t="s">
        <v>189</v>
      </c>
      <c r="H75644">
        <v>72919</v>
      </c>
      <c r="I75644" t="s">
        <v>194</v>
      </c>
    </row>
    <row r="75645" spans="1:9" x14ac:dyDescent="0.25">
      <c r="A75645">
        <v>75643</v>
      </c>
      <c r="B75645" t="s">
        <v>12994</v>
      </c>
      <c r="C75645" t="s">
        <v>12995</v>
      </c>
      <c r="D75645" t="s">
        <v>201453</v>
      </c>
      <c r="E75645" t="s">
        <v>187</v>
      </c>
      <c r="F75645" t="s">
        <v>852</v>
      </c>
      <c r="G75645" t="s">
        <v>189</v>
      </c>
      <c r="H75645">
        <v>72903</v>
      </c>
      <c r="I75645" t="s">
        <v>194</v>
      </c>
    </row>
    <row r="75646" spans="1:9" x14ac:dyDescent="0.25">
      <c r="A75646">
        <v>75644</v>
      </c>
      <c r="B75646" t="s">
        <v>201454</v>
      </c>
      <c r="C75646" t="s">
        <v>201454</v>
      </c>
      <c r="D75646" t="s">
        <v>201455</v>
      </c>
      <c r="E75646" t="s">
        <v>187</v>
      </c>
      <c r="F75646" t="s">
        <v>8008</v>
      </c>
      <c r="G75646" t="s">
        <v>189</v>
      </c>
      <c r="H75646">
        <v>72923</v>
      </c>
      <c r="I75646" t="s">
        <v>201456</v>
      </c>
    </row>
    <row r="75647" spans="1:9" x14ac:dyDescent="0.25">
      <c r="A75647">
        <v>75645</v>
      </c>
      <c r="B75647" t="s">
        <v>201457</v>
      </c>
      <c r="C75647" t="s">
        <v>201457</v>
      </c>
      <c r="D75647" t="s">
        <v>201458</v>
      </c>
      <c r="E75647" t="s">
        <v>187</v>
      </c>
      <c r="F75647" t="s">
        <v>852</v>
      </c>
      <c r="G75647" t="s">
        <v>189</v>
      </c>
      <c r="H75647">
        <v>72901</v>
      </c>
      <c r="I75647" t="s">
        <v>201459</v>
      </c>
    </row>
    <row r="75648" spans="1:9" x14ac:dyDescent="0.25">
      <c r="A75648">
        <v>75646</v>
      </c>
      <c r="B75648" t="s">
        <v>21901</v>
      </c>
      <c r="C75648" t="s">
        <v>201460</v>
      </c>
      <c r="D75648" t="s">
        <v>201461</v>
      </c>
      <c r="E75648" t="s">
        <v>187</v>
      </c>
      <c r="F75648" t="s">
        <v>1067</v>
      </c>
      <c r="G75648" t="s">
        <v>189</v>
      </c>
      <c r="H75648">
        <v>72936</v>
      </c>
      <c r="I75648" t="s">
        <v>201462</v>
      </c>
    </row>
    <row r="75649" spans="1:9" x14ac:dyDescent="0.25">
      <c r="A75649">
        <v>75647</v>
      </c>
      <c r="B75649" t="s">
        <v>49072</v>
      </c>
      <c r="C75649" t="s">
        <v>12997</v>
      </c>
      <c r="D75649" t="s">
        <v>201463</v>
      </c>
      <c r="E75649" t="s">
        <v>187</v>
      </c>
      <c r="F75649" t="s">
        <v>852</v>
      </c>
      <c r="G75649" t="s">
        <v>189</v>
      </c>
      <c r="H75649">
        <v>72903</v>
      </c>
      <c r="I75649" t="s">
        <v>194</v>
      </c>
    </row>
    <row r="75650" spans="1:9" x14ac:dyDescent="0.25">
      <c r="A75650">
        <v>75648</v>
      </c>
      <c r="B75650" t="s">
        <v>33710</v>
      </c>
      <c r="C75650" t="s">
        <v>33711</v>
      </c>
      <c r="D75650" t="s">
        <v>200090</v>
      </c>
      <c r="E75650" t="s">
        <v>187</v>
      </c>
      <c r="F75650" t="s">
        <v>852</v>
      </c>
      <c r="G75650" t="s">
        <v>189</v>
      </c>
      <c r="H75650">
        <v>72903</v>
      </c>
      <c r="I75650" t="s">
        <v>194</v>
      </c>
    </row>
    <row r="75651" spans="1:9" x14ac:dyDescent="0.25">
      <c r="A75651">
        <v>75649</v>
      </c>
      <c r="B75651" t="s">
        <v>33710</v>
      </c>
      <c r="C75651" t="s">
        <v>33711</v>
      </c>
      <c r="D75651" t="s">
        <v>201464</v>
      </c>
      <c r="E75651" t="s">
        <v>187</v>
      </c>
      <c r="F75651" t="s">
        <v>852</v>
      </c>
      <c r="G75651" t="s">
        <v>189</v>
      </c>
      <c r="H75651">
        <v>72903</v>
      </c>
      <c r="I75651" t="s">
        <v>194</v>
      </c>
    </row>
    <row r="75652" spans="1:9" x14ac:dyDescent="0.25">
      <c r="A75652">
        <v>75650</v>
      </c>
      <c r="B75652" t="s">
        <v>201465</v>
      </c>
      <c r="C75652" t="s">
        <v>13009</v>
      </c>
      <c r="D75652" t="s">
        <v>201466</v>
      </c>
      <c r="E75652" t="s">
        <v>187</v>
      </c>
      <c r="F75652" t="s">
        <v>852</v>
      </c>
      <c r="G75652" t="s">
        <v>189</v>
      </c>
      <c r="H75652">
        <v>72906</v>
      </c>
      <c r="I75652" t="s">
        <v>194</v>
      </c>
    </row>
    <row r="75653" spans="1:9" x14ac:dyDescent="0.25">
      <c r="A75653">
        <v>75651</v>
      </c>
      <c r="B75653" t="s">
        <v>201467</v>
      </c>
      <c r="C75653" t="s">
        <v>201468</v>
      </c>
      <c r="D75653" t="s">
        <v>201469</v>
      </c>
      <c r="E75653" t="s">
        <v>187</v>
      </c>
      <c r="F75653" t="s">
        <v>852</v>
      </c>
      <c r="G75653" t="s">
        <v>189</v>
      </c>
      <c r="H75653">
        <v>72901</v>
      </c>
      <c r="I75653" t="s">
        <v>201470</v>
      </c>
    </row>
    <row r="75654" spans="1:9" x14ac:dyDescent="0.25">
      <c r="A75654">
        <v>75652</v>
      </c>
      <c r="B75654" t="s">
        <v>201471</v>
      </c>
      <c r="C75654" t="s">
        <v>201471</v>
      </c>
      <c r="D75654" t="s">
        <v>201472</v>
      </c>
      <c r="E75654" t="s">
        <v>187</v>
      </c>
      <c r="F75654" t="s">
        <v>1067</v>
      </c>
      <c r="G75654" t="s">
        <v>189</v>
      </c>
      <c r="H75654">
        <v>72936</v>
      </c>
      <c r="I75654" t="s">
        <v>201473</v>
      </c>
    </row>
    <row r="75655" spans="1:9" x14ac:dyDescent="0.25">
      <c r="A75655">
        <v>75653</v>
      </c>
      <c r="B75655" t="s">
        <v>201474</v>
      </c>
      <c r="C75655" t="s">
        <v>201474</v>
      </c>
      <c r="D75655" t="s">
        <v>201475</v>
      </c>
      <c r="E75655" t="s">
        <v>187</v>
      </c>
      <c r="F75655" t="s">
        <v>852</v>
      </c>
      <c r="G75655" t="s">
        <v>189</v>
      </c>
      <c r="H75655">
        <v>72903</v>
      </c>
      <c r="I75655" t="s">
        <v>201476</v>
      </c>
    </row>
    <row r="75656" spans="1:9" x14ac:dyDescent="0.25">
      <c r="A75656">
        <v>75654</v>
      </c>
      <c r="B75656" t="s">
        <v>201477</v>
      </c>
      <c r="C75656" t="s">
        <v>187</v>
      </c>
      <c r="D75656" t="s">
        <v>201478</v>
      </c>
      <c r="E75656" t="s">
        <v>187</v>
      </c>
      <c r="F75656" t="s">
        <v>852</v>
      </c>
      <c r="G75656" t="s">
        <v>189</v>
      </c>
      <c r="H75656">
        <v>72903</v>
      </c>
      <c r="I75656" t="s">
        <v>201479</v>
      </c>
    </row>
    <row r="75657" spans="1:9" x14ac:dyDescent="0.25">
      <c r="A75657">
        <v>75655</v>
      </c>
      <c r="B75657" t="s">
        <v>201480</v>
      </c>
      <c r="C75657" t="s">
        <v>187</v>
      </c>
      <c r="D75657" t="s">
        <v>201481</v>
      </c>
      <c r="E75657" t="s">
        <v>187</v>
      </c>
      <c r="F75657" t="s">
        <v>852</v>
      </c>
      <c r="G75657" t="s">
        <v>189</v>
      </c>
      <c r="H75657">
        <v>72903</v>
      </c>
      <c r="I75657" t="s">
        <v>201482</v>
      </c>
    </row>
    <row r="75658" spans="1:9" x14ac:dyDescent="0.25">
      <c r="A75658">
        <v>75656</v>
      </c>
      <c r="B75658" t="s">
        <v>201483</v>
      </c>
      <c r="C75658" t="s">
        <v>201483</v>
      </c>
      <c r="D75658" t="s">
        <v>201484</v>
      </c>
      <c r="E75658" t="s">
        <v>187</v>
      </c>
      <c r="F75658" t="s">
        <v>1067</v>
      </c>
      <c r="G75658" t="s">
        <v>189</v>
      </c>
      <c r="H75658">
        <v>72936</v>
      </c>
      <c r="I75658" t="s">
        <v>201485</v>
      </c>
    </row>
    <row r="75659" spans="1:9" x14ac:dyDescent="0.25">
      <c r="A75659">
        <v>75657</v>
      </c>
      <c r="B75659" t="s">
        <v>201486</v>
      </c>
      <c r="C75659" t="s">
        <v>201486</v>
      </c>
      <c r="D75659" t="s">
        <v>201487</v>
      </c>
      <c r="E75659" t="s">
        <v>187</v>
      </c>
      <c r="F75659" t="s">
        <v>852</v>
      </c>
      <c r="G75659" t="s">
        <v>189</v>
      </c>
      <c r="H75659">
        <v>72903</v>
      </c>
      <c r="I75659" t="s">
        <v>201488</v>
      </c>
    </row>
    <row r="75660" spans="1:9" x14ac:dyDescent="0.25">
      <c r="A75660">
        <v>75658</v>
      </c>
      <c r="B75660" t="s">
        <v>201489</v>
      </c>
      <c r="C75660" t="s">
        <v>187</v>
      </c>
      <c r="D75660" t="s">
        <v>201490</v>
      </c>
      <c r="E75660" t="s">
        <v>187</v>
      </c>
      <c r="F75660" t="s">
        <v>852</v>
      </c>
      <c r="G75660" t="s">
        <v>189</v>
      </c>
      <c r="H75660">
        <v>72901</v>
      </c>
      <c r="I75660" t="s">
        <v>201491</v>
      </c>
    </row>
    <row r="75661" spans="1:9" x14ac:dyDescent="0.25">
      <c r="A75661">
        <v>75659</v>
      </c>
      <c r="B75661" t="s">
        <v>201492</v>
      </c>
      <c r="C75661" t="s">
        <v>187</v>
      </c>
      <c r="D75661" t="s">
        <v>201493</v>
      </c>
      <c r="E75661" t="s">
        <v>187</v>
      </c>
      <c r="F75661" t="s">
        <v>852</v>
      </c>
      <c r="G75661" t="s">
        <v>189</v>
      </c>
      <c r="H75661">
        <v>72901</v>
      </c>
      <c r="I75661" t="s">
        <v>201494</v>
      </c>
    </row>
    <row r="75662" spans="1:9" x14ac:dyDescent="0.25">
      <c r="A75662">
        <v>75660</v>
      </c>
      <c r="B75662" t="s">
        <v>201495</v>
      </c>
      <c r="C75662" t="s">
        <v>187</v>
      </c>
      <c r="D75662" t="s">
        <v>201496</v>
      </c>
      <c r="E75662" t="s">
        <v>187</v>
      </c>
      <c r="F75662" t="s">
        <v>1067</v>
      </c>
      <c r="G75662" t="s">
        <v>189</v>
      </c>
      <c r="H75662">
        <v>72936</v>
      </c>
      <c r="I75662" t="s">
        <v>201497</v>
      </c>
    </row>
    <row r="75663" spans="1:9" x14ac:dyDescent="0.25">
      <c r="A75663">
        <v>75661</v>
      </c>
      <c r="B75663" t="s">
        <v>201498</v>
      </c>
      <c r="C75663" t="s">
        <v>201499</v>
      </c>
      <c r="D75663" t="s">
        <v>201500</v>
      </c>
      <c r="E75663" t="s">
        <v>187</v>
      </c>
      <c r="F75663" t="s">
        <v>852</v>
      </c>
      <c r="G75663" t="s">
        <v>189</v>
      </c>
      <c r="H75663">
        <v>72903</v>
      </c>
      <c r="I75663" t="s">
        <v>201501</v>
      </c>
    </row>
    <row r="75664" spans="1:9" x14ac:dyDescent="0.25">
      <c r="A75664">
        <v>75662</v>
      </c>
      <c r="B75664" t="s">
        <v>201502</v>
      </c>
      <c r="C75664" t="s">
        <v>201502</v>
      </c>
      <c r="D75664" t="s">
        <v>198956</v>
      </c>
      <c r="E75664" t="s">
        <v>187</v>
      </c>
      <c r="F75664" t="s">
        <v>852</v>
      </c>
      <c r="G75664" t="s">
        <v>189</v>
      </c>
      <c r="H75664">
        <v>72903</v>
      </c>
      <c r="I75664" t="s">
        <v>201503</v>
      </c>
    </row>
    <row r="75665" spans="1:9" x14ac:dyDescent="0.25">
      <c r="A75665">
        <v>75663</v>
      </c>
      <c r="B75665" t="s">
        <v>201504</v>
      </c>
      <c r="C75665" t="s">
        <v>201504</v>
      </c>
      <c r="D75665" t="s">
        <v>200961</v>
      </c>
      <c r="E75665" t="s">
        <v>187</v>
      </c>
      <c r="F75665" t="s">
        <v>852</v>
      </c>
      <c r="G75665" t="s">
        <v>189</v>
      </c>
      <c r="H75665">
        <v>72901</v>
      </c>
      <c r="I75665" t="s">
        <v>201505</v>
      </c>
    </row>
    <row r="75666" spans="1:9" x14ac:dyDescent="0.25">
      <c r="A75666">
        <v>75664</v>
      </c>
      <c r="B75666" t="s">
        <v>201506</v>
      </c>
      <c r="C75666" t="s">
        <v>201506</v>
      </c>
      <c r="D75666" t="s">
        <v>201507</v>
      </c>
      <c r="E75666" t="s">
        <v>187</v>
      </c>
      <c r="F75666" t="s">
        <v>852</v>
      </c>
      <c r="G75666" t="s">
        <v>189</v>
      </c>
      <c r="H75666">
        <v>72903</v>
      </c>
      <c r="I75666" t="s">
        <v>201508</v>
      </c>
    </row>
    <row r="75667" spans="1:9" x14ac:dyDescent="0.25">
      <c r="A75667">
        <v>75665</v>
      </c>
      <c r="B75667" t="s">
        <v>201509</v>
      </c>
      <c r="C75667" t="s">
        <v>201510</v>
      </c>
      <c r="D75667" t="s">
        <v>201511</v>
      </c>
      <c r="E75667" t="s">
        <v>187</v>
      </c>
      <c r="F75667" t="s">
        <v>852</v>
      </c>
      <c r="G75667" t="s">
        <v>189</v>
      </c>
      <c r="H75667">
        <v>72908</v>
      </c>
      <c r="I75667" t="s">
        <v>201512</v>
      </c>
    </row>
    <row r="75668" spans="1:9" x14ac:dyDescent="0.25">
      <c r="A75668">
        <v>75666</v>
      </c>
      <c r="B75668" t="s">
        <v>201513</v>
      </c>
      <c r="C75668" t="s">
        <v>201514</v>
      </c>
      <c r="D75668" t="s">
        <v>201515</v>
      </c>
      <c r="E75668" t="s">
        <v>187</v>
      </c>
      <c r="F75668" t="s">
        <v>852</v>
      </c>
      <c r="G75668" t="s">
        <v>189</v>
      </c>
      <c r="H75668">
        <v>72903</v>
      </c>
      <c r="I75668" t="s">
        <v>201516</v>
      </c>
    </row>
    <row r="75669" spans="1:9" x14ac:dyDescent="0.25">
      <c r="A75669">
        <v>75667</v>
      </c>
      <c r="B75669" t="s">
        <v>201517</v>
      </c>
      <c r="C75669" t="s">
        <v>201517</v>
      </c>
      <c r="D75669" t="s">
        <v>201518</v>
      </c>
      <c r="E75669" t="s">
        <v>187</v>
      </c>
      <c r="F75669" t="s">
        <v>852</v>
      </c>
      <c r="G75669" t="s">
        <v>189</v>
      </c>
      <c r="H75669">
        <v>72903</v>
      </c>
      <c r="I75669" t="s">
        <v>201519</v>
      </c>
    </row>
    <row r="75670" spans="1:9" x14ac:dyDescent="0.25">
      <c r="A75670">
        <v>75668</v>
      </c>
      <c r="B75670" t="s">
        <v>201520</v>
      </c>
      <c r="C75670" t="s">
        <v>17321</v>
      </c>
      <c r="D75670" t="s">
        <v>201521</v>
      </c>
      <c r="E75670" t="s">
        <v>187</v>
      </c>
      <c r="F75670" t="s">
        <v>852</v>
      </c>
      <c r="G75670" t="s">
        <v>189</v>
      </c>
      <c r="H75670">
        <v>72901</v>
      </c>
      <c r="I75670" t="s">
        <v>198095</v>
      </c>
    </row>
    <row r="75671" spans="1:9" x14ac:dyDescent="0.25">
      <c r="A75671">
        <v>75669</v>
      </c>
      <c r="B75671" t="s">
        <v>201522</v>
      </c>
      <c r="C75671" t="s">
        <v>201523</v>
      </c>
      <c r="D75671" t="s">
        <v>201524</v>
      </c>
      <c r="E75671" t="s">
        <v>187</v>
      </c>
      <c r="F75671" t="s">
        <v>852</v>
      </c>
      <c r="G75671" t="s">
        <v>189</v>
      </c>
      <c r="H75671">
        <v>72903</v>
      </c>
      <c r="I75671" t="s">
        <v>201525</v>
      </c>
    </row>
    <row r="75672" spans="1:9" x14ac:dyDescent="0.25">
      <c r="A75672">
        <v>75670</v>
      </c>
      <c r="B75672" t="s">
        <v>4240</v>
      </c>
      <c r="C75672" t="s">
        <v>4240</v>
      </c>
      <c r="D75672" t="s">
        <v>201526</v>
      </c>
      <c r="E75672" t="s">
        <v>187</v>
      </c>
      <c r="F75672" t="s">
        <v>1067</v>
      </c>
      <c r="G75672" t="s">
        <v>189</v>
      </c>
      <c r="H75672">
        <v>72936</v>
      </c>
      <c r="I75672" t="s">
        <v>201527</v>
      </c>
    </row>
    <row r="75673" spans="1:9" x14ac:dyDescent="0.25">
      <c r="A75673">
        <v>75671</v>
      </c>
      <c r="B75673" t="s">
        <v>4240</v>
      </c>
      <c r="C75673" t="s">
        <v>4240</v>
      </c>
      <c r="D75673" t="s">
        <v>201528</v>
      </c>
      <c r="E75673" t="s">
        <v>187</v>
      </c>
      <c r="F75673" t="s">
        <v>8008</v>
      </c>
      <c r="G75673" t="s">
        <v>189</v>
      </c>
      <c r="H75673">
        <v>72923</v>
      </c>
      <c r="I75673" t="s">
        <v>194</v>
      </c>
    </row>
    <row r="75674" spans="1:9" x14ac:dyDescent="0.25">
      <c r="A75674">
        <v>75672</v>
      </c>
      <c r="B75674" t="s">
        <v>4240</v>
      </c>
      <c r="C75674" t="s">
        <v>4240</v>
      </c>
      <c r="D75674" t="s">
        <v>201529</v>
      </c>
      <c r="E75674" t="s">
        <v>187</v>
      </c>
      <c r="F75674" t="s">
        <v>196957</v>
      </c>
      <c r="G75674" t="s">
        <v>189</v>
      </c>
      <c r="H75674">
        <v>72916</v>
      </c>
      <c r="I75674" t="s">
        <v>194</v>
      </c>
    </row>
    <row r="75675" spans="1:9" x14ac:dyDescent="0.25">
      <c r="A75675">
        <v>75673</v>
      </c>
      <c r="B75675" t="s">
        <v>4240</v>
      </c>
      <c r="C75675" t="s">
        <v>4240</v>
      </c>
      <c r="D75675" t="s">
        <v>201530</v>
      </c>
      <c r="E75675" t="s">
        <v>187</v>
      </c>
      <c r="F75675" t="s">
        <v>852</v>
      </c>
      <c r="G75675" t="s">
        <v>189</v>
      </c>
      <c r="H75675">
        <v>72908</v>
      </c>
      <c r="I75675" t="s">
        <v>194</v>
      </c>
    </row>
    <row r="75676" spans="1:9" x14ac:dyDescent="0.25">
      <c r="A75676">
        <v>75674</v>
      </c>
      <c r="B75676" t="s">
        <v>4240</v>
      </c>
      <c r="C75676" t="s">
        <v>4240</v>
      </c>
      <c r="D75676" t="s">
        <v>201531</v>
      </c>
      <c r="E75676" t="s">
        <v>187</v>
      </c>
      <c r="F75676" t="s">
        <v>852</v>
      </c>
      <c r="G75676" t="s">
        <v>189</v>
      </c>
      <c r="H75676">
        <v>72903</v>
      </c>
      <c r="I75676" t="s">
        <v>194</v>
      </c>
    </row>
    <row r="75677" spans="1:9" x14ac:dyDescent="0.25">
      <c r="A75677">
        <v>75675</v>
      </c>
      <c r="B75677" t="s">
        <v>4240</v>
      </c>
      <c r="C75677" t="s">
        <v>4240</v>
      </c>
      <c r="D75677" t="s">
        <v>201532</v>
      </c>
      <c r="E75677" t="s">
        <v>187</v>
      </c>
      <c r="F75677" t="s">
        <v>1067</v>
      </c>
      <c r="G75677" t="s">
        <v>189</v>
      </c>
      <c r="H75677">
        <v>72936</v>
      </c>
      <c r="I75677" t="s">
        <v>194</v>
      </c>
    </row>
    <row r="75678" spans="1:9" x14ac:dyDescent="0.25">
      <c r="A75678">
        <v>75676</v>
      </c>
      <c r="B75678" t="s">
        <v>4240</v>
      </c>
      <c r="C75678" t="s">
        <v>4240</v>
      </c>
      <c r="D75678" t="s">
        <v>65889</v>
      </c>
      <c r="E75678" t="s">
        <v>187</v>
      </c>
      <c r="F75678" t="s">
        <v>197096</v>
      </c>
      <c r="G75678" t="s">
        <v>189</v>
      </c>
      <c r="H75678">
        <v>72937</v>
      </c>
      <c r="I75678" t="s">
        <v>194</v>
      </c>
    </row>
    <row r="75679" spans="1:9" x14ac:dyDescent="0.25">
      <c r="A75679">
        <v>75677</v>
      </c>
      <c r="B75679" t="s">
        <v>4240</v>
      </c>
      <c r="C75679" t="s">
        <v>4240</v>
      </c>
      <c r="D75679" t="s">
        <v>201533</v>
      </c>
      <c r="E75679" t="s">
        <v>187</v>
      </c>
      <c r="F75679" t="s">
        <v>197709</v>
      </c>
      <c r="G75679" t="s">
        <v>189</v>
      </c>
      <c r="H75679">
        <v>72938</v>
      </c>
      <c r="I75679" t="s">
        <v>194</v>
      </c>
    </row>
    <row r="75680" spans="1:9" x14ac:dyDescent="0.25">
      <c r="A75680">
        <v>75678</v>
      </c>
      <c r="B75680" t="s">
        <v>4240</v>
      </c>
      <c r="C75680" t="s">
        <v>4240</v>
      </c>
      <c r="D75680" t="s">
        <v>201534</v>
      </c>
      <c r="E75680" t="s">
        <v>187</v>
      </c>
      <c r="F75680" t="s">
        <v>196833</v>
      </c>
      <c r="G75680" t="s">
        <v>189</v>
      </c>
      <c r="H75680">
        <v>72940</v>
      </c>
      <c r="I75680" t="s">
        <v>194</v>
      </c>
    </row>
    <row r="75681" spans="1:9" x14ac:dyDescent="0.25">
      <c r="A75681">
        <v>75679</v>
      </c>
      <c r="B75681" t="s">
        <v>4240</v>
      </c>
      <c r="C75681" t="s">
        <v>4240</v>
      </c>
      <c r="D75681" t="s">
        <v>148756</v>
      </c>
      <c r="E75681" t="s">
        <v>187</v>
      </c>
      <c r="F75681" t="s">
        <v>196685</v>
      </c>
      <c r="G75681" t="s">
        <v>189</v>
      </c>
      <c r="H75681">
        <v>72941</v>
      </c>
      <c r="I75681" t="s">
        <v>194</v>
      </c>
    </row>
    <row r="75682" spans="1:9" x14ac:dyDescent="0.25">
      <c r="A75682">
        <v>75680</v>
      </c>
      <c r="B75682" t="s">
        <v>4240</v>
      </c>
      <c r="C75682" t="s">
        <v>4240</v>
      </c>
      <c r="D75682" t="s">
        <v>201535</v>
      </c>
      <c r="E75682" t="s">
        <v>187</v>
      </c>
      <c r="F75682" t="s">
        <v>195683</v>
      </c>
      <c r="G75682" t="s">
        <v>189</v>
      </c>
      <c r="H75682">
        <v>72944</v>
      </c>
      <c r="I75682" t="s">
        <v>194</v>
      </c>
    </row>
    <row r="75683" spans="1:9" x14ac:dyDescent="0.25">
      <c r="A75683">
        <v>75681</v>
      </c>
      <c r="B75683" t="s">
        <v>9154</v>
      </c>
      <c r="C75683" t="s">
        <v>9154</v>
      </c>
      <c r="D75683" t="s">
        <v>201536</v>
      </c>
      <c r="E75683" t="s">
        <v>187</v>
      </c>
      <c r="F75683" t="s">
        <v>852</v>
      </c>
      <c r="G75683" t="s">
        <v>189</v>
      </c>
      <c r="H75683">
        <v>72901</v>
      </c>
      <c r="I75683" t="s">
        <v>201537</v>
      </c>
    </row>
    <row r="75684" spans="1:9" x14ac:dyDescent="0.25">
      <c r="A75684">
        <v>75682</v>
      </c>
      <c r="B75684" t="s">
        <v>9154</v>
      </c>
      <c r="C75684" t="s">
        <v>9154</v>
      </c>
      <c r="D75684" t="s">
        <v>201538</v>
      </c>
      <c r="E75684" t="s">
        <v>187</v>
      </c>
      <c r="F75684" t="s">
        <v>852</v>
      </c>
      <c r="G75684" t="s">
        <v>189</v>
      </c>
      <c r="H75684">
        <v>72901</v>
      </c>
      <c r="I75684" t="s">
        <v>201539</v>
      </c>
    </row>
    <row r="75685" spans="1:9" x14ac:dyDescent="0.25">
      <c r="A75685">
        <v>75683</v>
      </c>
      <c r="B75685" t="s">
        <v>9154</v>
      </c>
      <c r="C75685" t="s">
        <v>9154</v>
      </c>
      <c r="D75685" t="s">
        <v>201540</v>
      </c>
      <c r="E75685" t="s">
        <v>187</v>
      </c>
      <c r="F75685" t="s">
        <v>852</v>
      </c>
      <c r="G75685" t="s">
        <v>189</v>
      </c>
      <c r="H75685">
        <v>72904</v>
      </c>
      <c r="I75685" t="s">
        <v>201541</v>
      </c>
    </row>
    <row r="75686" spans="1:9" x14ac:dyDescent="0.25">
      <c r="A75686">
        <v>75684</v>
      </c>
      <c r="B75686" t="s">
        <v>9154</v>
      </c>
      <c r="C75686" t="s">
        <v>9154</v>
      </c>
      <c r="D75686" t="s">
        <v>201542</v>
      </c>
      <c r="E75686" t="s">
        <v>187</v>
      </c>
      <c r="F75686" t="s">
        <v>852</v>
      </c>
      <c r="G75686" t="s">
        <v>189</v>
      </c>
      <c r="H75686">
        <v>72901</v>
      </c>
      <c r="I75686" t="s">
        <v>201543</v>
      </c>
    </row>
    <row r="75687" spans="1:9" x14ac:dyDescent="0.25">
      <c r="A75687">
        <v>75685</v>
      </c>
      <c r="B75687" t="s">
        <v>9154</v>
      </c>
      <c r="C75687" t="s">
        <v>9154</v>
      </c>
      <c r="D75687" t="s">
        <v>201544</v>
      </c>
      <c r="E75687" t="s">
        <v>187</v>
      </c>
      <c r="F75687" t="s">
        <v>852</v>
      </c>
      <c r="G75687" t="s">
        <v>189</v>
      </c>
      <c r="H75687">
        <v>72903</v>
      </c>
      <c r="I75687" t="s">
        <v>201545</v>
      </c>
    </row>
    <row r="75688" spans="1:9" x14ac:dyDescent="0.25">
      <c r="A75688">
        <v>75686</v>
      </c>
      <c r="B75688" t="s">
        <v>9154</v>
      </c>
      <c r="C75688" t="s">
        <v>9154</v>
      </c>
      <c r="D75688" t="s">
        <v>201546</v>
      </c>
      <c r="E75688" t="s">
        <v>187</v>
      </c>
      <c r="F75688" t="s">
        <v>852</v>
      </c>
      <c r="G75688" t="s">
        <v>189</v>
      </c>
      <c r="H75688">
        <v>72903</v>
      </c>
      <c r="I75688" t="s">
        <v>201547</v>
      </c>
    </row>
    <row r="75689" spans="1:9" x14ac:dyDescent="0.25">
      <c r="A75689">
        <v>75687</v>
      </c>
      <c r="B75689" t="s">
        <v>216</v>
      </c>
      <c r="C75689" t="s">
        <v>9154</v>
      </c>
      <c r="D75689" t="s">
        <v>201548</v>
      </c>
      <c r="E75689" t="s">
        <v>187</v>
      </c>
      <c r="F75689" t="s">
        <v>1067</v>
      </c>
      <c r="G75689" t="s">
        <v>189</v>
      </c>
      <c r="H75689">
        <v>72936</v>
      </c>
      <c r="I75689" t="s">
        <v>201549</v>
      </c>
    </row>
    <row r="75690" spans="1:9" x14ac:dyDescent="0.25">
      <c r="A75690">
        <v>75688</v>
      </c>
      <c r="B75690" t="s">
        <v>9154</v>
      </c>
      <c r="C75690" t="s">
        <v>9154</v>
      </c>
      <c r="D75690" t="s">
        <v>201550</v>
      </c>
      <c r="E75690" t="s">
        <v>187</v>
      </c>
      <c r="F75690" t="s">
        <v>852</v>
      </c>
      <c r="G75690" t="s">
        <v>189</v>
      </c>
      <c r="H75690">
        <v>72901</v>
      </c>
      <c r="I75690" t="s">
        <v>201551</v>
      </c>
    </row>
    <row r="75691" spans="1:9" x14ac:dyDescent="0.25">
      <c r="A75691">
        <v>75689</v>
      </c>
      <c r="B75691" t="s">
        <v>9154</v>
      </c>
      <c r="C75691" t="s">
        <v>9154</v>
      </c>
      <c r="D75691" t="s">
        <v>201552</v>
      </c>
      <c r="E75691" t="s">
        <v>187</v>
      </c>
      <c r="F75691" t="s">
        <v>852</v>
      </c>
      <c r="G75691" t="s">
        <v>189</v>
      </c>
      <c r="H75691">
        <v>72903</v>
      </c>
      <c r="I75691" t="s">
        <v>201553</v>
      </c>
    </row>
    <row r="75692" spans="1:9" x14ac:dyDescent="0.25">
      <c r="A75692">
        <v>75690</v>
      </c>
      <c r="B75692" t="s">
        <v>9154</v>
      </c>
      <c r="C75692" t="s">
        <v>9154</v>
      </c>
      <c r="D75692" t="s">
        <v>42959</v>
      </c>
      <c r="E75692" t="s">
        <v>187</v>
      </c>
      <c r="F75692" t="s">
        <v>196685</v>
      </c>
      <c r="G75692" t="s">
        <v>189</v>
      </c>
      <c r="H75692">
        <v>72941</v>
      </c>
      <c r="I75692" t="s">
        <v>201554</v>
      </c>
    </row>
    <row r="75693" spans="1:9" x14ac:dyDescent="0.25">
      <c r="A75693">
        <v>75691</v>
      </c>
      <c r="B75693" t="s">
        <v>216</v>
      </c>
      <c r="C75693" t="s">
        <v>9154</v>
      </c>
      <c r="D75693" t="s">
        <v>201555</v>
      </c>
      <c r="E75693" t="s">
        <v>187</v>
      </c>
      <c r="F75693" t="s">
        <v>852</v>
      </c>
      <c r="G75693" t="s">
        <v>189</v>
      </c>
      <c r="H75693">
        <v>72903</v>
      </c>
      <c r="I75693" t="s">
        <v>194</v>
      </c>
    </row>
    <row r="75694" spans="1:9" x14ac:dyDescent="0.25">
      <c r="A75694">
        <v>75692</v>
      </c>
      <c r="B75694" t="s">
        <v>201556</v>
      </c>
      <c r="C75694" t="s">
        <v>201556</v>
      </c>
      <c r="D75694" t="s">
        <v>201557</v>
      </c>
      <c r="E75694" t="s">
        <v>187</v>
      </c>
      <c r="F75694" t="s">
        <v>852</v>
      </c>
      <c r="G75694" t="s">
        <v>189</v>
      </c>
      <c r="H75694">
        <v>72902</v>
      </c>
      <c r="I75694" t="s">
        <v>201558</v>
      </c>
    </row>
    <row r="75695" spans="1:9" x14ac:dyDescent="0.25">
      <c r="A75695">
        <v>75693</v>
      </c>
      <c r="B75695" t="s">
        <v>9161</v>
      </c>
      <c r="C75695" t="s">
        <v>9162</v>
      </c>
      <c r="D75695" t="s">
        <v>199386</v>
      </c>
      <c r="E75695" t="s">
        <v>187</v>
      </c>
      <c r="F75695" t="s">
        <v>852</v>
      </c>
      <c r="G75695" t="s">
        <v>189</v>
      </c>
      <c r="H75695">
        <v>72903</v>
      </c>
      <c r="I75695" t="s">
        <v>194</v>
      </c>
    </row>
    <row r="75696" spans="1:9" x14ac:dyDescent="0.25">
      <c r="A75696">
        <v>75694</v>
      </c>
      <c r="B75696" t="s">
        <v>201559</v>
      </c>
      <c r="C75696" t="s">
        <v>201559</v>
      </c>
      <c r="D75696" t="s">
        <v>201560</v>
      </c>
      <c r="E75696" t="s">
        <v>187</v>
      </c>
      <c r="F75696" t="s">
        <v>852</v>
      </c>
      <c r="G75696" t="s">
        <v>189</v>
      </c>
      <c r="H75696">
        <v>72901</v>
      </c>
      <c r="I75696" t="s">
        <v>201561</v>
      </c>
    </row>
    <row r="75697" spans="1:9" x14ac:dyDescent="0.25">
      <c r="A75697">
        <v>75695</v>
      </c>
      <c r="B75697" t="s">
        <v>201562</v>
      </c>
      <c r="C75697" t="s">
        <v>201562</v>
      </c>
      <c r="D75697" t="s">
        <v>201563</v>
      </c>
      <c r="E75697" t="s">
        <v>187</v>
      </c>
      <c r="F75697" t="s">
        <v>852</v>
      </c>
      <c r="G75697" t="s">
        <v>189</v>
      </c>
      <c r="H75697">
        <v>72901</v>
      </c>
      <c r="I75697" t="s">
        <v>201564</v>
      </c>
    </row>
    <row r="75698" spans="1:9" x14ac:dyDescent="0.25">
      <c r="A75698">
        <v>75696</v>
      </c>
      <c r="B75698" t="s">
        <v>201565</v>
      </c>
      <c r="C75698" t="s">
        <v>201566</v>
      </c>
      <c r="D75698" t="s">
        <v>201567</v>
      </c>
      <c r="E75698" t="s">
        <v>187</v>
      </c>
      <c r="F75698" t="s">
        <v>852</v>
      </c>
      <c r="G75698" t="s">
        <v>189</v>
      </c>
      <c r="H75698">
        <v>72903</v>
      </c>
      <c r="I75698" t="s">
        <v>201568</v>
      </c>
    </row>
    <row r="75699" spans="1:9" x14ac:dyDescent="0.25">
      <c r="A75699">
        <v>75697</v>
      </c>
      <c r="B75699" t="s">
        <v>201569</v>
      </c>
      <c r="C75699" t="s">
        <v>201569</v>
      </c>
      <c r="D75699" t="s">
        <v>201570</v>
      </c>
      <c r="E75699" t="s">
        <v>187</v>
      </c>
      <c r="F75699" t="s">
        <v>852</v>
      </c>
      <c r="G75699" t="s">
        <v>189</v>
      </c>
      <c r="H75699">
        <v>72903</v>
      </c>
      <c r="I75699" t="s">
        <v>201571</v>
      </c>
    </row>
    <row r="75700" spans="1:9" x14ac:dyDescent="0.25">
      <c r="A75700">
        <v>75698</v>
      </c>
      <c r="B75700" t="s">
        <v>201572</v>
      </c>
      <c r="C75700" t="s">
        <v>201573</v>
      </c>
      <c r="D75700" t="s">
        <v>201574</v>
      </c>
      <c r="E75700" t="s">
        <v>187</v>
      </c>
      <c r="F75700" t="s">
        <v>852</v>
      </c>
      <c r="G75700" t="s">
        <v>189</v>
      </c>
      <c r="H75700">
        <v>72901</v>
      </c>
      <c r="I75700" t="s">
        <v>199375</v>
      </c>
    </row>
    <row r="75701" spans="1:9" x14ac:dyDescent="0.25">
      <c r="A75701">
        <v>75699</v>
      </c>
      <c r="B75701" t="s">
        <v>201575</v>
      </c>
      <c r="C75701" t="s">
        <v>201575</v>
      </c>
      <c r="D75701" t="s">
        <v>201576</v>
      </c>
      <c r="E75701" t="s">
        <v>187</v>
      </c>
      <c r="F75701" t="s">
        <v>852</v>
      </c>
      <c r="G75701" t="s">
        <v>189</v>
      </c>
      <c r="H75701">
        <v>72901</v>
      </c>
      <c r="I75701" t="s">
        <v>197607</v>
      </c>
    </row>
    <row r="75702" spans="1:9" x14ac:dyDescent="0.25">
      <c r="A75702">
        <v>75700</v>
      </c>
      <c r="B75702" t="s">
        <v>4353</v>
      </c>
      <c r="C75702" t="s">
        <v>4353</v>
      </c>
      <c r="D75702" t="s">
        <v>201577</v>
      </c>
      <c r="E75702" t="s">
        <v>187</v>
      </c>
      <c r="F75702" t="s">
        <v>198929</v>
      </c>
      <c r="G75702" t="s">
        <v>189</v>
      </c>
      <c r="H75702">
        <v>72908</v>
      </c>
      <c r="I75702" t="s">
        <v>32247</v>
      </c>
    </row>
    <row r="75703" spans="1:9" x14ac:dyDescent="0.25">
      <c r="A75703">
        <v>75701</v>
      </c>
      <c r="B75703" t="s">
        <v>201578</v>
      </c>
      <c r="C75703" t="s">
        <v>201578</v>
      </c>
      <c r="D75703" t="s">
        <v>201579</v>
      </c>
      <c r="E75703" t="s">
        <v>187</v>
      </c>
      <c r="F75703" t="s">
        <v>852</v>
      </c>
      <c r="G75703" t="s">
        <v>189</v>
      </c>
      <c r="H75703">
        <v>72901</v>
      </c>
      <c r="I75703" t="s">
        <v>201580</v>
      </c>
    </row>
    <row r="75704" spans="1:9" x14ac:dyDescent="0.25">
      <c r="A75704">
        <v>75702</v>
      </c>
      <c r="B75704" t="s">
        <v>201581</v>
      </c>
      <c r="C75704" t="s">
        <v>201582</v>
      </c>
      <c r="D75704" t="s">
        <v>201583</v>
      </c>
      <c r="E75704" t="s">
        <v>187</v>
      </c>
      <c r="F75704" t="s">
        <v>852</v>
      </c>
      <c r="G75704" t="s">
        <v>189</v>
      </c>
      <c r="H75704">
        <v>72901</v>
      </c>
      <c r="I75704" t="s">
        <v>201584</v>
      </c>
    </row>
    <row r="75705" spans="1:9" x14ac:dyDescent="0.25">
      <c r="A75705">
        <v>75703</v>
      </c>
      <c r="B75705" t="s">
        <v>201585</v>
      </c>
      <c r="C75705" t="s">
        <v>201586</v>
      </c>
      <c r="D75705" t="s">
        <v>201587</v>
      </c>
      <c r="E75705" t="s">
        <v>187</v>
      </c>
      <c r="F75705" t="s">
        <v>852</v>
      </c>
      <c r="G75705" t="s">
        <v>189</v>
      </c>
      <c r="H75705">
        <v>72901</v>
      </c>
      <c r="I75705" t="s">
        <v>201588</v>
      </c>
    </row>
    <row r="75706" spans="1:9" x14ac:dyDescent="0.25">
      <c r="A75706">
        <v>75704</v>
      </c>
      <c r="B75706" t="s">
        <v>201589</v>
      </c>
      <c r="C75706" t="s">
        <v>201590</v>
      </c>
      <c r="D75706" t="s">
        <v>201591</v>
      </c>
      <c r="E75706" t="s">
        <v>187</v>
      </c>
      <c r="F75706" t="s">
        <v>59487</v>
      </c>
      <c r="G75706" t="s">
        <v>189</v>
      </c>
      <c r="H75706">
        <v>72901</v>
      </c>
      <c r="I75706" t="s">
        <v>201592</v>
      </c>
    </row>
    <row r="75707" spans="1:9" x14ac:dyDescent="0.25">
      <c r="A75707">
        <v>75705</v>
      </c>
      <c r="B75707" t="s">
        <v>201593</v>
      </c>
      <c r="C75707" t="s">
        <v>201593</v>
      </c>
      <c r="D75707" t="s">
        <v>201594</v>
      </c>
      <c r="E75707" t="s">
        <v>187</v>
      </c>
      <c r="F75707" t="s">
        <v>8008</v>
      </c>
      <c r="G75707" t="s">
        <v>189</v>
      </c>
      <c r="H75707">
        <v>72923</v>
      </c>
      <c r="I75707" t="s">
        <v>201595</v>
      </c>
    </row>
    <row r="75708" spans="1:9" x14ac:dyDescent="0.25">
      <c r="A75708">
        <v>75706</v>
      </c>
      <c r="B75708" t="s">
        <v>201596</v>
      </c>
      <c r="C75708" t="s">
        <v>201596</v>
      </c>
      <c r="D75708" t="s">
        <v>201597</v>
      </c>
      <c r="E75708" t="s">
        <v>187</v>
      </c>
      <c r="F75708" t="s">
        <v>852</v>
      </c>
      <c r="G75708" t="s">
        <v>189</v>
      </c>
      <c r="H75708">
        <v>72901</v>
      </c>
      <c r="I75708" t="s">
        <v>201598</v>
      </c>
    </row>
    <row r="75709" spans="1:9" x14ac:dyDescent="0.25">
      <c r="A75709">
        <v>75707</v>
      </c>
      <c r="B75709" t="s">
        <v>201596</v>
      </c>
      <c r="C75709" t="s">
        <v>201596</v>
      </c>
      <c r="D75709" t="s">
        <v>201599</v>
      </c>
      <c r="E75709" t="s">
        <v>187</v>
      </c>
      <c r="F75709" t="s">
        <v>852</v>
      </c>
      <c r="G75709" t="s">
        <v>189</v>
      </c>
      <c r="H75709">
        <v>72908</v>
      </c>
      <c r="I75709" t="s">
        <v>201598</v>
      </c>
    </row>
    <row r="75710" spans="1:9" x14ac:dyDescent="0.25">
      <c r="A75710">
        <v>75708</v>
      </c>
      <c r="B75710" t="s">
        <v>201600</v>
      </c>
      <c r="C75710" t="s">
        <v>201601</v>
      </c>
      <c r="D75710" t="s">
        <v>201602</v>
      </c>
      <c r="E75710" t="s">
        <v>187</v>
      </c>
      <c r="F75710" t="s">
        <v>852</v>
      </c>
      <c r="G75710" t="s">
        <v>189</v>
      </c>
      <c r="H75710">
        <v>72904</v>
      </c>
      <c r="I75710" t="s">
        <v>15841</v>
      </c>
    </row>
    <row r="75711" spans="1:9" x14ac:dyDescent="0.25">
      <c r="A75711">
        <v>75709</v>
      </c>
      <c r="B75711" t="s">
        <v>201603</v>
      </c>
      <c r="C75711" t="s">
        <v>201603</v>
      </c>
      <c r="D75711" t="s">
        <v>201604</v>
      </c>
      <c r="E75711" t="s">
        <v>187</v>
      </c>
      <c r="F75711" t="s">
        <v>852</v>
      </c>
      <c r="G75711" t="s">
        <v>189</v>
      </c>
      <c r="H75711">
        <v>72903</v>
      </c>
      <c r="I75711" t="s">
        <v>201605</v>
      </c>
    </row>
    <row r="75712" spans="1:9" x14ac:dyDescent="0.25">
      <c r="A75712">
        <v>75710</v>
      </c>
      <c r="B75712" t="s">
        <v>201606</v>
      </c>
      <c r="C75712" t="s">
        <v>94340</v>
      </c>
      <c r="D75712" t="s">
        <v>201607</v>
      </c>
      <c r="E75712" t="s">
        <v>187</v>
      </c>
      <c r="F75712" t="s">
        <v>852</v>
      </c>
      <c r="G75712" t="s">
        <v>189</v>
      </c>
      <c r="H75712">
        <v>72903</v>
      </c>
      <c r="I75712" t="s">
        <v>94342</v>
      </c>
    </row>
    <row r="75713" spans="1:9" x14ac:dyDescent="0.25">
      <c r="A75713">
        <v>75711</v>
      </c>
      <c r="B75713" t="s">
        <v>201608</v>
      </c>
      <c r="C75713" t="s">
        <v>201608</v>
      </c>
      <c r="D75713" t="s">
        <v>198991</v>
      </c>
      <c r="E75713" t="s">
        <v>187</v>
      </c>
      <c r="F75713" t="s">
        <v>852</v>
      </c>
      <c r="G75713" t="s">
        <v>189</v>
      </c>
      <c r="H75713">
        <v>72903</v>
      </c>
      <c r="I75713" t="s">
        <v>201609</v>
      </c>
    </row>
    <row r="75714" spans="1:9" x14ac:dyDescent="0.25">
      <c r="A75714">
        <v>75712</v>
      </c>
      <c r="B75714" t="s">
        <v>47146</v>
      </c>
      <c r="C75714" t="s">
        <v>47146</v>
      </c>
      <c r="D75714" t="s">
        <v>201610</v>
      </c>
      <c r="E75714" t="s">
        <v>187</v>
      </c>
      <c r="F75714" t="s">
        <v>852</v>
      </c>
      <c r="G75714" t="s">
        <v>189</v>
      </c>
      <c r="H75714">
        <v>72901</v>
      </c>
      <c r="I75714" t="s">
        <v>201611</v>
      </c>
    </row>
    <row r="75715" spans="1:9" x14ac:dyDescent="0.25">
      <c r="A75715">
        <v>75713</v>
      </c>
      <c r="B75715" t="s">
        <v>9164</v>
      </c>
      <c r="C75715" t="s">
        <v>9164</v>
      </c>
      <c r="D75715" t="s">
        <v>201612</v>
      </c>
      <c r="E75715" t="s">
        <v>187</v>
      </c>
      <c r="F75715" t="s">
        <v>852</v>
      </c>
      <c r="G75715" t="s">
        <v>189</v>
      </c>
      <c r="H75715">
        <v>72903</v>
      </c>
      <c r="I75715" t="s">
        <v>194</v>
      </c>
    </row>
    <row r="75716" spans="1:9" x14ac:dyDescent="0.25">
      <c r="A75716">
        <v>75714</v>
      </c>
      <c r="B75716" t="s">
        <v>201613</v>
      </c>
      <c r="C75716" t="s">
        <v>201613</v>
      </c>
      <c r="D75716" t="s">
        <v>201614</v>
      </c>
      <c r="E75716" t="s">
        <v>187</v>
      </c>
      <c r="F75716" t="s">
        <v>852</v>
      </c>
      <c r="G75716" t="s">
        <v>189</v>
      </c>
      <c r="H75716">
        <v>72908</v>
      </c>
      <c r="I75716" t="s">
        <v>201615</v>
      </c>
    </row>
    <row r="75717" spans="1:9" x14ac:dyDescent="0.25">
      <c r="A75717">
        <v>75715</v>
      </c>
      <c r="B75717" t="s">
        <v>9166</v>
      </c>
      <c r="C75717" t="s">
        <v>9167</v>
      </c>
      <c r="D75717" t="s">
        <v>201616</v>
      </c>
      <c r="E75717" t="s">
        <v>187</v>
      </c>
      <c r="F75717" t="s">
        <v>852</v>
      </c>
      <c r="G75717" t="s">
        <v>189</v>
      </c>
      <c r="H75717">
        <v>72903</v>
      </c>
      <c r="I75717" t="s">
        <v>194</v>
      </c>
    </row>
    <row r="75718" spans="1:9" x14ac:dyDescent="0.25">
      <c r="A75718">
        <v>75716</v>
      </c>
      <c r="B75718" t="s">
        <v>4359</v>
      </c>
      <c r="C75718" t="s">
        <v>4359</v>
      </c>
      <c r="D75718" t="s">
        <v>201617</v>
      </c>
      <c r="E75718" t="s">
        <v>187</v>
      </c>
      <c r="F75718" t="s">
        <v>852</v>
      </c>
      <c r="G75718" t="s">
        <v>189</v>
      </c>
      <c r="H75718">
        <v>72901</v>
      </c>
      <c r="I75718" t="s">
        <v>201618</v>
      </c>
    </row>
    <row r="75719" spans="1:9" x14ac:dyDescent="0.25">
      <c r="A75719">
        <v>75717</v>
      </c>
      <c r="B75719" t="s">
        <v>201619</v>
      </c>
      <c r="C75719" t="s">
        <v>4359</v>
      </c>
      <c r="D75719" t="s">
        <v>201620</v>
      </c>
      <c r="E75719" t="s">
        <v>187</v>
      </c>
      <c r="F75719" t="s">
        <v>59487</v>
      </c>
      <c r="G75719" t="s">
        <v>189</v>
      </c>
      <c r="H75719">
        <v>72903</v>
      </c>
      <c r="I75719" t="s">
        <v>194</v>
      </c>
    </row>
    <row r="75720" spans="1:9" x14ac:dyDescent="0.25">
      <c r="A75720">
        <v>75718</v>
      </c>
      <c r="B75720" t="s">
        <v>201619</v>
      </c>
      <c r="C75720" t="s">
        <v>4359</v>
      </c>
      <c r="D75720" t="s">
        <v>201620</v>
      </c>
      <c r="E75720" t="s">
        <v>187</v>
      </c>
      <c r="F75720" t="s">
        <v>852</v>
      </c>
      <c r="G75720" t="s">
        <v>189</v>
      </c>
      <c r="H75720">
        <v>72903</v>
      </c>
      <c r="I75720" t="s">
        <v>194</v>
      </c>
    </row>
    <row r="75721" spans="1:9" x14ac:dyDescent="0.25">
      <c r="A75721">
        <v>75719</v>
      </c>
      <c r="B75721" t="s">
        <v>47159</v>
      </c>
      <c r="C75721" t="s">
        <v>47160</v>
      </c>
      <c r="D75721" t="s">
        <v>201621</v>
      </c>
      <c r="E75721" t="s">
        <v>187</v>
      </c>
      <c r="F75721" t="s">
        <v>852</v>
      </c>
      <c r="G75721" t="s">
        <v>189</v>
      </c>
      <c r="H75721">
        <v>72908</v>
      </c>
      <c r="I75721" t="s">
        <v>194</v>
      </c>
    </row>
    <row r="75722" spans="1:9" x14ac:dyDescent="0.25">
      <c r="A75722">
        <v>75720</v>
      </c>
      <c r="B75722" t="s">
        <v>9182</v>
      </c>
      <c r="C75722" t="s">
        <v>9183</v>
      </c>
      <c r="D75722" t="s">
        <v>201622</v>
      </c>
      <c r="E75722" t="s">
        <v>187</v>
      </c>
      <c r="F75722" t="s">
        <v>852</v>
      </c>
      <c r="G75722" t="s">
        <v>189</v>
      </c>
      <c r="H75722">
        <v>72903</v>
      </c>
      <c r="I75722" t="s">
        <v>201623</v>
      </c>
    </row>
    <row r="75723" spans="1:9" x14ac:dyDescent="0.25">
      <c r="A75723">
        <v>75721</v>
      </c>
      <c r="B75723" t="s">
        <v>9182</v>
      </c>
      <c r="C75723" t="s">
        <v>9183</v>
      </c>
      <c r="D75723" t="s">
        <v>199475</v>
      </c>
      <c r="E75723" t="s">
        <v>187</v>
      </c>
      <c r="F75723" t="s">
        <v>852</v>
      </c>
      <c r="G75723" t="s">
        <v>189</v>
      </c>
      <c r="H75723">
        <v>72903</v>
      </c>
      <c r="I75723" t="s">
        <v>194</v>
      </c>
    </row>
    <row r="75724" spans="1:9" x14ac:dyDescent="0.25">
      <c r="A75724">
        <v>75722</v>
      </c>
      <c r="B75724" t="s">
        <v>79524</v>
      </c>
      <c r="C75724" t="s">
        <v>79524</v>
      </c>
      <c r="D75724" t="s">
        <v>201624</v>
      </c>
      <c r="E75724" t="s">
        <v>187</v>
      </c>
      <c r="F75724" t="s">
        <v>852</v>
      </c>
      <c r="G75724" t="s">
        <v>189</v>
      </c>
      <c r="H75724">
        <v>72903</v>
      </c>
      <c r="I75724" t="s">
        <v>201625</v>
      </c>
    </row>
    <row r="75725" spans="1:9" x14ac:dyDescent="0.25">
      <c r="A75725">
        <v>75723</v>
      </c>
      <c r="B75725" t="s">
        <v>1769</v>
      </c>
      <c r="C75725" t="s">
        <v>4362</v>
      </c>
      <c r="D75725" t="s">
        <v>201626</v>
      </c>
      <c r="E75725" t="s">
        <v>187</v>
      </c>
      <c r="F75725" t="s">
        <v>852</v>
      </c>
      <c r="G75725" t="s">
        <v>189</v>
      </c>
      <c r="H75725">
        <v>72908</v>
      </c>
      <c r="I75725" t="s">
        <v>194</v>
      </c>
    </row>
    <row r="75726" spans="1:9" x14ac:dyDescent="0.25">
      <c r="A75726">
        <v>75724</v>
      </c>
      <c r="B75726" t="s">
        <v>79528</v>
      </c>
      <c r="C75726" t="s">
        <v>4362</v>
      </c>
      <c r="D75726" t="s">
        <v>201627</v>
      </c>
      <c r="E75726" t="s">
        <v>187</v>
      </c>
      <c r="F75726" t="s">
        <v>852</v>
      </c>
      <c r="G75726" t="s">
        <v>189</v>
      </c>
      <c r="H75726">
        <v>72916</v>
      </c>
      <c r="I75726" t="s">
        <v>194</v>
      </c>
    </row>
    <row r="75727" spans="1:9" x14ac:dyDescent="0.25">
      <c r="A75727">
        <v>75725</v>
      </c>
      <c r="B75727" t="s">
        <v>203</v>
      </c>
      <c r="C75727" t="s">
        <v>203</v>
      </c>
      <c r="D75727" t="s">
        <v>201628</v>
      </c>
      <c r="E75727" t="s">
        <v>187</v>
      </c>
      <c r="F75727" t="s">
        <v>197727</v>
      </c>
      <c r="G75727" t="s">
        <v>189</v>
      </c>
      <c r="H75727">
        <v>72901</v>
      </c>
      <c r="I75727" t="s">
        <v>201629</v>
      </c>
    </row>
    <row r="75728" spans="1:9" x14ac:dyDescent="0.25">
      <c r="A75728">
        <v>75726</v>
      </c>
      <c r="B75728" t="s">
        <v>201630</v>
      </c>
      <c r="C75728" t="s">
        <v>201630</v>
      </c>
      <c r="D75728" t="s">
        <v>201631</v>
      </c>
      <c r="E75728" t="s">
        <v>187</v>
      </c>
      <c r="F75728" t="s">
        <v>852</v>
      </c>
      <c r="G75728" t="s">
        <v>189</v>
      </c>
      <c r="H75728">
        <v>72901</v>
      </c>
      <c r="I75728" t="s">
        <v>201632</v>
      </c>
    </row>
    <row r="75729" spans="1:9" x14ac:dyDescent="0.25">
      <c r="A75729">
        <v>75727</v>
      </c>
      <c r="B75729" t="s">
        <v>201633</v>
      </c>
      <c r="C75729" t="s">
        <v>201633</v>
      </c>
      <c r="D75729" t="s">
        <v>201634</v>
      </c>
      <c r="E75729" t="s">
        <v>187</v>
      </c>
      <c r="F75729" t="s">
        <v>59487</v>
      </c>
      <c r="G75729" t="s">
        <v>189</v>
      </c>
      <c r="H75729">
        <v>72906</v>
      </c>
      <c r="I75729" t="s">
        <v>201635</v>
      </c>
    </row>
    <row r="75730" spans="1:9" x14ac:dyDescent="0.25">
      <c r="A75730">
        <v>75728</v>
      </c>
      <c r="B75730" t="s">
        <v>201636</v>
      </c>
      <c r="C75730" t="s">
        <v>201636</v>
      </c>
      <c r="D75730" t="s">
        <v>201637</v>
      </c>
      <c r="E75730" t="s">
        <v>187</v>
      </c>
      <c r="F75730" t="s">
        <v>852</v>
      </c>
      <c r="G75730" t="s">
        <v>189</v>
      </c>
      <c r="H75730">
        <v>72901</v>
      </c>
      <c r="I75730" t="s">
        <v>201638</v>
      </c>
    </row>
    <row r="75731" spans="1:9" x14ac:dyDescent="0.25">
      <c r="A75731">
        <v>75729</v>
      </c>
      <c r="B75731" t="s">
        <v>201639</v>
      </c>
      <c r="C75731" t="s">
        <v>201639</v>
      </c>
      <c r="D75731" t="s">
        <v>201640</v>
      </c>
      <c r="E75731" t="s">
        <v>187</v>
      </c>
      <c r="F75731" t="s">
        <v>852</v>
      </c>
      <c r="G75731" t="s">
        <v>189</v>
      </c>
      <c r="H75731">
        <v>72903</v>
      </c>
      <c r="I75731" t="s">
        <v>197360</v>
      </c>
    </row>
    <row r="75732" spans="1:9" x14ac:dyDescent="0.25">
      <c r="A75732">
        <v>75730</v>
      </c>
      <c r="B75732" t="s">
        <v>32256</v>
      </c>
      <c r="C75732" t="s">
        <v>32257</v>
      </c>
      <c r="D75732" t="s">
        <v>201641</v>
      </c>
      <c r="E75732" t="s">
        <v>187</v>
      </c>
      <c r="F75732" t="s">
        <v>852</v>
      </c>
      <c r="G75732" t="s">
        <v>189</v>
      </c>
      <c r="H75732">
        <v>72908</v>
      </c>
      <c r="I75732" t="s">
        <v>194</v>
      </c>
    </row>
    <row r="75733" spans="1:9" x14ac:dyDescent="0.25">
      <c r="A75733">
        <v>75731</v>
      </c>
      <c r="B75733" t="s">
        <v>9207</v>
      </c>
      <c r="C75733" t="s">
        <v>9207</v>
      </c>
      <c r="D75733" t="s">
        <v>201642</v>
      </c>
      <c r="E75733" t="s">
        <v>187</v>
      </c>
      <c r="F75733" t="s">
        <v>852</v>
      </c>
      <c r="G75733" t="s">
        <v>189</v>
      </c>
      <c r="H75733">
        <v>72903</v>
      </c>
      <c r="I75733" t="s">
        <v>79548</v>
      </c>
    </row>
    <row r="75734" spans="1:9" x14ac:dyDescent="0.25">
      <c r="A75734">
        <v>75732</v>
      </c>
      <c r="B75734" t="s">
        <v>201643</v>
      </c>
      <c r="C75734" t="s">
        <v>9206</v>
      </c>
      <c r="D75734" t="s">
        <v>201644</v>
      </c>
      <c r="E75734" t="s">
        <v>187</v>
      </c>
      <c r="F75734" t="s">
        <v>852</v>
      </c>
      <c r="G75734" t="s">
        <v>189</v>
      </c>
      <c r="H75734">
        <v>72903</v>
      </c>
      <c r="I75734" t="s">
        <v>201645</v>
      </c>
    </row>
    <row r="75735" spans="1:9" x14ac:dyDescent="0.25">
      <c r="A75735">
        <v>75733</v>
      </c>
      <c r="B75735" t="s">
        <v>201646</v>
      </c>
      <c r="C75735" t="s">
        <v>201647</v>
      </c>
      <c r="D75735" t="s">
        <v>201648</v>
      </c>
      <c r="E75735" t="s">
        <v>187</v>
      </c>
      <c r="F75735" t="s">
        <v>852</v>
      </c>
      <c r="G75735" t="s">
        <v>189</v>
      </c>
      <c r="H75735">
        <v>72908</v>
      </c>
      <c r="I75735" t="s">
        <v>201649</v>
      </c>
    </row>
    <row r="75736" spans="1:9" x14ac:dyDescent="0.25">
      <c r="A75736">
        <v>75734</v>
      </c>
      <c r="B75736" t="s">
        <v>4375</v>
      </c>
      <c r="C75736" t="s">
        <v>4376</v>
      </c>
      <c r="D75736" t="s">
        <v>201650</v>
      </c>
      <c r="E75736" t="s">
        <v>187</v>
      </c>
      <c r="F75736" t="s">
        <v>852</v>
      </c>
      <c r="G75736" t="s">
        <v>189</v>
      </c>
      <c r="H75736">
        <v>72905</v>
      </c>
      <c r="I75736" t="s">
        <v>194</v>
      </c>
    </row>
    <row r="75737" spans="1:9" x14ac:dyDescent="0.25">
      <c r="A75737">
        <v>75735</v>
      </c>
      <c r="B75737" t="s">
        <v>163157</v>
      </c>
      <c r="C75737" t="s">
        <v>201651</v>
      </c>
      <c r="D75737" t="s">
        <v>201652</v>
      </c>
      <c r="E75737" t="s">
        <v>187</v>
      </c>
      <c r="F75737" t="s">
        <v>852</v>
      </c>
      <c r="G75737" t="s">
        <v>189</v>
      </c>
      <c r="H75737">
        <v>72901</v>
      </c>
      <c r="I75737" t="s">
        <v>201653</v>
      </c>
    </row>
    <row r="75738" spans="1:9" x14ac:dyDescent="0.25">
      <c r="A75738">
        <v>75736</v>
      </c>
      <c r="B75738" t="s">
        <v>9278</v>
      </c>
      <c r="C75738" t="s">
        <v>9278</v>
      </c>
      <c r="D75738" t="s">
        <v>201654</v>
      </c>
      <c r="E75738" t="s">
        <v>187</v>
      </c>
      <c r="F75738" t="s">
        <v>852</v>
      </c>
      <c r="G75738" t="s">
        <v>189</v>
      </c>
      <c r="H75738">
        <v>72901</v>
      </c>
      <c r="I75738" t="s">
        <v>194</v>
      </c>
    </row>
    <row r="75739" spans="1:9" x14ac:dyDescent="0.25">
      <c r="A75739">
        <v>75737</v>
      </c>
      <c r="B75739" t="s">
        <v>201655</v>
      </c>
      <c r="C75739" t="s">
        <v>201655</v>
      </c>
      <c r="D75739" t="s">
        <v>201656</v>
      </c>
      <c r="E75739" t="s">
        <v>187</v>
      </c>
      <c r="F75739" t="s">
        <v>852</v>
      </c>
      <c r="G75739" t="s">
        <v>189</v>
      </c>
      <c r="H75739">
        <v>72901</v>
      </c>
      <c r="I75739" t="s">
        <v>201657</v>
      </c>
    </row>
    <row r="75740" spans="1:9" x14ac:dyDescent="0.25">
      <c r="A75740">
        <v>75738</v>
      </c>
      <c r="B75740" t="s">
        <v>201658</v>
      </c>
      <c r="C75740" t="s">
        <v>201659</v>
      </c>
      <c r="D75740" t="s">
        <v>201660</v>
      </c>
      <c r="E75740" t="s">
        <v>187</v>
      </c>
      <c r="F75740" t="s">
        <v>195683</v>
      </c>
      <c r="G75740" t="s">
        <v>189</v>
      </c>
      <c r="H75740">
        <v>72944</v>
      </c>
      <c r="I75740" t="s">
        <v>201661</v>
      </c>
    </row>
    <row r="75741" spans="1:9" x14ac:dyDescent="0.25">
      <c r="A75741">
        <v>75739</v>
      </c>
      <c r="B75741" t="s">
        <v>201662</v>
      </c>
      <c r="C75741" t="s">
        <v>201659</v>
      </c>
      <c r="D75741" t="s">
        <v>201663</v>
      </c>
      <c r="E75741" t="s">
        <v>187</v>
      </c>
      <c r="F75741" t="s">
        <v>1067</v>
      </c>
      <c r="G75741" t="s">
        <v>189</v>
      </c>
      <c r="H75741">
        <v>72936</v>
      </c>
      <c r="I75741" t="s">
        <v>201664</v>
      </c>
    </row>
    <row r="75742" spans="1:9" x14ac:dyDescent="0.25">
      <c r="A75742">
        <v>75740</v>
      </c>
      <c r="B75742" t="s">
        <v>201665</v>
      </c>
      <c r="C75742" t="s">
        <v>201659</v>
      </c>
      <c r="D75742" t="s">
        <v>201666</v>
      </c>
      <c r="E75742" t="s">
        <v>187</v>
      </c>
      <c r="F75742" t="s">
        <v>197709</v>
      </c>
      <c r="G75742" t="s">
        <v>189</v>
      </c>
      <c r="H75742">
        <v>72938</v>
      </c>
      <c r="I75742" t="s">
        <v>201667</v>
      </c>
    </row>
    <row r="75743" spans="1:9" x14ac:dyDescent="0.25">
      <c r="A75743">
        <v>75741</v>
      </c>
      <c r="B75743" t="s">
        <v>201668</v>
      </c>
      <c r="C75743" t="s">
        <v>201659</v>
      </c>
      <c r="D75743" t="s">
        <v>201669</v>
      </c>
      <c r="E75743" t="s">
        <v>187</v>
      </c>
      <c r="F75743" t="s">
        <v>196685</v>
      </c>
      <c r="G75743" t="s">
        <v>189</v>
      </c>
      <c r="H75743">
        <v>72941</v>
      </c>
      <c r="I75743" t="s">
        <v>201670</v>
      </c>
    </row>
    <row r="75744" spans="1:9" x14ac:dyDescent="0.25">
      <c r="A75744">
        <v>75742</v>
      </c>
      <c r="B75744" t="s">
        <v>201671</v>
      </c>
      <c r="C75744" t="s">
        <v>201659</v>
      </c>
      <c r="D75744" t="s">
        <v>201672</v>
      </c>
      <c r="E75744" t="s">
        <v>187</v>
      </c>
      <c r="F75744" t="s">
        <v>8008</v>
      </c>
      <c r="G75744" t="s">
        <v>189</v>
      </c>
      <c r="H75744">
        <v>72923</v>
      </c>
      <c r="I75744" t="s">
        <v>201673</v>
      </c>
    </row>
    <row r="75745" spans="1:9" x14ac:dyDescent="0.25">
      <c r="A75745">
        <v>75743</v>
      </c>
      <c r="B75745" t="s">
        <v>201674</v>
      </c>
      <c r="C75745" t="s">
        <v>201675</v>
      </c>
      <c r="D75745" t="s">
        <v>201676</v>
      </c>
      <c r="E75745" t="s">
        <v>187</v>
      </c>
      <c r="F75745" t="s">
        <v>852</v>
      </c>
      <c r="G75745" t="s">
        <v>189</v>
      </c>
      <c r="H75745">
        <v>72902</v>
      </c>
      <c r="I75745" t="s">
        <v>201677</v>
      </c>
    </row>
    <row r="75746" spans="1:9" x14ac:dyDescent="0.25">
      <c r="A75746">
        <v>75744</v>
      </c>
      <c r="B75746" t="s">
        <v>201678</v>
      </c>
      <c r="C75746" t="s">
        <v>201659</v>
      </c>
      <c r="D75746" t="s">
        <v>201679</v>
      </c>
      <c r="E75746" t="s">
        <v>187</v>
      </c>
      <c r="F75746" t="s">
        <v>852</v>
      </c>
      <c r="G75746" t="s">
        <v>189</v>
      </c>
      <c r="H75746">
        <v>72904</v>
      </c>
      <c r="I75746" t="s">
        <v>201680</v>
      </c>
    </row>
    <row r="75747" spans="1:9" x14ac:dyDescent="0.25">
      <c r="A75747">
        <v>75745</v>
      </c>
      <c r="B75747" t="s">
        <v>201681</v>
      </c>
      <c r="C75747" t="s">
        <v>201659</v>
      </c>
      <c r="D75747" t="s">
        <v>201682</v>
      </c>
      <c r="E75747" t="s">
        <v>187</v>
      </c>
      <c r="F75747" t="s">
        <v>852</v>
      </c>
      <c r="G75747" t="s">
        <v>189</v>
      </c>
      <c r="H75747">
        <v>72904</v>
      </c>
      <c r="I75747" t="s">
        <v>201683</v>
      </c>
    </row>
    <row r="75748" spans="1:9" x14ac:dyDescent="0.25">
      <c r="A75748">
        <v>75746</v>
      </c>
      <c r="B75748" t="s">
        <v>201684</v>
      </c>
      <c r="C75748" t="s">
        <v>201659</v>
      </c>
      <c r="D75748" t="s">
        <v>201685</v>
      </c>
      <c r="E75748" t="s">
        <v>187</v>
      </c>
      <c r="F75748" t="s">
        <v>852</v>
      </c>
      <c r="G75748" t="s">
        <v>189</v>
      </c>
      <c r="H75748">
        <v>72918</v>
      </c>
      <c r="I75748" t="s">
        <v>201683</v>
      </c>
    </row>
    <row r="75749" spans="1:9" x14ac:dyDescent="0.25">
      <c r="A75749">
        <v>75747</v>
      </c>
      <c r="B75749" t="s">
        <v>201686</v>
      </c>
      <c r="C75749" t="s">
        <v>201687</v>
      </c>
      <c r="D75749" t="s">
        <v>201688</v>
      </c>
      <c r="E75749" t="s">
        <v>187</v>
      </c>
      <c r="F75749" t="s">
        <v>852</v>
      </c>
      <c r="G75749" t="s">
        <v>189</v>
      </c>
      <c r="H75749">
        <v>72901</v>
      </c>
      <c r="I75749" t="s">
        <v>201689</v>
      </c>
    </row>
    <row r="75750" spans="1:9" x14ac:dyDescent="0.25">
      <c r="A75750">
        <v>75748</v>
      </c>
      <c r="B75750" t="s">
        <v>4378</v>
      </c>
      <c r="C75750" t="s">
        <v>4378</v>
      </c>
      <c r="D75750" t="s">
        <v>201690</v>
      </c>
      <c r="E75750" t="s">
        <v>187</v>
      </c>
      <c r="F75750" t="s">
        <v>852</v>
      </c>
      <c r="G75750" t="s">
        <v>189</v>
      </c>
      <c r="H75750">
        <v>72903</v>
      </c>
      <c r="I75750" t="s">
        <v>201691</v>
      </c>
    </row>
    <row r="75751" spans="1:9" x14ac:dyDescent="0.25">
      <c r="A75751">
        <v>75749</v>
      </c>
      <c r="B75751" t="s">
        <v>4378</v>
      </c>
      <c r="C75751" t="s">
        <v>32274</v>
      </c>
      <c r="D75751" t="s">
        <v>201692</v>
      </c>
      <c r="E75751" t="s">
        <v>187</v>
      </c>
      <c r="F75751" t="s">
        <v>852</v>
      </c>
      <c r="G75751" t="s">
        <v>189</v>
      </c>
      <c r="H75751">
        <v>72908</v>
      </c>
      <c r="I75751" t="s">
        <v>201693</v>
      </c>
    </row>
    <row r="75752" spans="1:9" x14ac:dyDescent="0.25">
      <c r="A75752">
        <v>75750</v>
      </c>
      <c r="B75752" t="s">
        <v>4378</v>
      </c>
      <c r="C75752" t="s">
        <v>4378</v>
      </c>
      <c r="D75752" t="s">
        <v>201694</v>
      </c>
      <c r="E75752" t="s">
        <v>187</v>
      </c>
      <c r="F75752" t="s">
        <v>852</v>
      </c>
      <c r="G75752" t="s">
        <v>189</v>
      </c>
      <c r="H75752">
        <v>72903</v>
      </c>
      <c r="I75752" t="s">
        <v>194</v>
      </c>
    </row>
    <row r="75753" spans="1:9" x14ac:dyDescent="0.25">
      <c r="A75753">
        <v>75751</v>
      </c>
      <c r="B75753" t="s">
        <v>201695</v>
      </c>
      <c r="C75753" t="s">
        <v>201695</v>
      </c>
      <c r="D75753" t="s">
        <v>201696</v>
      </c>
      <c r="E75753" t="s">
        <v>187</v>
      </c>
      <c r="F75753" t="s">
        <v>852</v>
      </c>
      <c r="G75753" t="s">
        <v>189</v>
      </c>
      <c r="H75753">
        <v>72904</v>
      </c>
      <c r="I75753" t="s">
        <v>201697</v>
      </c>
    </row>
    <row r="75754" spans="1:9" x14ac:dyDescent="0.25">
      <c r="A75754">
        <v>75752</v>
      </c>
      <c r="B75754" t="s">
        <v>201698</v>
      </c>
      <c r="C75754" t="s">
        <v>201699</v>
      </c>
      <c r="D75754" t="s">
        <v>201700</v>
      </c>
      <c r="E75754" t="s">
        <v>187</v>
      </c>
      <c r="F75754" t="s">
        <v>852</v>
      </c>
      <c r="G75754" t="s">
        <v>189</v>
      </c>
      <c r="H75754">
        <v>72901</v>
      </c>
      <c r="I75754" t="s">
        <v>201701</v>
      </c>
    </row>
    <row r="75755" spans="1:9" x14ac:dyDescent="0.25">
      <c r="A75755">
        <v>75753</v>
      </c>
      <c r="B75755" t="s">
        <v>201702</v>
      </c>
      <c r="C75755" t="s">
        <v>201702</v>
      </c>
      <c r="D75755" t="s">
        <v>201703</v>
      </c>
      <c r="E75755" t="s">
        <v>187</v>
      </c>
      <c r="F75755" t="s">
        <v>852</v>
      </c>
      <c r="G75755" t="s">
        <v>189</v>
      </c>
      <c r="H75755">
        <v>72916</v>
      </c>
      <c r="I75755" t="s">
        <v>201704</v>
      </c>
    </row>
    <row r="75756" spans="1:9" x14ac:dyDescent="0.25">
      <c r="A75756">
        <v>75754</v>
      </c>
      <c r="B75756" t="s">
        <v>201705</v>
      </c>
      <c r="C75756" t="s">
        <v>201706</v>
      </c>
      <c r="D75756" t="s">
        <v>201676</v>
      </c>
      <c r="E75756" t="s">
        <v>187</v>
      </c>
      <c r="F75756" t="s">
        <v>852</v>
      </c>
      <c r="G75756" t="s">
        <v>189</v>
      </c>
      <c r="H75756">
        <v>72901</v>
      </c>
      <c r="I75756" t="s">
        <v>201707</v>
      </c>
    </row>
    <row r="75757" spans="1:9" x14ac:dyDescent="0.25">
      <c r="A75757">
        <v>75755</v>
      </c>
      <c r="B75757" t="s">
        <v>201708</v>
      </c>
      <c r="C75757" t="s">
        <v>201708</v>
      </c>
      <c r="D75757" t="s">
        <v>201709</v>
      </c>
      <c r="E75757" t="s">
        <v>187</v>
      </c>
      <c r="F75757" t="s">
        <v>852</v>
      </c>
      <c r="G75757" t="s">
        <v>189</v>
      </c>
      <c r="H75757">
        <v>72902</v>
      </c>
      <c r="I75757" t="s">
        <v>201710</v>
      </c>
    </row>
    <row r="75758" spans="1:9" x14ac:dyDescent="0.25">
      <c r="A75758">
        <v>75756</v>
      </c>
      <c r="B75758" t="s">
        <v>201711</v>
      </c>
      <c r="C75758" t="s">
        <v>201712</v>
      </c>
      <c r="D75758" t="s">
        <v>201713</v>
      </c>
      <c r="E75758" t="s">
        <v>187</v>
      </c>
      <c r="F75758" t="s">
        <v>852</v>
      </c>
      <c r="G75758" t="s">
        <v>189</v>
      </c>
      <c r="H75758">
        <v>72903</v>
      </c>
      <c r="I75758" t="s">
        <v>201714</v>
      </c>
    </row>
    <row r="75759" spans="1:9" x14ac:dyDescent="0.25">
      <c r="A75759">
        <v>75757</v>
      </c>
      <c r="B75759" t="s">
        <v>201715</v>
      </c>
      <c r="C75759" t="s">
        <v>201715</v>
      </c>
      <c r="D75759" t="s">
        <v>201716</v>
      </c>
      <c r="E75759" t="s">
        <v>187</v>
      </c>
      <c r="F75759" t="s">
        <v>852</v>
      </c>
      <c r="G75759" t="s">
        <v>189</v>
      </c>
      <c r="H75759">
        <v>72901</v>
      </c>
      <c r="I75759" t="s">
        <v>201717</v>
      </c>
    </row>
    <row r="75760" spans="1:9" x14ac:dyDescent="0.25">
      <c r="A75760">
        <v>75758</v>
      </c>
      <c r="B75760" t="s">
        <v>201718</v>
      </c>
      <c r="C75760" t="s">
        <v>201718</v>
      </c>
      <c r="D75760" t="s">
        <v>201719</v>
      </c>
      <c r="E75760" t="s">
        <v>187</v>
      </c>
      <c r="F75760" t="s">
        <v>852</v>
      </c>
      <c r="G75760" t="s">
        <v>189</v>
      </c>
      <c r="H75760">
        <v>72903</v>
      </c>
      <c r="I75760" t="s">
        <v>201720</v>
      </c>
    </row>
    <row r="75761" spans="1:9" x14ac:dyDescent="0.25">
      <c r="A75761">
        <v>75759</v>
      </c>
      <c r="B75761" t="s">
        <v>201721</v>
      </c>
      <c r="C75761" t="s">
        <v>201722</v>
      </c>
      <c r="D75761" t="s">
        <v>201723</v>
      </c>
      <c r="E75761" t="s">
        <v>187</v>
      </c>
      <c r="F75761" t="s">
        <v>852</v>
      </c>
      <c r="G75761" t="s">
        <v>189</v>
      </c>
      <c r="H75761">
        <v>72901</v>
      </c>
      <c r="I75761" t="s">
        <v>201724</v>
      </c>
    </row>
    <row r="75762" spans="1:9" x14ac:dyDescent="0.25">
      <c r="A75762">
        <v>75760</v>
      </c>
      <c r="B75762" t="s">
        <v>59797</v>
      </c>
      <c r="C75762" t="s">
        <v>59798</v>
      </c>
      <c r="D75762" t="s">
        <v>201725</v>
      </c>
      <c r="E75762" t="s">
        <v>187</v>
      </c>
      <c r="F75762" t="s">
        <v>1067</v>
      </c>
      <c r="G75762" t="s">
        <v>189</v>
      </c>
      <c r="H75762">
        <v>72936</v>
      </c>
      <c r="I75762" t="s">
        <v>194</v>
      </c>
    </row>
    <row r="75763" spans="1:9" x14ac:dyDescent="0.25">
      <c r="A75763">
        <v>75761</v>
      </c>
      <c r="B75763" t="s">
        <v>59797</v>
      </c>
      <c r="C75763" t="s">
        <v>59798</v>
      </c>
      <c r="D75763" t="s">
        <v>201726</v>
      </c>
      <c r="E75763" t="s">
        <v>187</v>
      </c>
      <c r="F75763" t="s">
        <v>852</v>
      </c>
      <c r="G75763" t="s">
        <v>189</v>
      </c>
      <c r="H75763">
        <v>72903</v>
      </c>
      <c r="I75763" t="s">
        <v>194</v>
      </c>
    </row>
    <row r="75764" spans="1:9" x14ac:dyDescent="0.25">
      <c r="A75764">
        <v>75762</v>
      </c>
      <c r="B75764" t="s">
        <v>59797</v>
      </c>
      <c r="C75764" t="s">
        <v>59798</v>
      </c>
      <c r="D75764" t="s">
        <v>201727</v>
      </c>
      <c r="E75764" t="s">
        <v>187</v>
      </c>
      <c r="F75764" t="s">
        <v>8008</v>
      </c>
      <c r="G75764" t="s">
        <v>189</v>
      </c>
      <c r="H75764">
        <v>72923</v>
      </c>
      <c r="I75764" t="s">
        <v>194</v>
      </c>
    </row>
    <row r="75765" spans="1:9" x14ac:dyDescent="0.25">
      <c r="A75765">
        <v>75763</v>
      </c>
      <c r="B75765" t="s">
        <v>201728</v>
      </c>
      <c r="C75765" t="s">
        <v>59798</v>
      </c>
      <c r="D75765" t="s">
        <v>201729</v>
      </c>
      <c r="E75765" t="s">
        <v>187</v>
      </c>
      <c r="F75765" t="s">
        <v>196685</v>
      </c>
      <c r="G75765" t="s">
        <v>189</v>
      </c>
      <c r="H75765">
        <v>72941</v>
      </c>
      <c r="I75765" t="s">
        <v>194</v>
      </c>
    </row>
    <row r="75766" spans="1:9" x14ac:dyDescent="0.25">
      <c r="A75766">
        <v>75764</v>
      </c>
      <c r="B75766" t="s">
        <v>201728</v>
      </c>
      <c r="C75766" t="s">
        <v>59798</v>
      </c>
      <c r="D75766" t="s">
        <v>201730</v>
      </c>
      <c r="E75766" t="s">
        <v>187</v>
      </c>
      <c r="F75766" t="s">
        <v>852</v>
      </c>
      <c r="G75766" t="s">
        <v>189</v>
      </c>
      <c r="H75766">
        <v>72901</v>
      </c>
      <c r="I75766" t="s">
        <v>194</v>
      </c>
    </row>
    <row r="75767" spans="1:9" x14ac:dyDescent="0.25">
      <c r="A75767">
        <v>75765</v>
      </c>
      <c r="B75767" t="s">
        <v>247</v>
      </c>
      <c r="C75767" t="s">
        <v>247</v>
      </c>
      <c r="D75767" t="s">
        <v>201731</v>
      </c>
      <c r="E75767" t="s">
        <v>187</v>
      </c>
      <c r="F75767" t="s">
        <v>852</v>
      </c>
      <c r="G75767" t="s">
        <v>189</v>
      </c>
      <c r="H75767">
        <v>72903</v>
      </c>
      <c r="I75767" t="s">
        <v>201732</v>
      </c>
    </row>
    <row r="75768" spans="1:9" x14ac:dyDescent="0.25">
      <c r="A75768">
        <v>75766</v>
      </c>
      <c r="B75768" t="s">
        <v>247</v>
      </c>
      <c r="C75768" t="s">
        <v>247</v>
      </c>
      <c r="D75768" t="s">
        <v>201733</v>
      </c>
      <c r="E75768" t="s">
        <v>187</v>
      </c>
      <c r="F75768" t="s">
        <v>852</v>
      </c>
      <c r="G75768" t="s">
        <v>189</v>
      </c>
      <c r="H75768">
        <v>72903</v>
      </c>
      <c r="I75768" t="s">
        <v>201734</v>
      </c>
    </row>
    <row r="75769" spans="1:9" x14ac:dyDescent="0.25">
      <c r="A75769">
        <v>75767</v>
      </c>
      <c r="B75769" t="s">
        <v>251</v>
      </c>
      <c r="C75769" t="s">
        <v>251</v>
      </c>
      <c r="D75769" t="s">
        <v>201735</v>
      </c>
      <c r="E75769" t="s">
        <v>187</v>
      </c>
      <c r="F75769" t="s">
        <v>852</v>
      </c>
      <c r="G75769" t="s">
        <v>189</v>
      </c>
      <c r="H75769">
        <v>72903</v>
      </c>
      <c r="I75769" t="s">
        <v>201736</v>
      </c>
    </row>
    <row r="75770" spans="1:9" x14ac:dyDescent="0.25">
      <c r="A75770">
        <v>75768</v>
      </c>
      <c r="B75770" t="s">
        <v>251</v>
      </c>
      <c r="C75770" t="s">
        <v>251</v>
      </c>
      <c r="D75770" t="s">
        <v>201737</v>
      </c>
      <c r="E75770" t="s">
        <v>187</v>
      </c>
      <c r="F75770" t="s">
        <v>1067</v>
      </c>
      <c r="G75770" t="s">
        <v>189</v>
      </c>
      <c r="H75770">
        <v>72936</v>
      </c>
      <c r="I75770" t="s">
        <v>201738</v>
      </c>
    </row>
    <row r="75771" spans="1:9" x14ac:dyDescent="0.25">
      <c r="A75771">
        <v>75769</v>
      </c>
      <c r="B75771" t="s">
        <v>251</v>
      </c>
      <c r="C75771" t="s">
        <v>251</v>
      </c>
      <c r="D75771" t="s">
        <v>201739</v>
      </c>
      <c r="E75771" t="s">
        <v>187</v>
      </c>
      <c r="F75771" t="s">
        <v>8008</v>
      </c>
      <c r="G75771" t="s">
        <v>189</v>
      </c>
      <c r="H75771">
        <v>72923</v>
      </c>
      <c r="I75771" t="s">
        <v>201740</v>
      </c>
    </row>
    <row r="75772" spans="1:9" x14ac:dyDescent="0.25">
      <c r="A75772">
        <v>75770</v>
      </c>
      <c r="B75772" t="s">
        <v>251</v>
      </c>
      <c r="C75772" t="s">
        <v>251</v>
      </c>
      <c r="D75772" t="s">
        <v>201741</v>
      </c>
      <c r="E75772" t="s">
        <v>187</v>
      </c>
      <c r="F75772" t="s">
        <v>852</v>
      </c>
      <c r="G75772" t="s">
        <v>189</v>
      </c>
      <c r="H75772">
        <v>72901</v>
      </c>
      <c r="I75772" t="s">
        <v>201742</v>
      </c>
    </row>
    <row r="75773" spans="1:9" x14ac:dyDescent="0.25">
      <c r="A75773">
        <v>75771</v>
      </c>
      <c r="B75773" t="s">
        <v>251</v>
      </c>
      <c r="C75773" t="s">
        <v>251</v>
      </c>
      <c r="D75773" t="s">
        <v>201743</v>
      </c>
      <c r="E75773" t="s">
        <v>187</v>
      </c>
      <c r="F75773" t="s">
        <v>852</v>
      </c>
      <c r="G75773" t="s">
        <v>189</v>
      </c>
      <c r="H75773">
        <v>72903</v>
      </c>
      <c r="I75773" t="s">
        <v>201744</v>
      </c>
    </row>
    <row r="75774" spans="1:9" x14ac:dyDescent="0.25">
      <c r="A75774">
        <v>75772</v>
      </c>
      <c r="B75774" t="s">
        <v>251</v>
      </c>
      <c r="C75774" t="s">
        <v>251</v>
      </c>
      <c r="D75774" t="s">
        <v>201745</v>
      </c>
      <c r="E75774" t="s">
        <v>187</v>
      </c>
      <c r="F75774" t="s">
        <v>852</v>
      </c>
      <c r="G75774" t="s">
        <v>189</v>
      </c>
      <c r="H75774">
        <v>72916</v>
      </c>
      <c r="I75774" t="s">
        <v>201746</v>
      </c>
    </row>
    <row r="75775" spans="1:9" x14ac:dyDescent="0.25">
      <c r="A75775">
        <v>75773</v>
      </c>
      <c r="B75775" t="s">
        <v>251</v>
      </c>
      <c r="C75775" t="s">
        <v>251</v>
      </c>
      <c r="D75775" t="s">
        <v>201747</v>
      </c>
      <c r="E75775" t="s">
        <v>187</v>
      </c>
      <c r="F75775" t="s">
        <v>852</v>
      </c>
      <c r="G75775" t="s">
        <v>189</v>
      </c>
      <c r="H75775">
        <v>72916</v>
      </c>
      <c r="I75775" t="s">
        <v>194</v>
      </c>
    </row>
    <row r="75776" spans="1:9" x14ac:dyDescent="0.25">
      <c r="A75776">
        <v>75774</v>
      </c>
      <c r="B75776" t="s">
        <v>251</v>
      </c>
      <c r="C75776" t="s">
        <v>251</v>
      </c>
      <c r="D75776" t="s">
        <v>201739</v>
      </c>
      <c r="E75776" t="s">
        <v>187</v>
      </c>
      <c r="F75776" t="s">
        <v>8008</v>
      </c>
      <c r="G75776" t="s">
        <v>189</v>
      </c>
      <c r="H75776">
        <v>72923</v>
      </c>
      <c r="I75776" t="s">
        <v>194</v>
      </c>
    </row>
    <row r="75777" spans="1:9" x14ac:dyDescent="0.25">
      <c r="A75777">
        <v>75775</v>
      </c>
      <c r="B75777" t="s">
        <v>251</v>
      </c>
      <c r="C75777" t="s">
        <v>251</v>
      </c>
      <c r="D75777" t="s">
        <v>201748</v>
      </c>
      <c r="E75777" t="s">
        <v>187</v>
      </c>
      <c r="F75777" t="s">
        <v>852</v>
      </c>
      <c r="G75777" t="s">
        <v>189</v>
      </c>
      <c r="H75777">
        <v>72908</v>
      </c>
      <c r="I75777" t="s">
        <v>194</v>
      </c>
    </row>
    <row r="75778" spans="1:9" x14ac:dyDescent="0.25">
      <c r="A75778">
        <v>75776</v>
      </c>
      <c r="B75778" t="s">
        <v>251</v>
      </c>
      <c r="C75778" t="s">
        <v>251</v>
      </c>
      <c r="D75778" t="s">
        <v>201748</v>
      </c>
      <c r="E75778" t="s">
        <v>187</v>
      </c>
      <c r="F75778" t="s">
        <v>852</v>
      </c>
      <c r="G75778" t="s">
        <v>189</v>
      </c>
      <c r="H75778">
        <v>72908</v>
      </c>
      <c r="I75778" t="s">
        <v>194</v>
      </c>
    </row>
    <row r="75779" spans="1:9" x14ac:dyDescent="0.25">
      <c r="A75779">
        <v>75777</v>
      </c>
      <c r="B75779" t="s">
        <v>251</v>
      </c>
      <c r="C75779" t="s">
        <v>251</v>
      </c>
      <c r="D75779" t="s">
        <v>201749</v>
      </c>
      <c r="E75779" t="s">
        <v>187</v>
      </c>
      <c r="F75779" t="s">
        <v>852</v>
      </c>
      <c r="G75779" t="s">
        <v>189</v>
      </c>
      <c r="H75779">
        <v>72904</v>
      </c>
      <c r="I75779" t="s">
        <v>194</v>
      </c>
    </row>
    <row r="75780" spans="1:9" x14ac:dyDescent="0.25">
      <c r="A75780">
        <v>75778</v>
      </c>
      <c r="B75780" t="s">
        <v>201750</v>
      </c>
      <c r="C75780" t="s">
        <v>201750</v>
      </c>
      <c r="D75780" t="s">
        <v>198787</v>
      </c>
      <c r="E75780" t="s">
        <v>187</v>
      </c>
      <c r="F75780" t="s">
        <v>852</v>
      </c>
      <c r="G75780" t="s">
        <v>189</v>
      </c>
      <c r="H75780">
        <v>72908</v>
      </c>
      <c r="I75780" t="s">
        <v>201751</v>
      </c>
    </row>
    <row r="75781" spans="1:9" x14ac:dyDescent="0.25">
      <c r="A75781">
        <v>75779</v>
      </c>
      <c r="B75781" t="s">
        <v>9374</v>
      </c>
      <c r="C75781" t="s">
        <v>9374</v>
      </c>
      <c r="D75781" t="s">
        <v>201752</v>
      </c>
      <c r="E75781" t="s">
        <v>187</v>
      </c>
      <c r="F75781" t="s">
        <v>852</v>
      </c>
      <c r="G75781" t="s">
        <v>189</v>
      </c>
      <c r="H75781">
        <v>72903</v>
      </c>
      <c r="I75781" t="s">
        <v>9376</v>
      </c>
    </row>
    <row r="75782" spans="1:9" x14ac:dyDescent="0.25">
      <c r="A75782">
        <v>75780</v>
      </c>
      <c r="B75782" t="s">
        <v>77640</v>
      </c>
      <c r="C75782" t="s">
        <v>77640</v>
      </c>
      <c r="D75782" t="s">
        <v>201753</v>
      </c>
      <c r="E75782" t="s">
        <v>187</v>
      </c>
      <c r="F75782" t="s">
        <v>852</v>
      </c>
      <c r="G75782" t="s">
        <v>189</v>
      </c>
      <c r="H75782">
        <v>72903</v>
      </c>
      <c r="I75782" t="s">
        <v>194</v>
      </c>
    </row>
    <row r="75783" spans="1:9" x14ac:dyDescent="0.25">
      <c r="A75783">
        <v>75781</v>
      </c>
      <c r="B75783" t="s">
        <v>9386</v>
      </c>
      <c r="C75783" t="s">
        <v>43580</v>
      </c>
      <c r="D75783" t="s">
        <v>199386</v>
      </c>
      <c r="E75783" t="s">
        <v>187</v>
      </c>
      <c r="F75783" t="s">
        <v>852</v>
      </c>
      <c r="G75783" t="s">
        <v>189</v>
      </c>
      <c r="H75783">
        <v>72903</v>
      </c>
      <c r="I75783" t="s">
        <v>201754</v>
      </c>
    </row>
    <row r="75784" spans="1:9" x14ac:dyDescent="0.25">
      <c r="A75784">
        <v>75782</v>
      </c>
      <c r="B75784" t="s">
        <v>9386</v>
      </c>
      <c r="C75784" t="s">
        <v>9387</v>
      </c>
      <c r="D75784" t="s">
        <v>201755</v>
      </c>
      <c r="E75784" t="s">
        <v>187</v>
      </c>
      <c r="F75784" t="s">
        <v>852</v>
      </c>
      <c r="G75784" t="s">
        <v>189</v>
      </c>
      <c r="H75784">
        <v>72903</v>
      </c>
      <c r="I75784" t="s">
        <v>194</v>
      </c>
    </row>
    <row r="75785" spans="1:9" x14ac:dyDescent="0.25">
      <c r="A75785">
        <v>75783</v>
      </c>
      <c r="B75785" t="s">
        <v>201756</v>
      </c>
      <c r="C75785" t="s">
        <v>201757</v>
      </c>
      <c r="D75785" t="s">
        <v>201758</v>
      </c>
      <c r="E75785" t="s">
        <v>187</v>
      </c>
      <c r="F75785" t="s">
        <v>852</v>
      </c>
      <c r="G75785" t="s">
        <v>189</v>
      </c>
      <c r="H75785">
        <v>72901</v>
      </c>
      <c r="I75785" t="s">
        <v>201759</v>
      </c>
    </row>
    <row r="75786" spans="1:9" x14ac:dyDescent="0.25">
      <c r="A75786">
        <v>75784</v>
      </c>
      <c r="B75786" t="s">
        <v>9398</v>
      </c>
      <c r="C75786" t="s">
        <v>9398</v>
      </c>
      <c r="D75786" t="s">
        <v>201760</v>
      </c>
      <c r="E75786" t="s">
        <v>187</v>
      </c>
      <c r="F75786" t="s">
        <v>852</v>
      </c>
      <c r="G75786" t="s">
        <v>189</v>
      </c>
      <c r="H75786">
        <v>72901</v>
      </c>
      <c r="I75786" t="s">
        <v>194</v>
      </c>
    </row>
    <row r="75787" spans="1:9" x14ac:dyDescent="0.25">
      <c r="A75787">
        <v>75785</v>
      </c>
      <c r="B75787" t="s">
        <v>9398</v>
      </c>
      <c r="C75787" t="s">
        <v>9398</v>
      </c>
      <c r="D75787" t="s">
        <v>201761</v>
      </c>
      <c r="E75787" t="s">
        <v>187</v>
      </c>
      <c r="F75787" t="s">
        <v>852</v>
      </c>
      <c r="G75787" t="s">
        <v>189</v>
      </c>
      <c r="H75787">
        <v>72923</v>
      </c>
      <c r="I75787" t="s">
        <v>194</v>
      </c>
    </row>
    <row r="75788" spans="1:9" x14ac:dyDescent="0.25">
      <c r="A75788">
        <v>75786</v>
      </c>
      <c r="B75788" t="s">
        <v>201762</v>
      </c>
      <c r="C75788" t="s">
        <v>201763</v>
      </c>
      <c r="D75788" t="s">
        <v>201764</v>
      </c>
      <c r="E75788" t="s">
        <v>187</v>
      </c>
      <c r="F75788" t="s">
        <v>852</v>
      </c>
      <c r="G75788" t="s">
        <v>189</v>
      </c>
      <c r="H75788">
        <v>72904</v>
      </c>
      <c r="I75788" t="s">
        <v>201765</v>
      </c>
    </row>
    <row r="75789" spans="1:9" x14ac:dyDescent="0.25">
      <c r="A75789">
        <v>75787</v>
      </c>
      <c r="B75789" t="s">
        <v>201766</v>
      </c>
      <c r="C75789" t="s">
        <v>201766</v>
      </c>
      <c r="D75789" t="s">
        <v>197680</v>
      </c>
      <c r="E75789" t="s">
        <v>187</v>
      </c>
      <c r="F75789" t="s">
        <v>852</v>
      </c>
      <c r="G75789" t="s">
        <v>189</v>
      </c>
      <c r="H75789">
        <v>72903</v>
      </c>
      <c r="I75789" t="s">
        <v>201767</v>
      </c>
    </row>
    <row r="75790" spans="1:9" x14ac:dyDescent="0.25">
      <c r="A75790">
        <v>75788</v>
      </c>
      <c r="B75790" t="s">
        <v>201768</v>
      </c>
      <c r="C75790" t="s">
        <v>201768</v>
      </c>
      <c r="D75790" t="s">
        <v>201769</v>
      </c>
      <c r="E75790" t="s">
        <v>187</v>
      </c>
      <c r="F75790" t="s">
        <v>1067</v>
      </c>
      <c r="G75790" t="s">
        <v>189</v>
      </c>
      <c r="H75790">
        <v>72936</v>
      </c>
      <c r="I75790" t="s">
        <v>201770</v>
      </c>
    </row>
    <row r="75791" spans="1:9" x14ac:dyDescent="0.25">
      <c r="A75791">
        <v>75789</v>
      </c>
      <c r="B75791" t="s">
        <v>201771</v>
      </c>
      <c r="C75791" t="s">
        <v>201772</v>
      </c>
      <c r="D75791" t="s">
        <v>197407</v>
      </c>
      <c r="E75791" t="s">
        <v>187</v>
      </c>
      <c r="F75791" t="s">
        <v>8008</v>
      </c>
      <c r="G75791" t="s">
        <v>189</v>
      </c>
      <c r="H75791">
        <v>72923</v>
      </c>
      <c r="I75791" t="s">
        <v>197408</v>
      </c>
    </row>
    <row r="75792" spans="1:9" x14ac:dyDescent="0.25">
      <c r="A75792">
        <v>75790</v>
      </c>
      <c r="B75792" t="s">
        <v>201773</v>
      </c>
      <c r="C75792" t="s">
        <v>201773</v>
      </c>
      <c r="D75792" t="s">
        <v>201774</v>
      </c>
      <c r="E75792" t="s">
        <v>187</v>
      </c>
      <c r="F75792" t="s">
        <v>59487</v>
      </c>
      <c r="G75792" t="s">
        <v>189</v>
      </c>
      <c r="H75792">
        <v>72902</v>
      </c>
      <c r="I75792" t="s">
        <v>201775</v>
      </c>
    </row>
    <row r="75793" spans="1:9" x14ac:dyDescent="0.25">
      <c r="A75793">
        <v>75791</v>
      </c>
      <c r="B75793" t="s">
        <v>201776</v>
      </c>
      <c r="C75793" t="s">
        <v>201776</v>
      </c>
      <c r="D75793" t="s">
        <v>201777</v>
      </c>
      <c r="E75793" t="s">
        <v>187</v>
      </c>
      <c r="F75793" t="s">
        <v>852</v>
      </c>
      <c r="G75793" t="s">
        <v>189</v>
      </c>
      <c r="H75793">
        <v>72903</v>
      </c>
      <c r="I75793" t="s">
        <v>201778</v>
      </c>
    </row>
    <row r="75794" spans="1:9" x14ac:dyDescent="0.25">
      <c r="A75794">
        <v>75792</v>
      </c>
      <c r="B75794" t="s">
        <v>201779</v>
      </c>
      <c r="C75794" t="s">
        <v>201780</v>
      </c>
      <c r="D75794" t="s">
        <v>201781</v>
      </c>
      <c r="E75794" t="s">
        <v>187</v>
      </c>
      <c r="F75794" t="s">
        <v>852</v>
      </c>
      <c r="G75794" t="s">
        <v>189</v>
      </c>
      <c r="H75794">
        <v>72903</v>
      </c>
      <c r="I75794" t="s">
        <v>201782</v>
      </c>
    </row>
    <row r="75795" spans="1:9" x14ac:dyDescent="0.25">
      <c r="A75795">
        <v>75793</v>
      </c>
      <c r="B75795" t="s">
        <v>201783</v>
      </c>
      <c r="C75795" t="s">
        <v>201783</v>
      </c>
      <c r="D75795" t="s">
        <v>201784</v>
      </c>
      <c r="E75795" t="s">
        <v>187</v>
      </c>
      <c r="F75795" t="s">
        <v>852</v>
      </c>
      <c r="G75795" t="s">
        <v>189</v>
      </c>
      <c r="H75795">
        <v>72916</v>
      </c>
      <c r="I75795" t="s">
        <v>201785</v>
      </c>
    </row>
    <row r="75796" spans="1:9" x14ac:dyDescent="0.25">
      <c r="A75796">
        <v>75794</v>
      </c>
      <c r="B75796" t="s">
        <v>201786</v>
      </c>
      <c r="C75796" t="s">
        <v>59814</v>
      </c>
      <c r="D75796" t="s">
        <v>201787</v>
      </c>
      <c r="E75796" t="s">
        <v>187</v>
      </c>
      <c r="F75796" t="s">
        <v>59487</v>
      </c>
      <c r="G75796" t="s">
        <v>189</v>
      </c>
      <c r="H75796">
        <v>72903</v>
      </c>
      <c r="I75796" t="s">
        <v>201788</v>
      </c>
    </row>
    <row r="75797" spans="1:9" x14ac:dyDescent="0.25">
      <c r="A75797">
        <v>75795</v>
      </c>
      <c r="B75797" t="s">
        <v>59814</v>
      </c>
      <c r="C75797" t="s">
        <v>59814</v>
      </c>
      <c r="D75797" t="s">
        <v>201789</v>
      </c>
      <c r="E75797" t="s">
        <v>187</v>
      </c>
      <c r="F75797" t="s">
        <v>59487</v>
      </c>
      <c r="G75797" t="s">
        <v>189</v>
      </c>
      <c r="H75797">
        <v>72903</v>
      </c>
      <c r="I75797" t="s">
        <v>201790</v>
      </c>
    </row>
    <row r="75798" spans="1:9" x14ac:dyDescent="0.25">
      <c r="A75798">
        <v>75796</v>
      </c>
      <c r="B75798" t="s">
        <v>201791</v>
      </c>
      <c r="C75798" t="s">
        <v>59814</v>
      </c>
      <c r="D75798" t="s">
        <v>201792</v>
      </c>
      <c r="E75798" t="s">
        <v>187</v>
      </c>
      <c r="F75798" t="s">
        <v>59487</v>
      </c>
      <c r="G75798" t="s">
        <v>189</v>
      </c>
      <c r="H75798">
        <v>72903</v>
      </c>
      <c r="I75798" t="s">
        <v>201793</v>
      </c>
    </row>
    <row r="75799" spans="1:9" x14ac:dyDescent="0.25">
      <c r="A75799">
        <v>75797</v>
      </c>
      <c r="B75799" t="s">
        <v>201794</v>
      </c>
      <c r="C75799" t="s">
        <v>59814</v>
      </c>
      <c r="D75799" t="s">
        <v>201795</v>
      </c>
      <c r="E75799" t="s">
        <v>187</v>
      </c>
      <c r="F75799" t="s">
        <v>59487</v>
      </c>
      <c r="G75799" t="s">
        <v>189</v>
      </c>
      <c r="H75799">
        <v>72901</v>
      </c>
      <c r="I75799" t="s">
        <v>201796</v>
      </c>
    </row>
    <row r="75800" spans="1:9" x14ac:dyDescent="0.25">
      <c r="A75800">
        <v>75798</v>
      </c>
      <c r="B75800" t="s">
        <v>201797</v>
      </c>
      <c r="C75800" t="s">
        <v>201798</v>
      </c>
      <c r="D75800" t="s">
        <v>201799</v>
      </c>
      <c r="E75800" t="s">
        <v>187</v>
      </c>
      <c r="F75800" t="s">
        <v>59487</v>
      </c>
      <c r="G75800" t="s">
        <v>189</v>
      </c>
      <c r="H75800">
        <v>72901</v>
      </c>
      <c r="I75800" t="s">
        <v>201800</v>
      </c>
    </row>
    <row r="75801" spans="1:9" x14ac:dyDescent="0.25">
      <c r="A75801">
        <v>75799</v>
      </c>
      <c r="B75801" t="s">
        <v>9433</v>
      </c>
      <c r="C75801" t="s">
        <v>9433</v>
      </c>
      <c r="D75801" t="s">
        <v>201801</v>
      </c>
      <c r="E75801" t="s">
        <v>187</v>
      </c>
      <c r="F75801" t="s">
        <v>852</v>
      </c>
      <c r="G75801" t="s">
        <v>189</v>
      </c>
      <c r="H75801">
        <v>72901</v>
      </c>
      <c r="I75801" t="s">
        <v>194</v>
      </c>
    </row>
    <row r="75802" spans="1:9" x14ac:dyDescent="0.25">
      <c r="A75802">
        <v>75800</v>
      </c>
      <c r="B75802" t="s">
        <v>9433</v>
      </c>
      <c r="C75802" t="s">
        <v>9433</v>
      </c>
      <c r="D75802" t="s">
        <v>201802</v>
      </c>
      <c r="E75802" t="s">
        <v>187</v>
      </c>
      <c r="F75802" t="s">
        <v>852</v>
      </c>
      <c r="G75802" t="s">
        <v>189</v>
      </c>
      <c r="H75802">
        <v>72903</v>
      </c>
      <c r="I75802" t="s">
        <v>194</v>
      </c>
    </row>
    <row r="75803" spans="1:9" x14ac:dyDescent="0.25">
      <c r="A75803">
        <v>75801</v>
      </c>
      <c r="B75803" t="s">
        <v>201803</v>
      </c>
      <c r="C75803" t="s">
        <v>201804</v>
      </c>
      <c r="D75803" t="s">
        <v>201805</v>
      </c>
      <c r="E75803" t="s">
        <v>187</v>
      </c>
      <c r="F75803" t="s">
        <v>852</v>
      </c>
      <c r="G75803" t="s">
        <v>189</v>
      </c>
      <c r="H75803">
        <v>72903</v>
      </c>
      <c r="I75803" t="s">
        <v>201806</v>
      </c>
    </row>
    <row r="75804" spans="1:9" x14ac:dyDescent="0.25">
      <c r="A75804">
        <v>75802</v>
      </c>
      <c r="B75804" t="s">
        <v>201807</v>
      </c>
      <c r="C75804" t="s">
        <v>201807</v>
      </c>
      <c r="D75804" t="s">
        <v>201808</v>
      </c>
      <c r="E75804" t="s">
        <v>187</v>
      </c>
      <c r="F75804" t="s">
        <v>852</v>
      </c>
      <c r="G75804" t="s">
        <v>189</v>
      </c>
      <c r="H75804">
        <v>72901</v>
      </c>
      <c r="I75804" t="s">
        <v>201809</v>
      </c>
    </row>
    <row r="75805" spans="1:9" x14ac:dyDescent="0.25">
      <c r="A75805">
        <v>75803</v>
      </c>
      <c r="B75805" t="s">
        <v>201810</v>
      </c>
      <c r="C75805" t="s">
        <v>201810</v>
      </c>
      <c r="D75805" t="s">
        <v>201811</v>
      </c>
      <c r="E75805" t="s">
        <v>187</v>
      </c>
      <c r="F75805" t="s">
        <v>1067</v>
      </c>
      <c r="G75805" t="s">
        <v>189</v>
      </c>
      <c r="H75805">
        <v>72936</v>
      </c>
      <c r="I75805" t="s">
        <v>201812</v>
      </c>
    </row>
    <row r="75806" spans="1:9" x14ac:dyDescent="0.25">
      <c r="A75806">
        <v>75804</v>
      </c>
      <c r="B75806" t="s">
        <v>47318</v>
      </c>
      <c r="C75806" t="s">
        <v>37798</v>
      </c>
      <c r="D75806" t="s">
        <v>199386</v>
      </c>
      <c r="E75806" t="s">
        <v>187</v>
      </c>
      <c r="F75806" t="s">
        <v>852</v>
      </c>
      <c r="G75806" t="s">
        <v>189</v>
      </c>
      <c r="H75806">
        <v>72903</v>
      </c>
      <c r="I75806" t="s">
        <v>194</v>
      </c>
    </row>
    <row r="75807" spans="1:9" x14ac:dyDescent="0.25">
      <c r="A75807">
        <v>75805</v>
      </c>
      <c r="B75807" t="s">
        <v>201813</v>
      </c>
      <c r="C75807" t="s">
        <v>201813</v>
      </c>
      <c r="D75807" t="s">
        <v>201814</v>
      </c>
      <c r="E75807" t="s">
        <v>187</v>
      </c>
      <c r="F75807" t="s">
        <v>852</v>
      </c>
      <c r="G75807" t="s">
        <v>189</v>
      </c>
      <c r="H75807">
        <v>72901</v>
      </c>
      <c r="I75807" t="s">
        <v>199596</v>
      </c>
    </row>
    <row r="75808" spans="1:9" x14ac:dyDescent="0.25">
      <c r="A75808">
        <v>75806</v>
      </c>
      <c r="B75808" t="s">
        <v>201815</v>
      </c>
      <c r="C75808" t="s">
        <v>59826</v>
      </c>
      <c r="D75808" t="s">
        <v>200763</v>
      </c>
      <c r="E75808" t="s">
        <v>187</v>
      </c>
      <c r="F75808" t="s">
        <v>195683</v>
      </c>
      <c r="G75808" t="s">
        <v>189</v>
      </c>
      <c r="H75808">
        <v>72944</v>
      </c>
      <c r="I75808" t="s">
        <v>194</v>
      </c>
    </row>
    <row r="75809" spans="1:9" x14ac:dyDescent="0.25">
      <c r="A75809">
        <v>75807</v>
      </c>
      <c r="B75809" t="s">
        <v>201816</v>
      </c>
      <c r="C75809" t="s">
        <v>201817</v>
      </c>
      <c r="D75809" t="s">
        <v>201149</v>
      </c>
      <c r="E75809" t="s">
        <v>187</v>
      </c>
      <c r="F75809" t="s">
        <v>852</v>
      </c>
      <c r="G75809" t="s">
        <v>189</v>
      </c>
      <c r="H75809">
        <v>72903</v>
      </c>
      <c r="I75809" t="s">
        <v>201818</v>
      </c>
    </row>
    <row r="75810" spans="1:9" x14ac:dyDescent="0.25">
      <c r="A75810">
        <v>75808</v>
      </c>
      <c r="B75810" t="s">
        <v>201819</v>
      </c>
      <c r="C75810" t="s">
        <v>59999</v>
      </c>
      <c r="D75810" t="s">
        <v>201820</v>
      </c>
      <c r="E75810" t="s">
        <v>187</v>
      </c>
      <c r="F75810" t="s">
        <v>852</v>
      </c>
      <c r="G75810" t="s">
        <v>189</v>
      </c>
      <c r="H75810">
        <v>72901</v>
      </c>
      <c r="I75810" t="s">
        <v>194</v>
      </c>
    </row>
    <row r="75811" spans="1:9" x14ac:dyDescent="0.25">
      <c r="A75811">
        <v>75809</v>
      </c>
      <c r="B75811" t="s">
        <v>56681</v>
      </c>
      <c r="C75811" t="s">
        <v>56681</v>
      </c>
      <c r="D75811" t="s">
        <v>201821</v>
      </c>
      <c r="E75811" t="s">
        <v>187</v>
      </c>
      <c r="F75811" t="s">
        <v>852</v>
      </c>
      <c r="G75811" t="s">
        <v>189</v>
      </c>
      <c r="H75811">
        <v>72908</v>
      </c>
      <c r="I75811" t="s">
        <v>194</v>
      </c>
    </row>
    <row r="75812" spans="1:9" x14ac:dyDescent="0.25">
      <c r="A75812">
        <v>75810</v>
      </c>
      <c r="B75812" t="s">
        <v>166202</v>
      </c>
      <c r="C75812" t="s">
        <v>166203</v>
      </c>
      <c r="D75812" t="s">
        <v>201822</v>
      </c>
      <c r="E75812" t="s">
        <v>187</v>
      </c>
      <c r="F75812" t="s">
        <v>59487</v>
      </c>
      <c r="G75812" t="s">
        <v>189</v>
      </c>
      <c r="H75812">
        <v>72903</v>
      </c>
      <c r="I75812" t="s">
        <v>201823</v>
      </c>
    </row>
    <row r="75813" spans="1:9" x14ac:dyDescent="0.25">
      <c r="A75813">
        <v>75811</v>
      </c>
      <c r="B75813" t="s">
        <v>201824</v>
      </c>
      <c r="C75813" t="s">
        <v>9459</v>
      </c>
      <c r="D75813" t="s">
        <v>199474</v>
      </c>
      <c r="E75813" t="s">
        <v>187</v>
      </c>
      <c r="F75813" t="s">
        <v>852</v>
      </c>
      <c r="G75813" t="s">
        <v>189</v>
      </c>
      <c r="H75813">
        <v>72401</v>
      </c>
      <c r="I75813" t="s">
        <v>201825</v>
      </c>
    </row>
    <row r="75814" spans="1:9" x14ac:dyDescent="0.25">
      <c r="A75814">
        <v>75812</v>
      </c>
      <c r="B75814" t="s">
        <v>201826</v>
      </c>
      <c r="C75814" t="s">
        <v>9459</v>
      </c>
      <c r="D75814" t="s">
        <v>201827</v>
      </c>
      <c r="E75814" t="s">
        <v>187</v>
      </c>
      <c r="F75814" t="s">
        <v>852</v>
      </c>
      <c r="G75814" t="s">
        <v>189</v>
      </c>
      <c r="H75814">
        <v>72903</v>
      </c>
      <c r="I75814" t="s">
        <v>194</v>
      </c>
    </row>
    <row r="75815" spans="1:9" x14ac:dyDescent="0.25">
      <c r="A75815">
        <v>75813</v>
      </c>
      <c r="B75815" t="s">
        <v>201828</v>
      </c>
      <c r="C75815" t="s">
        <v>77759</v>
      </c>
      <c r="D75815" t="s">
        <v>201829</v>
      </c>
      <c r="E75815" t="s">
        <v>187</v>
      </c>
      <c r="F75815" t="s">
        <v>852</v>
      </c>
      <c r="G75815" t="s">
        <v>189</v>
      </c>
      <c r="H75815">
        <v>72903</v>
      </c>
      <c r="I75815" t="s">
        <v>194</v>
      </c>
    </row>
    <row r="75816" spans="1:9" x14ac:dyDescent="0.25">
      <c r="A75816">
        <v>75814</v>
      </c>
      <c r="B75816" t="s">
        <v>201830</v>
      </c>
      <c r="C75816" t="s">
        <v>77759</v>
      </c>
      <c r="D75816" t="s">
        <v>201831</v>
      </c>
      <c r="E75816" t="s">
        <v>187</v>
      </c>
      <c r="F75816" t="s">
        <v>852</v>
      </c>
      <c r="G75816" t="s">
        <v>189</v>
      </c>
      <c r="H75816">
        <v>72903</v>
      </c>
      <c r="I75816" t="s">
        <v>194</v>
      </c>
    </row>
    <row r="75817" spans="1:9" x14ac:dyDescent="0.25">
      <c r="A75817">
        <v>75815</v>
      </c>
      <c r="B75817" t="s">
        <v>9465</v>
      </c>
      <c r="C75817" t="s">
        <v>32306</v>
      </c>
      <c r="D75817" t="s">
        <v>199386</v>
      </c>
      <c r="E75817" t="s">
        <v>187</v>
      </c>
      <c r="F75817" t="s">
        <v>852</v>
      </c>
      <c r="G75817" t="s">
        <v>189</v>
      </c>
      <c r="H75817">
        <v>72903</v>
      </c>
      <c r="I75817" t="s">
        <v>201832</v>
      </c>
    </row>
    <row r="75818" spans="1:9" x14ac:dyDescent="0.25">
      <c r="A75818">
        <v>75816</v>
      </c>
      <c r="B75818" t="s">
        <v>9468</v>
      </c>
      <c r="C75818" t="s">
        <v>9468</v>
      </c>
      <c r="D75818" t="s">
        <v>201833</v>
      </c>
      <c r="E75818" t="s">
        <v>187</v>
      </c>
      <c r="F75818" t="s">
        <v>1067</v>
      </c>
      <c r="G75818" t="s">
        <v>189</v>
      </c>
      <c r="H75818">
        <v>72936</v>
      </c>
      <c r="I75818" t="s">
        <v>201834</v>
      </c>
    </row>
    <row r="75819" spans="1:9" x14ac:dyDescent="0.25">
      <c r="A75819">
        <v>75817</v>
      </c>
      <c r="B75819" t="s">
        <v>201835</v>
      </c>
      <c r="C75819" t="s">
        <v>201835</v>
      </c>
      <c r="D75819" t="s">
        <v>201836</v>
      </c>
      <c r="E75819" t="s">
        <v>187</v>
      </c>
      <c r="F75819" t="s">
        <v>852</v>
      </c>
      <c r="G75819" t="s">
        <v>189</v>
      </c>
      <c r="H75819">
        <v>72904</v>
      </c>
      <c r="I75819" t="s">
        <v>201837</v>
      </c>
    </row>
    <row r="75820" spans="1:9" x14ac:dyDescent="0.25">
      <c r="A75820">
        <v>75818</v>
      </c>
      <c r="B75820" t="s">
        <v>201838</v>
      </c>
      <c r="C75820" t="s">
        <v>201838</v>
      </c>
      <c r="D75820" t="s">
        <v>201839</v>
      </c>
      <c r="E75820" t="s">
        <v>187</v>
      </c>
      <c r="F75820" t="s">
        <v>852</v>
      </c>
      <c r="G75820" t="s">
        <v>189</v>
      </c>
      <c r="H75820">
        <v>72901</v>
      </c>
      <c r="I75820" t="s">
        <v>201840</v>
      </c>
    </row>
    <row r="75821" spans="1:9" x14ac:dyDescent="0.25">
      <c r="A75821">
        <v>75819</v>
      </c>
      <c r="B75821" t="s">
        <v>201841</v>
      </c>
      <c r="C75821" t="s">
        <v>201842</v>
      </c>
      <c r="D75821" t="s">
        <v>201843</v>
      </c>
      <c r="E75821" t="s">
        <v>187</v>
      </c>
      <c r="F75821" t="s">
        <v>852</v>
      </c>
      <c r="G75821" t="s">
        <v>189</v>
      </c>
      <c r="H75821">
        <v>72904</v>
      </c>
      <c r="I75821" t="s">
        <v>201844</v>
      </c>
    </row>
    <row r="75822" spans="1:9" x14ac:dyDescent="0.25">
      <c r="A75822">
        <v>75820</v>
      </c>
      <c r="B75822" t="s">
        <v>201845</v>
      </c>
      <c r="C75822" t="s">
        <v>201845</v>
      </c>
      <c r="D75822" t="s">
        <v>100758</v>
      </c>
      <c r="E75822" t="s">
        <v>187</v>
      </c>
      <c r="F75822" t="s">
        <v>1067</v>
      </c>
      <c r="G75822" t="s">
        <v>189</v>
      </c>
      <c r="H75822">
        <v>72936</v>
      </c>
      <c r="I75822" t="s">
        <v>201846</v>
      </c>
    </row>
    <row r="75823" spans="1:9" x14ac:dyDescent="0.25">
      <c r="A75823">
        <v>75821</v>
      </c>
      <c r="B75823" t="s">
        <v>201847</v>
      </c>
      <c r="C75823" t="s">
        <v>201847</v>
      </c>
      <c r="D75823" t="s">
        <v>201848</v>
      </c>
      <c r="E75823" t="s">
        <v>187</v>
      </c>
      <c r="F75823" t="s">
        <v>196685</v>
      </c>
      <c r="G75823" t="s">
        <v>189</v>
      </c>
      <c r="H75823">
        <v>72941</v>
      </c>
      <c r="I75823" t="s">
        <v>194</v>
      </c>
    </row>
    <row r="75824" spans="1:9" x14ac:dyDescent="0.25">
      <c r="A75824">
        <v>75822</v>
      </c>
      <c r="B75824" t="s">
        <v>201849</v>
      </c>
      <c r="C75824" t="s">
        <v>201849</v>
      </c>
      <c r="D75824" t="s">
        <v>201850</v>
      </c>
      <c r="E75824" t="s">
        <v>187</v>
      </c>
      <c r="F75824" t="s">
        <v>852</v>
      </c>
      <c r="G75824" t="s">
        <v>189</v>
      </c>
      <c r="H75824">
        <v>72901</v>
      </c>
      <c r="I75824" t="s">
        <v>201851</v>
      </c>
    </row>
    <row r="75825" spans="1:9" x14ac:dyDescent="0.25">
      <c r="A75825">
        <v>75823</v>
      </c>
      <c r="B75825" t="s">
        <v>201849</v>
      </c>
      <c r="C75825" t="s">
        <v>201849</v>
      </c>
      <c r="D75825" t="s">
        <v>201852</v>
      </c>
      <c r="E75825" t="s">
        <v>187</v>
      </c>
      <c r="F75825" t="s">
        <v>852</v>
      </c>
      <c r="G75825" t="s">
        <v>189</v>
      </c>
      <c r="H75825">
        <v>72901</v>
      </c>
      <c r="I75825" t="s">
        <v>201853</v>
      </c>
    </row>
    <row r="75826" spans="1:9" x14ac:dyDescent="0.25">
      <c r="A75826">
        <v>75824</v>
      </c>
      <c r="B75826" t="s">
        <v>201849</v>
      </c>
      <c r="C75826" t="s">
        <v>201849</v>
      </c>
      <c r="D75826" t="s">
        <v>201850</v>
      </c>
      <c r="E75826" t="s">
        <v>187</v>
      </c>
      <c r="F75826" t="s">
        <v>852</v>
      </c>
      <c r="G75826" t="s">
        <v>189</v>
      </c>
      <c r="H75826">
        <v>72901</v>
      </c>
      <c r="I75826" t="s">
        <v>201854</v>
      </c>
    </row>
    <row r="75827" spans="1:9" x14ac:dyDescent="0.25">
      <c r="A75827">
        <v>75825</v>
      </c>
      <c r="B75827" t="s">
        <v>201849</v>
      </c>
      <c r="C75827" t="s">
        <v>201849</v>
      </c>
      <c r="D75827" t="s">
        <v>201855</v>
      </c>
      <c r="E75827" t="s">
        <v>187</v>
      </c>
      <c r="F75827" t="s">
        <v>59487</v>
      </c>
      <c r="G75827" t="s">
        <v>189</v>
      </c>
      <c r="H75827">
        <v>72916</v>
      </c>
      <c r="I75827" t="s">
        <v>201856</v>
      </c>
    </row>
    <row r="75828" spans="1:9" x14ac:dyDescent="0.25">
      <c r="A75828">
        <v>75826</v>
      </c>
      <c r="B75828" t="s">
        <v>201849</v>
      </c>
      <c r="C75828" t="s">
        <v>201849</v>
      </c>
      <c r="D75828" t="s">
        <v>201850</v>
      </c>
      <c r="E75828" t="s">
        <v>187</v>
      </c>
      <c r="F75828" t="s">
        <v>852</v>
      </c>
      <c r="G75828" t="s">
        <v>189</v>
      </c>
      <c r="H75828">
        <v>72901</v>
      </c>
      <c r="I75828" t="s">
        <v>201857</v>
      </c>
    </row>
    <row r="75829" spans="1:9" x14ac:dyDescent="0.25">
      <c r="A75829">
        <v>75827</v>
      </c>
      <c r="B75829" t="s">
        <v>201849</v>
      </c>
      <c r="C75829" t="s">
        <v>201849</v>
      </c>
      <c r="D75829" t="s">
        <v>201850</v>
      </c>
      <c r="E75829" t="s">
        <v>187</v>
      </c>
      <c r="F75829" t="s">
        <v>852</v>
      </c>
      <c r="G75829" t="s">
        <v>189</v>
      </c>
      <c r="H75829">
        <v>72901</v>
      </c>
      <c r="I75829" t="s">
        <v>201857</v>
      </c>
    </row>
    <row r="75830" spans="1:9" x14ac:dyDescent="0.25">
      <c r="A75830">
        <v>75828</v>
      </c>
      <c r="B75830" t="s">
        <v>201849</v>
      </c>
      <c r="C75830" t="s">
        <v>201849</v>
      </c>
      <c r="D75830" t="s">
        <v>201850</v>
      </c>
      <c r="E75830" t="s">
        <v>187</v>
      </c>
      <c r="F75830" t="s">
        <v>852</v>
      </c>
      <c r="G75830" t="s">
        <v>189</v>
      </c>
      <c r="H75830">
        <v>72901</v>
      </c>
      <c r="I75830" t="s">
        <v>201857</v>
      </c>
    </row>
    <row r="75831" spans="1:9" x14ac:dyDescent="0.25">
      <c r="A75831">
        <v>75829</v>
      </c>
      <c r="B75831" t="s">
        <v>201849</v>
      </c>
      <c r="C75831" t="s">
        <v>201849</v>
      </c>
      <c r="D75831" t="s">
        <v>201858</v>
      </c>
      <c r="E75831" t="s">
        <v>187</v>
      </c>
      <c r="F75831" t="s">
        <v>852</v>
      </c>
      <c r="G75831" t="s">
        <v>189</v>
      </c>
      <c r="H75831">
        <v>72901</v>
      </c>
      <c r="I75831" t="s">
        <v>201857</v>
      </c>
    </row>
    <row r="75832" spans="1:9" x14ac:dyDescent="0.25">
      <c r="A75832">
        <v>75830</v>
      </c>
      <c r="B75832" t="s">
        <v>201849</v>
      </c>
      <c r="C75832" t="s">
        <v>201849</v>
      </c>
      <c r="D75832" t="s">
        <v>201859</v>
      </c>
      <c r="E75832" t="s">
        <v>187</v>
      </c>
      <c r="F75832" t="s">
        <v>852</v>
      </c>
      <c r="G75832" t="s">
        <v>189</v>
      </c>
      <c r="H75832">
        <v>72901</v>
      </c>
      <c r="I75832" t="s">
        <v>201860</v>
      </c>
    </row>
    <row r="75833" spans="1:9" x14ac:dyDescent="0.25">
      <c r="A75833">
        <v>75831</v>
      </c>
      <c r="B75833" t="s">
        <v>201849</v>
      </c>
      <c r="C75833" t="s">
        <v>201849</v>
      </c>
      <c r="D75833" t="s">
        <v>187</v>
      </c>
      <c r="E75833" t="s">
        <v>187</v>
      </c>
      <c r="F75833" t="s">
        <v>553</v>
      </c>
      <c r="G75833" t="s">
        <v>554</v>
      </c>
      <c r="H75833" t="s">
        <v>555</v>
      </c>
      <c r="I75833" t="s">
        <v>201857</v>
      </c>
    </row>
    <row r="75834" spans="1:9" x14ac:dyDescent="0.25">
      <c r="A75834">
        <v>75832</v>
      </c>
      <c r="B75834" t="s">
        <v>201861</v>
      </c>
      <c r="C75834" t="s">
        <v>201861</v>
      </c>
      <c r="D75834" t="s">
        <v>201862</v>
      </c>
      <c r="E75834" t="s">
        <v>187</v>
      </c>
      <c r="F75834" t="s">
        <v>852</v>
      </c>
      <c r="G75834" t="s">
        <v>189</v>
      </c>
      <c r="H75834">
        <v>72901</v>
      </c>
      <c r="I75834" t="s">
        <v>201863</v>
      </c>
    </row>
    <row r="75835" spans="1:9" x14ac:dyDescent="0.25">
      <c r="A75835">
        <v>75833</v>
      </c>
      <c r="B75835" t="s">
        <v>201864</v>
      </c>
      <c r="C75835" t="s">
        <v>201864</v>
      </c>
      <c r="D75835" t="s">
        <v>201865</v>
      </c>
      <c r="E75835" t="s">
        <v>187</v>
      </c>
      <c r="F75835" t="s">
        <v>852</v>
      </c>
      <c r="G75835" t="s">
        <v>189</v>
      </c>
      <c r="H75835">
        <v>72902</v>
      </c>
      <c r="I75835" t="s">
        <v>201866</v>
      </c>
    </row>
    <row r="75836" spans="1:9" x14ac:dyDescent="0.25">
      <c r="A75836">
        <v>75834</v>
      </c>
      <c r="B75836" t="s">
        <v>201867</v>
      </c>
      <c r="C75836" t="s">
        <v>201867</v>
      </c>
      <c r="D75836" t="s">
        <v>201868</v>
      </c>
      <c r="E75836" t="s">
        <v>187</v>
      </c>
      <c r="F75836" t="s">
        <v>852</v>
      </c>
      <c r="G75836" t="s">
        <v>189</v>
      </c>
      <c r="H75836">
        <v>72916</v>
      </c>
      <c r="I75836" t="s">
        <v>201869</v>
      </c>
    </row>
    <row r="75837" spans="1:9" x14ac:dyDescent="0.25">
      <c r="A75837">
        <v>75835</v>
      </c>
      <c r="B75837" t="s">
        <v>201870</v>
      </c>
      <c r="C75837" t="s">
        <v>105715</v>
      </c>
      <c r="D75837" t="s">
        <v>201871</v>
      </c>
      <c r="E75837" t="s">
        <v>187</v>
      </c>
      <c r="F75837" t="s">
        <v>852</v>
      </c>
      <c r="G75837" t="s">
        <v>189</v>
      </c>
      <c r="H75837">
        <v>72901</v>
      </c>
      <c r="I75837" t="s">
        <v>201872</v>
      </c>
    </row>
    <row r="75838" spans="1:9" x14ac:dyDescent="0.25">
      <c r="A75838">
        <v>75836</v>
      </c>
      <c r="B75838" t="s">
        <v>201873</v>
      </c>
      <c r="C75838" t="s">
        <v>201873</v>
      </c>
      <c r="D75838" t="s">
        <v>201874</v>
      </c>
      <c r="E75838" t="s">
        <v>187</v>
      </c>
      <c r="F75838" t="s">
        <v>852</v>
      </c>
      <c r="G75838" t="s">
        <v>189</v>
      </c>
      <c r="H75838">
        <v>72903</v>
      </c>
      <c r="I75838" t="s">
        <v>201875</v>
      </c>
    </row>
    <row r="75839" spans="1:9" x14ac:dyDescent="0.25">
      <c r="A75839">
        <v>75837</v>
      </c>
      <c r="B75839" t="s">
        <v>201876</v>
      </c>
      <c r="C75839" t="s">
        <v>201877</v>
      </c>
      <c r="D75839" t="s">
        <v>201878</v>
      </c>
      <c r="E75839" t="s">
        <v>187</v>
      </c>
      <c r="F75839" t="s">
        <v>852</v>
      </c>
      <c r="G75839" t="s">
        <v>189</v>
      </c>
      <c r="H75839">
        <v>72901</v>
      </c>
      <c r="I75839" t="s">
        <v>201879</v>
      </c>
    </row>
    <row r="75840" spans="1:9" x14ac:dyDescent="0.25">
      <c r="A75840">
        <v>75838</v>
      </c>
      <c r="B75840" t="s">
        <v>201880</v>
      </c>
      <c r="C75840" t="s">
        <v>201880</v>
      </c>
      <c r="D75840" t="s">
        <v>201881</v>
      </c>
      <c r="E75840" t="s">
        <v>187</v>
      </c>
      <c r="F75840" t="s">
        <v>852</v>
      </c>
      <c r="G75840" t="s">
        <v>189</v>
      </c>
      <c r="H75840">
        <v>72904</v>
      </c>
      <c r="I75840" t="s">
        <v>201882</v>
      </c>
    </row>
    <row r="75841" spans="1:9" x14ac:dyDescent="0.25">
      <c r="A75841">
        <v>75839</v>
      </c>
      <c r="B75841" t="s">
        <v>201883</v>
      </c>
      <c r="C75841" t="s">
        <v>201883</v>
      </c>
      <c r="D75841" t="s">
        <v>201884</v>
      </c>
      <c r="E75841" t="s">
        <v>187</v>
      </c>
      <c r="F75841" t="s">
        <v>197096</v>
      </c>
      <c r="G75841" t="s">
        <v>189</v>
      </c>
      <c r="H75841">
        <v>72937</v>
      </c>
      <c r="I75841" t="s">
        <v>201885</v>
      </c>
    </row>
    <row r="75842" spans="1:9" x14ac:dyDescent="0.25">
      <c r="A75842">
        <v>75840</v>
      </c>
      <c r="B75842" t="s">
        <v>201886</v>
      </c>
      <c r="C75842" t="s">
        <v>201886</v>
      </c>
      <c r="D75842" t="s">
        <v>201887</v>
      </c>
      <c r="E75842" t="s">
        <v>187</v>
      </c>
      <c r="F75842" t="s">
        <v>852</v>
      </c>
      <c r="G75842" t="s">
        <v>189</v>
      </c>
      <c r="H75842">
        <v>72901</v>
      </c>
      <c r="I75842" t="s">
        <v>201888</v>
      </c>
    </row>
    <row r="75843" spans="1:9" x14ac:dyDescent="0.25">
      <c r="A75843">
        <v>75841</v>
      </c>
      <c r="B75843" t="s">
        <v>201889</v>
      </c>
      <c r="C75843" t="s">
        <v>201890</v>
      </c>
      <c r="D75843" t="s">
        <v>201891</v>
      </c>
      <c r="E75843" t="s">
        <v>187</v>
      </c>
      <c r="F75843" t="s">
        <v>59487</v>
      </c>
      <c r="G75843" t="s">
        <v>189</v>
      </c>
      <c r="H75843">
        <v>72904</v>
      </c>
      <c r="I75843" t="s">
        <v>194</v>
      </c>
    </row>
    <row r="75844" spans="1:9" x14ac:dyDescent="0.25">
      <c r="A75844">
        <v>75842</v>
      </c>
      <c r="B75844" t="s">
        <v>201892</v>
      </c>
      <c r="C75844" t="s">
        <v>201892</v>
      </c>
      <c r="D75844" t="s">
        <v>201893</v>
      </c>
      <c r="E75844" t="s">
        <v>187</v>
      </c>
      <c r="F75844" t="s">
        <v>852</v>
      </c>
      <c r="G75844" t="s">
        <v>189</v>
      </c>
      <c r="H75844">
        <v>72903</v>
      </c>
      <c r="I75844" t="s">
        <v>201894</v>
      </c>
    </row>
    <row r="75845" spans="1:9" x14ac:dyDescent="0.25">
      <c r="A75845">
        <v>75843</v>
      </c>
      <c r="B75845" t="s">
        <v>201895</v>
      </c>
      <c r="C75845" t="s">
        <v>201895</v>
      </c>
      <c r="D75845" t="s">
        <v>201896</v>
      </c>
      <c r="E75845" t="s">
        <v>187</v>
      </c>
      <c r="F75845" t="s">
        <v>196833</v>
      </c>
      <c r="G75845" t="s">
        <v>189</v>
      </c>
      <c r="H75845">
        <v>72940</v>
      </c>
      <c r="I75845" t="s">
        <v>201897</v>
      </c>
    </row>
    <row r="75846" spans="1:9" x14ac:dyDescent="0.25">
      <c r="A75846">
        <v>75844</v>
      </c>
      <c r="B75846" t="s">
        <v>201898</v>
      </c>
      <c r="C75846" t="s">
        <v>201898</v>
      </c>
      <c r="D75846" t="s">
        <v>201899</v>
      </c>
      <c r="E75846" t="s">
        <v>187</v>
      </c>
      <c r="F75846" t="s">
        <v>852</v>
      </c>
      <c r="G75846" t="s">
        <v>189</v>
      </c>
      <c r="H75846">
        <v>72908</v>
      </c>
      <c r="I75846" t="s">
        <v>201900</v>
      </c>
    </row>
    <row r="75847" spans="1:9" x14ac:dyDescent="0.25">
      <c r="A75847">
        <v>75845</v>
      </c>
      <c r="B75847" t="s">
        <v>47399</v>
      </c>
      <c r="C75847" t="s">
        <v>47093</v>
      </c>
      <c r="D75847" t="s">
        <v>201901</v>
      </c>
      <c r="E75847" t="s">
        <v>187</v>
      </c>
      <c r="F75847" t="s">
        <v>852</v>
      </c>
      <c r="G75847" t="s">
        <v>189</v>
      </c>
      <c r="H75847">
        <v>72903</v>
      </c>
      <c r="I75847" t="s">
        <v>194</v>
      </c>
    </row>
    <row r="75848" spans="1:9" x14ac:dyDescent="0.25">
      <c r="A75848">
        <v>75846</v>
      </c>
      <c r="B75848" t="s">
        <v>201902</v>
      </c>
      <c r="C75848" t="s">
        <v>201903</v>
      </c>
      <c r="D75848" t="s">
        <v>201904</v>
      </c>
      <c r="E75848" t="s">
        <v>187</v>
      </c>
      <c r="F75848" t="s">
        <v>852</v>
      </c>
      <c r="G75848" t="s">
        <v>189</v>
      </c>
      <c r="H75848">
        <v>72903</v>
      </c>
      <c r="I75848" t="s">
        <v>201905</v>
      </c>
    </row>
    <row r="75849" spans="1:9" x14ac:dyDescent="0.25">
      <c r="A75849">
        <v>75847</v>
      </c>
      <c r="B75849" t="s">
        <v>201906</v>
      </c>
      <c r="C75849" t="s">
        <v>201906</v>
      </c>
      <c r="D75849" t="s">
        <v>201907</v>
      </c>
      <c r="E75849" t="s">
        <v>187</v>
      </c>
      <c r="F75849" t="s">
        <v>852</v>
      </c>
      <c r="G75849" t="s">
        <v>189</v>
      </c>
      <c r="H75849">
        <v>72901</v>
      </c>
      <c r="I75849" t="s">
        <v>201908</v>
      </c>
    </row>
    <row r="75850" spans="1:9" x14ac:dyDescent="0.25">
      <c r="A75850">
        <v>75848</v>
      </c>
      <c r="B75850" t="s">
        <v>201909</v>
      </c>
      <c r="C75850" t="s">
        <v>201909</v>
      </c>
      <c r="D75850" t="s">
        <v>201910</v>
      </c>
      <c r="E75850" t="s">
        <v>187</v>
      </c>
      <c r="F75850" t="s">
        <v>852</v>
      </c>
      <c r="G75850" t="s">
        <v>189</v>
      </c>
      <c r="H75850">
        <v>72903</v>
      </c>
      <c r="I75850" t="s">
        <v>201911</v>
      </c>
    </row>
    <row r="75851" spans="1:9" x14ac:dyDescent="0.25">
      <c r="A75851">
        <v>75849</v>
      </c>
      <c r="B75851" t="s">
        <v>201912</v>
      </c>
      <c r="C75851" t="s">
        <v>201913</v>
      </c>
      <c r="D75851" t="s">
        <v>201914</v>
      </c>
      <c r="E75851" t="s">
        <v>187</v>
      </c>
      <c r="F75851" t="s">
        <v>852</v>
      </c>
      <c r="G75851" t="s">
        <v>189</v>
      </c>
      <c r="H75851">
        <v>72901</v>
      </c>
      <c r="I75851" t="s">
        <v>201915</v>
      </c>
    </row>
    <row r="75852" spans="1:9" x14ac:dyDescent="0.25">
      <c r="A75852">
        <v>75850</v>
      </c>
      <c r="B75852" t="s">
        <v>201916</v>
      </c>
      <c r="C75852" t="s">
        <v>201916</v>
      </c>
      <c r="D75852" t="s">
        <v>201917</v>
      </c>
      <c r="E75852" t="s">
        <v>187</v>
      </c>
      <c r="F75852" t="s">
        <v>852</v>
      </c>
      <c r="G75852" t="s">
        <v>189</v>
      </c>
      <c r="H75852">
        <v>72904</v>
      </c>
      <c r="I75852" t="s">
        <v>201918</v>
      </c>
    </row>
    <row r="75853" spans="1:9" x14ac:dyDescent="0.25">
      <c r="A75853">
        <v>75851</v>
      </c>
      <c r="B75853" t="s">
        <v>201919</v>
      </c>
      <c r="C75853" t="s">
        <v>201920</v>
      </c>
      <c r="D75853" t="s">
        <v>201921</v>
      </c>
      <c r="E75853" t="s">
        <v>187</v>
      </c>
      <c r="F75853" t="s">
        <v>852</v>
      </c>
      <c r="G75853" t="s">
        <v>189</v>
      </c>
      <c r="H75853">
        <v>72903</v>
      </c>
      <c r="I75853" t="s">
        <v>201922</v>
      </c>
    </row>
    <row r="75854" spans="1:9" x14ac:dyDescent="0.25">
      <c r="A75854">
        <v>75852</v>
      </c>
      <c r="B75854" t="s">
        <v>201923</v>
      </c>
      <c r="C75854" t="s">
        <v>201923</v>
      </c>
      <c r="D75854" t="s">
        <v>201924</v>
      </c>
      <c r="E75854" t="s">
        <v>187</v>
      </c>
      <c r="F75854" t="s">
        <v>852</v>
      </c>
      <c r="G75854" t="s">
        <v>189</v>
      </c>
      <c r="H75854">
        <v>72903</v>
      </c>
      <c r="I75854" t="s">
        <v>198241</v>
      </c>
    </row>
    <row r="75855" spans="1:9" x14ac:dyDescent="0.25">
      <c r="A75855">
        <v>75853</v>
      </c>
      <c r="B75855" t="s">
        <v>201925</v>
      </c>
      <c r="C75855" t="s">
        <v>201926</v>
      </c>
      <c r="D75855" t="s">
        <v>201927</v>
      </c>
      <c r="E75855" t="s">
        <v>187</v>
      </c>
      <c r="F75855" t="s">
        <v>197709</v>
      </c>
      <c r="G75855" t="s">
        <v>189</v>
      </c>
      <c r="H75855">
        <v>72938</v>
      </c>
      <c r="I75855" t="s">
        <v>201928</v>
      </c>
    </row>
    <row r="75856" spans="1:9" x14ac:dyDescent="0.25">
      <c r="A75856">
        <v>75854</v>
      </c>
      <c r="B75856" t="s">
        <v>59862</v>
      </c>
      <c r="C75856" t="s">
        <v>59863</v>
      </c>
      <c r="D75856" t="s">
        <v>201929</v>
      </c>
      <c r="E75856" t="s">
        <v>187</v>
      </c>
      <c r="F75856" t="s">
        <v>852</v>
      </c>
      <c r="G75856" t="s">
        <v>189</v>
      </c>
      <c r="H75856">
        <v>72901</v>
      </c>
      <c r="I75856" t="s">
        <v>194</v>
      </c>
    </row>
    <row r="75857" spans="1:9" x14ac:dyDescent="0.25">
      <c r="A75857">
        <v>75855</v>
      </c>
      <c r="B75857" t="s">
        <v>59862</v>
      </c>
      <c r="C75857" t="s">
        <v>59863</v>
      </c>
      <c r="D75857" t="s">
        <v>201930</v>
      </c>
      <c r="E75857" t="s">
        <v>187</v>
      </c>
      <c r="F75857" t="s">
        <v>1067</v>
      </c>
      <c r="G75857" t="s">
        <v>189</v>
      </c>
      <c r="H75857">
        <v>72903</v>
      </c>
      <c r="I75857" t="s">
        <v>194</v>
      </c>
    </row>
    <row r="75858" spans="1:9" x14ac:dyDescent="0.25">
      <c r="A75858">
        <v>75856</v>
      </c>
      <c r="B75858" t="s">
        <v>59862</v>
      </c>
      <c r="C75858" t="s">
        <v>59863</v>
      </c>
      <c r="D75858" t="s">
        <v>201931</v>
      </c>
      <c r="E75858" t="s">
        <v>187</v>
      </c>
      <c r="F75858" t="s">
        <v>852</v>
      </c>
      <c r="G75858" t="s">
        <v>189</v>
      </c>
      <c r="H75858">
        <v>72903</v>
      </c>
      <c r="I75858" t="s">
        <v>194</v>
      </c>
    </row>
    <row r="75859" spans="1:9" x14ac:dyDescent="0.25">
      <c r="A75859">
        <v>75857</v>
      </c>
      <c r="B75859" t="s">
        <v>59862</v>
      </c>
      <c r="C75859" t="s">
        <v>59863</v>
      </c>
      <c r="D75859" t="s">
        <v>201932</v>
      </c>
      <c r="E75859" t="s">
        <v>187</v>
      </c>
      <c r="F75859" t="s">
        <v>196879</v>
      </c>
      <c r="G75859" t="s">
        <v>189</v>
      </c>
      <c r="H75859">
        <v>72983</v>
      </c>
      <c r="I75859" t="s">
        <v>194</v>
      </c>
    </row>
    <row r="75860" spans="1:9" x14ac:dyDescent="0.25">
      <c r="A75860">
        <v>75858</v>
      </c>
      <c r="B75860" t="s">
        <v>59862</v>
      </c>
      <c r="C75860" t="s">
        <v>201933</v>
      </c>
      <c r="D75860" t="s">
        <v>201934</v>
      </c>
      <c r="E75860" t="s">
        <v>187</v>
      </c>
      <c r="F75860" t="s">
        <v>852</v>
      </c>
      <c r="G75860" t="s">
        <v>189</v>
      </c>
      <c r="H75860">
        <v>72908</v>
      </c>
      <c r="I75860" t="s">
        <v>194</v>
      </c>
    </row>
    <row r="75861" spans="1:9" x14ac:dyDescent="0.25">
      <c r="A75861">
        <v>75859</v>
      </c>
      <c r="B75861" t="s">
        <v>59862</v>
      </c>
      <c r="C75861" t="s">
        <v>201933</v>
      </c>
      <c r="D75861" t="s">
        <v>201935</v>
      </c>
      <c r="E75861" t="s">
        <v>187</v>
      </c>
      <c r="F75861" t="s">
        <v>852</v>
      </c>
      <c r="G75861" t="s">
        <v>189</v>
      </c>
      <c r="H75861">
        <v>72903</v>
      </c>
      <c r="I75861" t="s">
        <v>194</v>
      </c>
    </row>
    <row r="75862" spans="1:9" x14ac:dyDescent="0.25">
      <c r="A75862">
        <v>75860</v>
      </c>
      <c r="B75862" t="s">
        <v>201936</v>
      </c>
      <c r="C75862" t="s">
        <v>201936</v>
      </c>
      <c r="D75862" t="s">
        <v>201937</v>
      </c>
      <c r="E75862" t="s">
        <v>187</v>
      </c>
      <c r="F75862" t="s">
        <v>852</v>
      </c>
      <c r="G75862" t="s">
        <v>189</v>
      </c>
      <c r="H75862">
        <v>72901</v>
      </c>
      <c r="I75862" t="s">
        <v>201938</v>
      </c>
    </row>
    <row r="75863" spans="1:9" x14ac:dyDescent="0.25">
      <c r="A75863">
        <v>75861</v>
      </c>
      <c r="B75863" t="s">
        <v>201939</v>
      </c>
      <c r="C75863" t="s">
        <v>4459</v>
      </c>
      <c r="D75863" t="s">
        <v>201940</v>
      </c>
      <c r="E75863" t="s">
        <v>187</v>
      </c>
      <c r="F75863" t="s">
        <v>59487</v>
      </c>
      <c r="G75863" t="s">
        <v>189</v>
      </c>
      <c r="H75863">
        <v>72901</v>
      </c>
      <c r="I75863" t="s">
        <v>201941</v>
      </c>
    </row>
    <row r="75864" spans="1:9" x14ac:dyDescent="0.25">
      <c r="A75864">
        <v>75862</v>
      </c>
      <c r="B75864" t="s">
        <v>201942</v>
      </c>
      <c r="C75864" t="s">
        <v>201942</v>
      </c>
      <c r="D75864" t="s">
        <v>201943</v>
      </c>
      <c r="E75864" t="s">
        <v>187</v>
      </c>
      <c r="F75864" t="s">
        <v>852</v>
      </c>
      <c r="G75864" t="s">
        <v>189</v>
      </c>
      <c r="H75864">
        <v>72904</v>
      </c>
      <c r="I75864" t="s">
        <v>201944</v>
      </c>
    </row>
    <row r="75865" spans="1:9" x14ac:dyDescent="0.25">
      <c r="A75865">
        <v>75863</v>
      </c>
      <c r="B75865" t="s">
        <v>201945</v>
      </c>
      <c r="C75865" t="s">
        <v>201945</v>
      </c>
      <c r="D75865" t="s">
        <v>201946</v>
      </c>
      <c r="E75865" t="s">
        <v>187</v>
      </c>
      <c r="F75865" t="s">
        <v>852</v>
      </c>
      <c r="G75865" t="s">
        <v>189</v>
      </c>
      <c r="H75865">
        <v>72901</v>
      </c>
      <c r="I75865" t="s">
        <v>201947</v>
      </c>
    </row>
    <row r="75866" spans="1:9" x14ac:dyDescent="0.25">
      <c r="A75866">
        <v>75864</v>
      </c>
      <c r="B75866" t="s">
        <v>201948</v>
      </c>
      <c r="C75866" t="s">
        <v>201948</v>
      </c>
      <c r="D75866" t="s">
        <v>201949</v>
      </c>
      <c r="E75866" t="s">
        <v>187</v>
      </c>
      <c r="F75866" t="s">
        <v>852</v>
      </c>
      <c r="G75866" t="s">
        <v>189</v>
      </c>
      <c r="H75866">
        <v>72901</v>
      </c>
      <c r="I75866" t="s">
        <v>201950</v>
      </c>
    </row>
    <row r="75867" spans="1:9" x14ac:dyDescent="0.25">
      <c r="A75867">
        <v>75865</v>
      </c>
      <c r="B75867" t="s">
        <v>201951</v>
      </c>
      <c r="C75867" t="s">
        <v>201951</v>
      </c>
      <c r="D75867" t="s">
        <v>201952</v>
      </c>
      <c r="E75867" t="s">
        <v>187</v>
      </c>
      <c r="F75867" t="s">
        <v>852</v>
      </c>
      <c r="G75867" t="s">
        <v>189</v>
      </c>
      <c r="H75867">
        <v>72916</v>
      </c>
      <c r="I75867" t="s">
        <v>201953</v>
      </c>
    </row>
    <row r="75868" spans="1:9" x14ac:dyDescent="0.25">
      <c r="A75868">
        <v>75866</v>
      </c>
      <c r="B75868" t="s">
        <v>201954</v>
      </c>
      <c r="C75868" t="s">
        <v>201954</v>
      </c>
      <c r="D75868" t="s">
        <v>201955</v>
      </c>
      <c r="E75868" t="s">
        <v>187</v>
      </c>
      <c r="F75868" t="s">
        <v>852</v>
      </c>
      <c r="G75868" t="s">
        <v>189</v>
      </c>
      <c r="H75868">
        <v>72916</v>
      </c>
      <c r="I75868" t="s">
        <v>201956</v>
      </c>
    </row>
    <row r="75869" spans="1:9" x14ac:dyDescent="0.25">
      <c r="A75869">
        <v>75867</v>
      </c>
      <c r="B75869" t="s">
        <v>201957</v>
      </c>
      <c r="C75869" t="s">
        <v>201958</v>
      </c>
      <c r="D75869" t="s">
        <v>201959</v>
      </c>
      <c r="E75869" t="s">
        <v>187</v>
      </c>
      <c r="F75869" t="s">
        <v>59487</v>
      </c>
      <c r="G75869" t="s">
        <v>189</v>
      </c>
      <c r="H75869">
        <v>72901</v>
      </c>
      <c r="I75869" t="s">
        <v>201960</v>
      </c>
    </row>
    <row r="75870" spans="1:9" x14ac:dyDescent="0.25">
      <c r="A75870">
        <v>75868</v>
      </c>
      <c r="B75870" t="s">
        <v>9566</v>
      </c>
      <c r="C75870" t="s">
        <v>9566</v>
      </c>
      <c r="D75870" t="s">
        <v>201961</v>
      </c>
      <c r="E75870" t="s">
        <v>187</v>
      </c>
      <c r="F75870" t="s">
        <v>852</v>
      </c>
      <c r="G75870" t="s">
        <v>189</v>
      </c>
      <c r="H75870">
        <v>72901</v>
      </c>
      <c r="I75870" t="s">
        <v>194</v>
      </c>
    </row>
    <row r="75871" spans="1:9" x14ac:dyDescent="0.25">
      <c r="A75871">
        <v>75869</v>
      </c>
      <c r="B75871" t="s">
        <v>201962</v>
      </c>
      <c r="C75871" t="s">
        <v>201963</v>
      </c>
      <c r="D75871" t="s">
        <v>201964</v>
      </c>
      <c r="E75871" t="s">
        <v>187</v>
      </c>
      <c r="F75871" t="s">
        <v>201965</v>
      </c>
      <c r="G75871" t="s">
        <v>189</v>
      </c>
      <c r="H75871">
        <v>72904</v>
      </c>
      <c r="I75871" t="s">
        <v>201966</v>
      </c>
    </row>
    <row r="75872" spans="1:9" x14ac:dyDescent="0.25">
      <c r="A75872">
        <v>75870</v>
      </c>
      <c r="B75872" t="s">
        <v>201967</v>
      </c>
      <c r="C75872" t="s">
        <v>201967</v>
      </c>
      <c r="D75872" t="s">
        <v>201968</v>
      </c>
      <c r="E75872" t="s">
        <v>187</v>
      </c>
      <c r="F75872" t="s">
        <v>852</v>
      </c>
      <c r="G75872" t="s">
        <v>189</v>
      </c>
      <c r="H75872">
        <v>72903</v>
      </c>
      <c r="I75872" t="s">
        <v>201969</v>
      </c>
    </row>
    <row r="75873" spans="1:9" x14ac:dyDescent="0.25">
      <c r="A75873">
        <v>75871</v>
      </c>
      <c r="B75873" t="s">
        <v>9574</v>
      </c>
      <c r="C75873" t="s">
        <v>9575</v>
      </c>
      <c r="D75873" t="s">
        <v>201970</v>
      </c>
      <c r="E75873" t="s">
        <v>187</v>
      </c>
      <c r="F75873" t="s">
        <v>852</v>
      </c>
      <c r="G75873" t="s">
        <v>189</v>
      </c>
      <c r="H75873">
        <v>72902</v>
      </c>
      <c r="I75873" t="s">
        <v>194</v>
      </c>
    </row>
    <row r="75874" spans="1:9" x14ac:dyDescent="0.25">
      <c r="A75874">
        <v>75872</v>
      </c>
      <c r="B75874" t="s">
        <v>9574</v>
      </c>
      <c r="C75874" t="s">
        <v>9575</v>
      </c>
      <c r="D75874" t="s">
        <v>201971</v>
      </c>
      <c r="E75874" t="s">
        <v>187</v>
      </c>
      <c r="F75874" t="s">
        <v>852</v>
      </c>
      <c r="G75874" t="s">
        <v>189</v>
      </c>
      <c r="H75874">
        <v>72901</v>
      </c>
      <c r="I75874" t="s">
        <v>194</v>
      </c>
    </row>
    <row r="75875" spans="1:9" x14ac:dyDescent="0.25">
      <c r="A75875">
        <v>75873</v>
      </c>
      <c r="B75875" t="s">
        <v>201972</v>
      </c>
      <c r="C75875" t="s">
        <v>201972</v>
      </c>
      <c r="D75875" t="s">
        <v>201973</v>
      </c>
      <c r="E75875" t="s">
        <v>187</v>
      </c>
      <c r="F75875" t="s">
        <v>852</v>
      </c>
      <c r="G75875" t="s">
        <v>189</v>
      </c>
      <c r="H75875">
        <v>72906</v>
      </c>
      <c r="I75875" t="s">
        <v>201974</v>
      </c>
    </row>
    <row r="75876" spans="1:9" x14ac:dyDescent="0.25">
      <c r="A75876">
        <v>75874</v>
      </c>
      <c r="B75876" t="s">
        <v>201975</v>
      </c>
      <c r="C75876" t="s">
        <v>201975</v>
      </c>
      <c r="D75876" t="s">
        <v>198393</v>
      </c>
      <c r="E75876" t="s">
        <v>187</v>
      </c>
      <c r="F75876" t="s">
        <v>852</v>
      </c>
      <c r="G75876" t="s">
        <v>189</v>
      </c>
      <c r="H75876">
        <v>72901</v>
      </c>
      <c r="I75876" t="s">
        <v>201976</v>
      </c>
    </row>
    <row r="75877" spans="1:9" x14ac:dyDescent="0.25">
      <c r="A75877">
        <v>75875</v>
      </c>
      <c r="B75877" t="s">
        <v>201977</v>
      </c>
      <c r="C75877" t="s">
        <v>201977</v>
      </c>
      <c r="D75877" t="s">
        <v>201978</v>
      </c>
      <c r="E75877" t="s">
        <v>201979</v>
      </c>
      <c r="F75877" t="s">
        <v>852</v>
      </c>
      <c r="G75877" t="s">
        <v>189</v>
      </c>
      <c r="H75877">
        <v>72903</v>
      </c>
      <c r="I75877" t="s">
        <v>196961</v>
      </c>
    </row>
    <row r="75878" spans="1:9" x14ac:dyDescent="0.25">
      <c r="A75878">
        <v>75876</v>
      </c>
      <c r="B75878" t="s">
        <v>201980</v>
      </c>
      <c r="C75878" t="s">
        <v>201980</v>
      </c>
      <c r="D75878" t="s">
        <v>201981</v>
      </c>
      <c r="E75878" t="s">
        <v>187</v>
      </c>
      <c r="F75878" t="s">
        <v>59487</v>
      </c>
      <c r="G75878" t="s">
        <v>189</v>
      </c>
      <c r="H75878">
        <v>72903</v>
      </c>
      <c r="I75878" t="s">
        <v>201982</v>
      </c>
    </row>
    <row r="75879" spans="1:9" x14ac:dyDescent="0.25">
      <c r="A75879">
        <v>75877</v>
      </c>
      <c r="B75879" t="s">
        <v>4468</v>
      </c>
      <c r="C75879" t="s">
        <v>4469</v>
      </c>
      <c r="D75879" t="s">
        <v>201983</v>
      </c>
      <c r="E75879" t="s">
        <v>187</v>
      </c>
      <c r="F75879" t="s">
        <v>852</v>
      </c>
      <c r="G75879" t="s">
        <v>189</v>
      </c>
      <c r="H75879">
        <v>72901</v>
      </c>
      <c r="I75879" t="s">
        <v>194</v>
      </c>
    </row>
    <row r="75880" spans="1:9" x14ac:dyDescent="0.25">
      <c r="A75880">
        <v>75878</v>
      </c>
      <c r="B75880" t="s">
        <v>4471</v>
      </c>
      <c r="C75880" t="s">
        <v>9585</v>
      </c>
      <c r="D75880" t="s">
        <v>201984</v>
      </c>
      <c r="E75880" t="s">
        <v>187</v>
      </c>
      <c r="F75880" t="s">
        <v>852</v>
      </c>
      <c r="G75880" t="s">
        <v>189</v>
      </c>
      <c r="H75880">
        <v>72903</v>
      </c>
      <c r="I75880" t="s">
        <v>194</v>
      </c>
    </row>
    <row r="75881" spans="1:9" x14ac:dyDescent="0.25">
      <c r="A75881">
        <v>75879</v>
      </c>
      <c r="B75881" t="s">
        <v>320</v>
      </c>
      <c r="C75881" t="s">
        <v>320</v>
      </c>
      <c r="D75881" t="s">
        <v>201985</v>
      </c>
      <c r="E75881" t="s">
        <v>187</v>
      </c>
      <c r="F75881" t="s">
        <v>1067</v>
      </c>
      <c r="G75881" t="s">
        <v>189</v>
      </c>
      <c r="H75881">
        <v>72936</v>
      </c>
      <c r="I75881" t="s">
        <v>194</v>
      </c>
    </row>
    <row r="75882" spans="1:9" x14ac:dyDescent="0.25">
      <c r="A75882">
        <v>75880</v>
      </c>
      <c r="B75882" t="s">
        <v>201986</v>
      </c>
      <c r="C75882" t="s">
        <v>201986</v>
      </c>
      <c r="D75882" t="s">
        <v>201987</v>
      </c>
      <c r="E75882" t="s">
        <v>187</v>
      </c>
      <c r="F75882" t="s">
        <v>852</v>
      </c>
      <c r="G75882" t="s">
        <v>189</v>
      </c>
      <c r="H75882">
        <v>72901</v>
      </c>
      <c r="I75882" t="s">
        <v>201988</v>
      </c>
    </row>
    <row r="75883" spans="1:9" x14ac:dyDescent="0.25">
      <c r="A75883">
        <v>75881</v>
      </c>
      <c r="B75883" t="s">
        <v>47503</v>
      </c>
      <c r="C75883" t="s">
        <v>47503</v>
      </c>
      <c r="D75883" t="s">
        <v>201989</v>
      </c>
      <c r="E75883" t="s">
        <v>187</v>
      </c>
      <c r="F75883" t="s">
        <v>852</v>
      </c>
      <c r="G75883" t="s">
        <v>189</v>
      </c>
      <c r="H75883">
        <v>72908</v>
      </c>
      <c r="I75883" t="s">
        <v>194</v>
      </c>
    </row>
    <row r="75884" spans="1:9" x14ac:dyDescent="0.25">
      <c r="A75884">
        <v>75882</v>
      </c>
      <c r="B75884" t="s">
        <v>201990</v>
      </c>
      <c r="C75884" t="s">
        <v>201990</v>
      </c>
      <c r="D75884" t="s">
        <v>201991</v>
      </c>
      <c r="E75884" t="s">
        <v>187</v>
      </c>
      <c r="F75884" t="s">
        <v>852</v>
      </c>
      <c r="G75884" t="s">
        <v>189</v>
      </c>
      <c r="H75884">
        <v>72901</v>
      </c>
      <c r="I75884" t="s">
        <v>201992</v>
      </c>
    </row>
    <row r="75885" spans="1:9" x14ac:dyDescent="0.25">
      <c r="A75885">
        <v>75883</v>
      </c>
      <c r="B75885" t="s">
        <v>201990</v>
      </c>
      <c r="C75885" t="s">
        <v>201990</v>
      </c>
      <c r="D75885" t="s">
        <v>201993</v>
      </c>
      <c r="E75885" t="s">
        <v>187</v>
      </c>
      <c r="F75885" t="s">
        <v>852</v>
      </c>
      <c r="G75885" t="s">
        <v>189</v>
      </c>
      <c r="H75885">
        <v>72902</v>
      </c>
      <c r="I75885" t="s">
        <v>201994</v>
      </c>
    </row>
    <row r="75886" spans="1:9" x14ac:dyDescent="0.25">
      <c r="A75886">
        <v>75884</v>
      </c>
      <c r="B75886" t="s">
        <v>201990</v>
      </c>
      <c r="C75886" t="s">
        <v>201990</v>
      </c>
      <c r="D75886" t="s">
        <v>201993</v>
      </c>
      <c r="E75886" t="s">
        <v>187</v>
      </c>
      <c r="F75886" t="s">
        <v>852</v>
      </c>
      <c r="G75886" t="s">
        <v>189</v>
      </c>
      <c r="H75886">
        <v>72902</v>
      </c>
      <c r="I75886" t="s">
        <v>201994</v>
      </c>
    </row>
    <row r="75887" spans="1:9" x14ac:dyDescent="0.25">
      <c r="A75887">
        <v>75885</v>
      </c>
      <c r="B75887" t="s">
        <v>201995</v>
      </c>
      <c r="C75887" t="s">
        <v>201995</v>
      </c>
      <c r="D75887" t="s">
        <v>201996</v>
      </c>
      <c r="E75887" t="s">
        <v>187</v>
      </c>
      <c r="F75887" t="s">
        <v>852</v>
      </c>
      <c r="G75887" t="s">
        <v>189</v>
      </c>
      <c r="H75887">
        <v>72904</v>
      </c>
      <c r="I75887" t="s">
        <v>201997</v>
      </c>
    </row>
    <row r="75888" spans="1:9" x14ac:dyDescent="0.25">
      <c r="A75888">
        <v>75886</v>
      </c>
      <c r="B75888" t="s">
        <v>120451</v>
      </c>
      <c r="C75888" t="s">
        <v>120451</v>
      </c>
      <c r="D75888" t="s">
        <v>201998</v>
      </c>
      <c r="E75888" t="s">
        <v>187</v>
      </c>
      <c r="F75888" t="s">
        <v>852</v>
      </c>
      <c r="G75888" t="s">
        <v>189</v>
      </c>
      <c r="H75888">
        <v>72903</v>
      </c>
      <c r="I75888" t="s">
        <v>201999</v>
      </c>
    </row>
    <row r="75889" spans="1:9" x14ac:dyDescent="0.25">
      <c r="A75889">
        <v>75887</v>
      </c>
      <c r="B75889" t="s">
        <v>202000</v>
      </c>
      <c r="C75889" t="s">
        <v>74711</v>
      </c>
      <c r="D75889" t="s">
        <v>201917</v>
      </c>
      <c r="E75889" t="s">
        <v>187</v>
      </c>
      <c r="F75889" t="s">
        <v>852</v>
      </c>
      <c r="G75889" t="s">
        <v>189</v>
      </c>
      <c r="H75889">
        <v>72904</v>
      </c>
      <c r="I75889" t="s">
        <v>202001</v>
      </c>
    </row>
    <row r="75890" spans="1:9" x14ac:dyDescent="0.25">
      <c r="A75890">
        <v>75888</v>
      </c>
      <c r="B75890" t="s">
        <v>202002</v>
      </c>
      <c r="C75890" t="s">
        <v>202003</v>
      </c>
      <c r="D75890" t="s">
        <v>197748</v>
      </c>
      <c r="E75890" t="s">
        <v>187</v>
      </c>
      <c r="F75890" t="s">
        <v>852</v>
      </c>
      <c r="G75890" t="s">
        <v>189</v>
      </c>
      <c r="H75890">
        <v>72903</v>
      </c>
      <c r="I75890" t="s">
        <v>202004</v>
      </c>
    </row>
    <row r="75891" spans="1:9" x14ac:dyDescent="0.25">
      <c r="A75891">
        <v>75889</v>
      </c>
      <c r="B75891" t="s">
        <v>202005</v>
      </c>
      <c r="C75891" t="s">
        <v>202006</v>
      </c>
      <c r="D75891" t="s">
        <v>202007</v>
      </c>
      <c r="E75891" t="s">
        <v>187</v>
      </c>
      <c r="F75891" t="s">
        <v>852</v>
      </c>
      <c r="G75891" t="s">
        <v>189</v>
      </c>
      <c r="H75891">
        <v>72901</v>
      </c>
      <c r="I75891" t="s">
        <v>202008</v>
      </c>
    </row>
    <row r="75892" spans="1:9" x14ac:dyDescent="0.25">
      <c r="A75892">
        <v>75890</v>
      </c>
      <c r="B75892" t="s">
        <v>202009</v>
      </c>
      <c r="C75892" t="s">
        <v>202009</v>
      </c>
      <c r="D75892" t="s">
        <v>202010</v>
      </c>
      <c r="E75892" t="s">
        <v>187</v>
      </c>
      <c r="F75892" t="s">
        <v>196833</v>
      </c>
      <c r="G75892" t="s">
        <v>189</v>
      </c>
      <c r="H75892">
        <v>72940</v>
      </c>
      <c r="I75892" t="s">
        <v>202011</v>
      </c>
    </row>
    <row r="75893" spans="1:9" x14ac:dyDescent="0.25">
      <c r="A75893">
        <v>75891</v>
      </c>
      <c r="B75893" t="s">
        <v>202012</v>
      </c>
      <c r="C75893" t="s">
        <v>202013</v>
      </c>
      <c r="D75893" t="s">
        <v>202014</v>
      </c>
      <c r="E75893" t="s">
        <v>187</v>
      </c>
      <c r="F75893" t="s">
        <v>195683</v>
      </c>
      <c r="G75893" t="s">
        <v>189</v>
      </c>
      <c r="H75893">
        <v>72944</v>
      </c>
      <c r="I75893" t="s">
        <v>202015</v>
      </c>
    </row>
    <row r="75894" spans="1:9" x14ac:dyDescent="0.25">
      <c r="A75894">
        <v>75892</v>
      </c>
      <c r="B75894" t="s">
        <v>166668</v>
      </c>
      <c r="C75894" t="s">
        <v>166668</v>
      </c>
      <c r="D75894" t="s">
        <v>202016</v>
      </c>
      <c r="E75894" t="s">
        <v>187</v>
      </c>
      <c r="F75894" t="s">
        <v>852</v>
      </c>
      <c r="G75894" t="s">
        <v>189</v>
      </c>
      <c r="H75894">
        <v>72901</v>
      </c>
      <c r="I75894" t="s">
        <v>166670</v>
      </c>
    </row>
    <row r="75895" spans="1:9" x14ac:dyDescent="0.25">
      <c r="A75895">
        <v>75893</v>
      </c>
      <c r="B75895" t="s">
        <v>202017</v>
      </c>
      <c r="C75895" t="s">
        <v>202017</v>
      </c>
      <c r="D75895" t="s">
        <v>202018</v>
      </c>
      <c r="E75895" t="s">
        <v>187</v>
      </c>
      <c r="F75895" t="s">
        <v>852</v>
      </c>
      <c r="G75895" t="s">
        <v>189</v>
      </c>
      <c r="H75895">
        <v>72901</v>
      </c>
      <c r="I75895" t="s">
        <v>202019</v>
      </c>
    </row>
    <row r="75896" spans="1:9" x14ac:dyDescent="0.25">
      <c r="A75896">
        <v>75894</v>
      </c>
      <c r="B75896" t="s">
        <v>202020</v>
      </c>
      <c r="C75896" t="s">
        <v>202020</v>
      </c>
      <c r="D75896" t="s">
        <v>202021</v>
      </c>
      <c r="E75896" t="s">
        <v>187</v>
      </c>
      <c r="F75896" t="s">
        <v>852</v>
      </c>
      <c r="G75896" t="s">
        <v>189</v>
      </c>
      <c r="H75896">
        <v>72901</v>
      </c>
      <c r="I75896" t="s">
        <v>202022</v>
      </c>
    </row>
    <row r="75897" spans="1:9" x14ac:dyDescent="0.25">
      <c r="A75897">
        <v>75895</v>
      </c>
      <c r="B75897" t="s">
        <v>202023</v>
      </c>
      <c r="C75897" t="s">
        <v>202023</v>
      </c>
      <c r="D75897" t="s">
        <v>202024</v>
      </c>
      <c r="E75897" t="s">
        <v>187</v>
      </c>
      <c r="F75897" t="s">
        <v>852</v>
      </c>
      <c r="G75897" t="s">
        <v>189</v>
      </c>
      <c r="H75897">
        <v>72901</v>
      </c>
      <c r="I75897" t="s">
        <v>202025</v>
      </c>
    </row>
    <row r="75898" spans="1:9" x14ac:dyDescent="0.25">
      <c r="A75898">
        <v>75896</v>
      </c>
      <c r="B75898" t="s">
        <v>166698</v>
      </c>
      <c r="C75898" t="s">
        <v>166699</v>
      </c>
      <c r="D75898" t="s">
        <v>202026</v>
      </c>
      <c r="E75898" t="s">
        <v>187</v>
      </c>
      <c r="F75898" t="s">
        <v>852</v>
      </c>
      <c r="G75898" t="s">
        <v>189</v>
      </c>
      <c r="H75898">
        <v>72908</v>
      </c>
      <c r="I75898" t="s">
        <v>202027</v>
      </c>
    </row>
    <row r="75899" spans="1:9" x14ac:dyDescent="0.25">
      <c r="A75899">
        <v>75897</v>
      </c>
      <c r="B75899" t="s">
        <v>202028</v>
      </c>
      <c r="C75899" t="s">
        <v>202028</v>
      </c>
      <c r="D75899" t="s">
        <v>202029</v>
      </c>
      <c r="E75899" t="s">
        <v>187</v>
      </c>
      <c r="F75899" t="s">
        <v>196685</v>
      </c>
      <c r="G75899" t="s">
        <v>189</v>
      </c>
      <c r="H75899">
        <v>72941</v>
      </c>
      <c r="I75899" t="s">
        <v>202030</v>
      </c>
    </row>
    <row r="75900" spans="1:9" x14ac:dyDescent="0.25">
      <c r="A75900">
        <v>75898</v>
      </c>
      <c r="B75900" t="s">
        <v>202031</v>
      </c>
      <c r="C75900" t="s">
        <v>202032</v>
      </c>
      <c r="D75900" t="s">
        <v>202033</v>
      </c>
      <c r="E75900" t="s">
        <v>187</v>
      </c>
      <c r="F75900" t="s">
        <v>59487</v>
      </c>
      <c r="G75900" t="s">
        <v>189</v>
      </c>
      <c r="H75900">
        <v>72908</v>
      </c>
      <c r="I75900" t="s">
        <v>202034</v>
      </c>
    </row>
    <row r="75901" spans="1:9" x14ac:dyDescent="0.25">
      <c r="A75901">
        <v>75899</v>
      </c>
      <c r="B75901" t="s">
        <v>202035</v>
      </c>
      <c r="C75901" t="s">
        <v>202036</v>
      </c>
      <c r="D75901" t="s">
        <v>202037</v>
      </c>
      <c r="E75901" t="s">
        <v>187</v>
      </c>
      <c r="F75901" t="s">
        <v>1067</v>
      </c>
      <c r="G75901" t="s">
        <v>189</v>
      </c>
      <c r="H75901">
        <v>72936</v>
      </c>
      <c r="I75901" t="s">
        <v>202038</v>
      </c>
    </row>
    <row r="75902" spans="1:9" x14ac:dyDescent="0.25">
      <c r="A75902">
        <v>75900</v>
      </c>
      <c r="B75902" t="s">
        <v>202039</v>
      </c>
      <c r="C75902" t="s">
        <v>202039</v>
      </c>
      <c r="D75902" t="s">
        <v>187</v>
      </c>
      <c r="E75902" t="s">
        <v>187</v>
      </c>
      <c r="F75902" t="s">
        <v>553</v>
      </c>
      <c r="G75902" t="s">
        <v>554</v>
      </c>
      <c r="H75902" t="s">
        <v>555</v>
      </c>
      <c r="I75902" t="s">
        <v>202040</v>
      </c>
    </row>
    <row r="75903" spans="1:9" x14ac:dyDescent="0.25">
      <c r="A75903">
        <v>75901</v>
      </c>
      <c r="B75903" t="s">
        <v>202041</v>
      </c>
      <c r="C75903" t="s">
        <v>202041</v>
      </c>
      <c r="D75903" t="s">
        <v>202042</v>
      </c>
      <c r="E75903" t="s">
        <v>187</v>
      </c>
      <c r="F75903" t="s">
        <v>8008</v>
      </c>
      <c r="G75903" t="s">
        <v>189</v>
      </c>
      <c r="H75903">
        <v>72923</v>
      </c>
      <c r="I75903" t="s">
        <v>202043</v>
      </c>
    </row>
    <row r="75904" spans="1:9" x14ac:dyDescent="0.25">
      <c r="A75904">
        <v>75902</v>
      </c>
      <c r="B75904" t="s">
        <v>202044</v>
      </c>
      <c r="C75904" t="s">
        <v>202045</v>
      </c>
      <c r="D75904" t="s">
        <v>202046</v>
      </c>
      <c r="E75904" t="s">
        <v>187</v>
      </c>
      <c r="F75904" t="s">
        <v>852</v>
      </c>
      <c r="G75904" t="s">
        <v>189</v>
      </c>
      <c r="H75904">
        <v>72901</v>
      </c>
      <c r="I75904" t="s">
        <v>202047</v>
      </c>
    </row>
    <row r="75905" spans="1:9" x14ac:dyDescent="0.25">
      <c r="A75905">
        <v>75903</v>
      </c>
      <c r="B75905" t="s">
        <v>202048</v>
      </c>
      <c r="C75905" t="s">
        <v>202049</v>
      </c>
      <c r="D75905" t="s">
        <v>202050</v>
      </c>
      <c r="E75905" t="s">
        <v>187</v>
      </c>
      <c r="F75905" t="s">
        <v>852</v>
      </c>
      <c r="G75905" t="s">
        <v>189</v>
      </c>
      <c r="H75905">
        <v>72901</v>
      </c>
      <c r="I75905" t="s">
        <v>202051</v>
      </c>
    </row>
    <row r="75906" spans="1:9" x14ac:dyDescent="0.25">
      <c r="A75906">
        <v>75904</v>
      </c>
      <c r="B75906" t="s">
        <v>202052</v>
      </c>
      <c r="C75906" t="s">
        <v>202052</v>
      </c>
      <c r="D75906" t="s">
        <v>202053</v>
      </c>
      <c r="E75906" t="s">
        <v>187</v>
      </c>
      <c r="F75906" t="s">
        <v>852</v>
      </c>
      <c r="G75906" t="s">
        <v>189</v>
      </c>
      <c r="H75906">
        <v>72908</v>
      </c>
      <c r="I75906" t="s">
        <v>202054</v>
      </c>
    </row>
    <row r="75907" spans="1:9" x14ac:dyDescent="0.25">
      <c r="A75907">
        <v>75905</v>
      </c>
      <c r="B75907" t="s">
        <v>202055</v>
      </c>
      <c r="C75907" t="s">
        <v>202055</v>
      </c>
      <c r="D75907" t="s">
        <v>202056</v>
      </c>
      <c r="E75907" t="s">
        <v>187</v>
      </c>
      <c r="F75907" t="s">
        <v>852</v>
      </c>
      <c r="G75907" t="s">
        <v>189</v>
      </c>
      <c r="H75907">
        <v>72901</v>
      </c>
      <c r="I75907" t="s">
        <v>202057</v>
      </c>
    </row>
    <row r="75908" spans="1:9" x14ac:dyDescent="0.25">
      <c r="A75908">
        <v>75906</v>
      </c>
      <c r="B75908" t="s">
        <v>202058</v>
      </c>
      <c r="C75908" t="s">
        <v>202058</v>
      </c>
      <c r="D75908" t="s">
        <v>202059</v>
      </c>
      <c r="E75908" t="s">
        <v>187</v>
      </c>
      <c r="F75908" t="s">
        <v>852</v>
      </c>
      <c r="G75908" t="s">
        <v>189</v>
      </c>
      <c r="H75908">
        <v>72903</v>
      </c>
      <c r="I75908" t="s">
        <v>202060</v>
      </c>
    </row>
    <row r="75909" spans="1:9" x14ac:dyDescent="0.25">
      <c r="A75909">
        <v>75907</v>
      </c>
      <c r="B75909" t="s">
        <v>202061</v>
      </c>
      <c r="C75909" t="s">
        <v>202061</v>
      </c>
      <c r="D75909" t="s">
        <v>202062</v>
      </c>
      <c r="E75909" t="s">
        <v>187</v>
      </c>
      <c r="F75909" t="s">
        <v>852</v>
      </c>
      <c r="G75909" t="s">
        <v>189</v>
      </c>
      <c r="H75909">
        <v>72903</v>
      </c>
      <c r="I75909" t="s">
        <v>202063</v>
      </c>
    </row>
    <row r="75910" spans="1:9" x14ac:dyDescent="0.25">
      <c r="A75910">
        <v>75908</v>
      </c>
      <c r="B75910" t="s">
        <v>47567</v>
      </c>
      <c r="C75910" t="s">
        <v>47568</v>
      </c>
      <c r="D75910" t="s">
        <v>202064</v>
      </c>
      <c r="E75910" t="s">
        <v>187</v>
      </c>
      <c r="F75910" t="s">
        <v>59487</v>
      </c>
      <c r="G75910" t="s">
        <v>189</v>
      </c>
      <c r="H75910">
        <v>72901</v>
      </c>
      <c r="I75910" t="s">
        <v>202065</v>
      </c>
    </row>
    <row r="75911" spans="1:9" x14ac:dyDescent="0.25">
      <c r="A75911">
        <v>75909</v>
      </c>
      <c r="B75911" t="s">
        <v>59904</v>
      </c>
      <c r="C75911" t="s">
        <v>59905</v>
      </c>
      <c r="D75911" t="s">
        <v>202066</v>
      </c>
      <c r="E75911" t="s">
        <v>187</v>
      </c>
      <c r="F75911" t="s">
        <v>852</v>
      </c>
      <c r="G75911" t="s">
        <v>189</v>
      </c>
      <c r="H75911">
        <v>72903</v>
      </c>
      <c r="I75911" t="s">
        <v>202067</v>
      </c>
    </row>
    <row r="75912" spans="1:9" x14ac:dyDescent="0.25">
      <c r="A75912">
        <v>75910</v>
      </c>
      <c r="B75912" t="s">
        <v>59904</v>
      </c>
      <c r="C75912" t="s">
        <v>59905</v>
      </c>
      <c r="D75912" t="s">
        <v>202068</v>
      </c>
      <c r="E75912" t="s">
        <v>187</v>
      </c>
      <c r="F75912" t="s">
        <v>852</v>
      </c>
      <c r="G75912" t="s">
        <v>189</v>
      </c>
      <c r="H75912">
        <v>72903</v>
      </c>
      <c r="I75912" t="s">
        <v>194</v>
      </c>
    </row>
    <row r="75913" spans="1:9" x14ac:dyDescent="0.25">
      <c r="A75913">
        <v>75911</v>
      </c>
      <c r="B75913" t="s">
        <v>202069</v>
      </c>
      <c r="C75913" t="s">
        <v>202070</v>
      </c>
      <c r="D75913" t="s">
        <v>202071</v>
      </c>
      <c r="E75913" t="s">
        <v>187</v>
      </c>
      <c r="F75913" t="s">
        <v>852</v>
      </c>
      <c r="G75913" t="s">
        <v>189</v>
      </c>
      <c r="H75913">
        <v>72916</v>
      </c>
      <c r="I75913" t="s">
        <v>202072</v>
      </c>
    </row>
    <row r="75914" spans="1:9" x14ac:dyDescent="0.25">
      <c r="A75914">
        <v>75912</v>
      </c>
      <c r="B75914" t="s">
        <v>202073</v>
      </c>
      <c r="C75914" t="s">
        <v>202074</v>
      </c>
      <c r="D75914" t="s">
        <v>202075</v>
      </c>
      <c r="E75914" t="s">
        <v>187</v>
      </c>
      <c r="F75914" t="s">
        <v>59487</v>
      </c>
      <c r="G75914" t="s">
        <v>189</v>
      </c>
      <c r="H75914">
        <v>72904</v>
      </c>
      <c r="I75914" t="s">
        <v>202076</v>
      </c>
    </row>
    <row r="75915" spans="1:9" x14ac:dyDescent="0.25">
      <c r="A75915">
        <v>75913</v>
      </c>
      <c r="B75915" t="s">
        <v>202077</v>
      </c>
      <c r="C75915" t="s">
        <v>202077</v>
      </c>
      <c r="D75915" t="s">
        <v>202078</v>
      </c>
      <c r="E75915" t="s">
        <v>187</v>
      </c>
      <c r="F75915" t="s">
        <v>852</v>
      </c>
      <c r="G75915" t="s">
        <v>189</v>
      </c>
      <c r="H75915">
        <v>72903</v>
      </c>
      <c r="I75915" t="s">
        <v>202079</v>
      </c>
    </row>
    <row r="75916" spans="1:9" x14ac:dyDescent="0.25">
      <c r="A75916">
        <v>75914</v>
      </c>
      <c r="B75916" t="s">
        <v>202080</v>
      </c>
      <c r="C75916" t="s">
        <v>202080</v>
      </c>
      <c r="D75916" t="s">
        <v>202081</v>
      </c>
      <c r="E75916" t="s">
        <v>187</v>
      </c>
      <c r="F75916" t="s">
        <v>852</v>
      </c>
      <c r="G75916" t="s">
        <v>189</v>
      </c>
      <c r="H75916">
        <v>72903</v>
      </c>
      <c r="I75916" t="s">
        <v>202082</v>
      </c>
    </row>
    <row r="75917" spans="1:9" x14ac:dyDescent="0.25">
      <c r="A75917">
        <v>75915</v>
      </c>
      <c r="B75917" t="s">
        <v>202083</v>
      </c>
      <c r="C75917" t="s">
        <v>202083</v>
      </c>
      <c r="D75917" t="s">
        <v>202084</v>
      </c>
      <c r="E75917" t="s">
        <v>187</v>
      </c>
      <c r="F75917" t="s">
        <v>852</v>
      </c>
      <c r="G75917" t="s">
        <v>189</v>
      </c>
      <c r="H75917">
        <v>72901</v>
      </c>
      <c r="I75917" t="s">
        <v>202085</v>
      </c>
    </row>
    <row r="75918" spans="1:9" x14ac:dyDescent="0.25">
      <c r="A75918">
        <v>75916</v>
      </c>
      <c r="B75918" t="s">
        <v>202086</v>
      </c>
      <c r="C75918" t="s">
        <v>202086</v>
      </c>
      <c r="D75918" t="s">
        <v>202087</v>
      </c>
      <c r="E75918" t="s">
        <v>187</v>
      </c>
      <c r="F75918" t="s">
        <v>852</v>
      </c>
      <c r="G75918" t="s">
        <v>189</v>
      </c>
      <c r="H75918">
        <v>72901</v>
      </c>
      <c r="I75918" t="s">
        <v>202088</v>
      </c>
    </row>
    <row r="75919" spans="1:9" x14ac:dyDescent="0.25">
      <c r="A75919">
        <v>75917</v>
      </c>
      <c r="B75919" t="s">
        <v>202089</v>
      </c>
      <c r="C75919" t="s">
        <v>202089</v>
      </c>
      <c r="D75919" t="s">
        <v>202090</v>
      </c>
      <c r="E75919" t="s">
        <v>187</v>
      </c>
      <c r="F75919" t="s">
        <v>852</v>
      </c>
      <c r="G75919" t="s">
        <v>189</v>
      </c>
      <c r="H75919">
        <v>72901</v>
      </c>
      <c r="I75919" t="s">
        <v>202091</v>
      </c>
    </row>
    <row r="75920" spans="1:9" x14ac:dyDescent="0.25">
      <c r="A75920">
        <v>75918</v>
      </c>
      <c r="B75920" t="s">
        <v>193673</v>
      </c>
      <c r="C75920" t="s">
        <v>193673</v>
      </c>
      <c r="D75920" t="s">
        <v>57071</v>
      </c>
      <c r="E75920" t="s">
        <v>187</v>
      </c>
      <c r="F75920" t="s">
        <v>852</v>
      </c>
      <c r="G75920" t="s">
        <v>189</v>
      </c>
      <c r="H75920">
        <v>72901</v>
      </c>
      <c r="I75920" t="s">
        <v>202092</v>
      </c>
    </row>
    <row r="75921" spans="1:9" x14ac:dyDescent="0.25">
      <c r="A75921">
        <v>75919</v>
      </c>
      <c r="B75921" t="s">
        <v>202093</v>
      </c>
      <c r="C75921" t="s">
        <v>202093</v>
      </c>
      <c r="D75921" t="s">
        <v>202094</v>
      </c>
      <c r="E75921" t="s">
        <v>187</v>
      </c>
      <c r="F75921" t="s">
        <v>852</v>
      </c>
      <c r="G75921" t="s">
        <v>189</v>
      </c>
      <c r="H75921">
        <v>72916</v>
      </c>
      <c r="I75921" t="s">
        <v>202095</v>
      </c>
    </row>
    <row r="75922" spans="1:9" x14ac:dyDescent="0.25">
      <c r="A75922">
        <v>75920</v>
      </c>
      <c r="B75922" t="s">
        <v>202096</v>
      </c>
      <c r="C75922" t="s">
        <v>202097</v>
      </c>
      <c r="D75922" t="s">
        <v>202098</v>
      </c>
      <c r="E75922" t="s">
        <v>187</v>
      </c>
      <c r="F75922" t="s">
        <v>852</v>
      </c>
      <c r="G75922" t="s">
        <v>189</v>
      </c>
      <c r="H75922">
        <v>72901</v>
      </c>
      <c r="I75922" t="s">
        <v>202099</v>
      </c>
    </row>
    <row r="75923" spans="1:9" x14ac:dyDescent="0.25">
      <c r="A75923">
        <v>75921</v>
      </c>
      <c r="B75923" t="s">
        <v>202100</v>
      </c>
      <c r="C75923" t="s">
        <v>202100</v>
      </c>
      <c r="D75923" t="s">
        <v>202101</v>
      </c>
      <c r="E75923" t="s">
        <v>187</v>
      </c>
      <c r="F75923" t="s">
        <v>852</v>
      </c>
      <c r="G75923" t="s">
        <v>189</v>
      </c>
      <c r="H75923">
        <v>72901</v>
      </c>
      <c r="I75923" t="s">
        <v>202102</v>
      </c>
    </row>
    <row r="75924" spans="1:9" x14ac:dyDescent="0.25">
      <c r="A75924">
        <v>75922</v>
      </c>
      <c r="B75924" t="s">
        <v>202103</v>
      </c>
      <c r="C75924" t="s">
        <v>202103</v>
      </c>
      <c r="D75924" t="s">
        <v>202104</v>
      </c>
      <c r="E75924" t="s">
        <v>187</v>
      </c>
      <c r="F75924" t="s">
        <v>852</v>
      </c>
      <c r="G75924" t="s">
        <v>189</v>
      </c>
      <c r="H75924">
        <v>72903</v>
      </c>
      <c r="I75924" t="s">
        <v>376</v>
      </c>
    </row>
    <row r="75925" spans="1:9" x14ac:dyDescent="0.25">
      <c r="A75925">
        <v>75923</v>
      </c>
      <c r="B75925" t="s">
        <v>202105</v>
      </c>
      <c r="C75925" t="s">
        <v>202105</v>
      </c>
      <c r="D75925" t="s">
        <v>202106</v>
      </c>
      <c r="E75925" t="s">
        <v>187</v>
      </c>
      <c r="F75925" t="s">
        <v>852</v>
      </c>
      <c r="G75925" t="s">
        <v>189</v>
      </c>
      <c r="H75925">
        <v>72903</v>
      </c>
      <c r="I75925" t="s">
        <v>202107</v>
      </c>
    </row>
    <row r="75926" spans="1:9" x14ac:dyDescent="0.25">
      <c r="A75926">
        <v>75924</v>
      </c>
      <c r="B75926" t="s">
        <v>202108</v>
      </c>
      <c r="C75926" t="s">
        <v>202108</v>
      </c>
      <c r="D75926" t="s">
        <v>202109</v>
      </c>
      <c r="E75926" t="s">
        <v>187</v>
      </c>
      <c r="F75926" t="s">
        <v>196833</v>
      </c>
      <c r="G75926" t="s">
        <v>189</v>
      </c>
      <c r="H75926">
        <v>72940</v>
      </c>
      <c r="I75926" t="s">
        <v>202110</v>
      </c>
    </row>
    <row r="75927" spans="1:9" x14ac:dyDescent="0.25">
      <c r="A75927">
        <v>75925</v>
      </c>
      <c r="B75927" t="s">
        <v>202111</v>
      </c>
      <c r="C75927" t="s">
        <v>202111</v>
      </c>
      <c r="D75927" t="s">
        <v>202112</v>
      </c>
      <c r="E75927" t="s">
        <v>187</v>
      </c>
      <c r="F75927" t="s">
        <v>1067</v>
      </c>
      <c r="G75927" t="s">
        <v>189</v>
      </c>
      <c r="H75927">
        <v>72936</v>
      </c>
      <c r="I75927" t="s">
        <v>202113</v>
      </c>
    </row>
    <row r="75928" spans="1:9" x14ac:dyDescent="0.25">
      <c r="A75928">
        <v>75926</v>
      </c>
      <c r="B75928" t="s">
        <v>202114</v>
      </c>
      <c r="C75928" t="s">
        <v>202114</v>
      </c>
      <c r="D75928" t="s">
        <v>202115</v>
      </c>
      <c r="E75928" t="s">
        <v>187</v>
      </c>
      <c r="F75928" t="s">
        <v>852</v>
      </c>
      <c r="G75928" t="s">
        <v>189</v>
      </c>
      <c r="H75928">
        <v>72908</v>
      </c>
      <c r="I75928" t="s">
        <v>202116</v>
      </c>
    </row>
    <row r="75929" spans="1:9" x14ac:dyDescent="0.25">
      <c r="A75929">
        <v>75927</v>
      </c>
      <c r="B75929" t="s">
        <v>202117</v>
      </c>
      <c r="C75929" t="s">
        <v>202117</v>
      </c>
      <c r="D75929" t="s">
        <v>202118</v>
      </c>
      <c r="E75929" t="s">
        <v>187</v>
      </c>
      <c r="F75929" t="s">
        <v>852</v>
      </c>
      <c r="G75929" t="s">
        <v>189</v>
      </c>
      <c r="H75929">
        <v>72903</v>
      </c>
      <c r="I75929" t="s">
        <v>202119</v>
      </c>
    </row>
    <row r="75930" spans="1:9" x14ac:dyDescent="0.25">
      <c r="A75930">
        <v>75928</v>
      </c>
      <c r="B75930" t="s">
        <v>202120</v>
      </c>
      <c r="C75930" t="s">
        <v>202120</v>
      </c>
      <c r="D75930" t="s">
        <v>202121</v>
      </c>
      <c r="E75930" t="s">
        <v>187</v>
      </c>
      <c r="F75930" t="s">
        <v>852</v>
      </c>
      <c r="G75930" t="s">
        <v>189</v>
      </c>
      <c r="H75930">
        <v>72908</v>
      </c>
      <c r="I75930" t="s">
        <v>202122</v>
      </c>
    </row>
    <row r="75931" spans="1:9" x14ac:dyDescent="0.25">
      <c r="A75931">
        <v>75929</v>
      </c>
      <c r="B75931" t="s">
        <v>202123</v>
      </c>
      <c r="C75931" t="s">
        <v>202123</v>
      </c>
      <c r="D75931" t="s">
        <v>202124</v>
      </c>
      <c r="E75931" t="s">
        <v>187</v>
      </c>
      <c r="F75931" t="s">
        <v>852</v>
      </c>
      <c r="G75931" t="s">
        <v>189</v>
      </c>
      <c r="H75931">
        <v>72903</v>
      </c>
      <c r="I75931" t="s">
        <v>202125</v>
      </c>
    </row>
    <row r="75932" spans="1:9" x14ac:dyDescent="0.25">
      <c r="A75932">
        <v>75930</v>
      </c>
      <c r="B75932" t="s">
        <v>202126</v>
      </c>
      <c r="C75932" t="s">
        <v>202126</v>
      </c>
      <c r="D75932" t="s">
        <v>202127</v>
      </c>
      <c r="E75932" t="s">
        <v>187</v>
      </c>
      <c r="F75932" t="s">
        <v>852</v>
      </c>
      <c r="G75932" t="s">
        <v>189</v>
      </c>
      <c r="H75932">
        <v>72903</v>
      </c>
      <c r="I75932" t="s">
        <v>202128</v>
      </c>
    </row>
    <row r="75933" spans="1:9" x14ac:dyDescent="0.25">
      <c r="A75933">
        <v>75931</v>
      </c>
      <c r="B75933" t="s">
        <v>202129</v>
      </c>
      <c r="C75933" t="s">
        <v>202130</v>
      </c>
      <c r="D75933" t="s">
        <v>202131</v>
      </c>
      <c r="E75933" t="s">
        <v>187</v>
      </c>
      <c r="F75933" t="s">
        <v>852</v>
      </c>
      <c r="G75933" t="s">
        <v>189</v>
      </c>
      <c r="H75933">
        <v>72903</v>
      </c>
      <c r="I75933" t="s">
        <v>202132</v>
      </c>
    </row>
    <row r="75934" spans="1:9" x14ac:dyDescent="0.25">
      <c r="A75934">
        <v>75932</v>
      </c>
      <c r="B75934" t="s">
        <v>202133</v>
      </c>
      <c r="C75934" t="s">
        <v>202133</v>
      </c>
      <c r="D75934" t="s">
        <v>202134</v>
      </c>
      <c r="E75934" t="s">
        <v>187</v>
      </c>
      <c r="F75934" t="s">
        <v>852</v>
      </c>
      <c r="G75934" t="s">
        <v>189</v>
      </c>
      <c r="H75934">
        <v>72901</v>
      </c>
      <c r="I75934" t="s">
        <v>15841</v>
      </c>
    </row>
    <row r="75935" spans="1:9" x14ac:dyDescent="0.25">
      <c r="A75935">
        <v>75933</v>
      </c>
      <c r="B75935" t="s">
        <v>5790</v>
      </c>
      <c r="C75935" t="s">
        <v>8286</v>
      </c>
      <c r="D75935" t="s">
        <v>202135</v>
      </c>
      <c r="E75935" t="s">
        <v>187</v>
      </c>
      <c r="F75935" t="s">
        <v>852</v>
      </c>
      <c r="G75935" t="s">
        <v>189</v>
      </c>
      <c r="H75935">
        <v>72903</v>
      </c>
      <c r="I75935" t="s">
        <v>194</v>
      </c>
    </row>
    <row r="75936" spans="1:9" x14ac:dyDescent="0.25">
      <c r="A75936">
        <v>75934</v>
      </c>
      <c r="B75936" t="s">
        <v>202136</v>
      </c>
      <c r="C75936" t="s">
        <v>202136</v>
      </c>
      <c r="D75936" t="s">
        <v>202137</v>
      </c>
      <c r="E75936" t="s">
        <v>187</v>
      </c>
      <c r="F75936" t="s">
        <v>852</v>
      </c>
      <c r="G75936" t="s">
        <v>189</v>
      </c>
      <c r="H75936">
        <v>72901</v>
      </c>
      <c r="I75936" t="s">
        <v>202138</v>
      </c>
    </row>
    <row r="75937" spans="1:9" x14ac:dyDescent="0.25">
      <c r="A75937">
        <v>75935</v>
      </c>
      <c r="B75937" t="s">
        <v>202139</v>
      </c>
      <c r="C75937" t="s">
        <v>202140</v>
      </c>
      <c r="D75937" t="s">
        <v>202141</v>
      </c>
      <c r="E75937" t="s">
        <v>187</v>
      </c>
      <c r="F75937" t="s">
        <v>8008</v>
      </c>
      <c r="G75937" t="s">
        <v>189</v>
      </c>
      <c r="H75937">
        <v>72923</v>
      </c>
      <c r="I75937" t="s">
        <v>202142</v>
      </c>
    </row>
    <row r="75938" spans="1:9" x14ac:dyDescent="0.25">
      <c r="A75938">
        <v>75936</v>
      </c>
      <c r="B75938" t="s">
        <v>202143</v>
      </c>
      <c r="C75938" t="s">
        <v>202144</v>
      </c>
      <c r="D75938" t="s">
        <v>202145</v>
      </c>
      <c r="E75938" t="s">
        <v>187</v>
      </c>
      <c r="F75938" t="s">
        <v>852</v>
      </c>
      <c r="G75938" t="s">
        <v>189</v>
      </c>
      <c r="H75938">
        <v>72903</v>
      </c>
      <c r="I75938" t="s">
        <v>202146</v>
      </c>
    </row>
    <row r="75939" spans="1:9" x14ac:dyDescent="0.25">
      <c r="A75939">
        <v>75937</v>
      </c>
      <c r="B75939" t="s">
        <v>202147</v>
      </c>
      <c r="C75939" t="s">
        <v>202147</v>
      </c>
      <c r="D75939" t="s">
        <v>202148</v>
      </c>
      <c r="E75939" t="s">
        <v>187</v>
      </c>
      <c r="F75939" t="s">
        <v>852</v>
      </c>
      <c r="G75939" t="s">
        <v>189</v>
      </c>
      <c r="H75939">
        <v>72901</v>
      </c>
      <c r="I75939" t="s">
        <v>57160</v>
      </c>
    </row>
    <row r="75940" spans="1:9" x14ac:dyDescent="0.25">
      <c r="A75940">
        <v>75938</v>
      </c>
      <c r="B75940" t="s">
        <v>202149</v>
      </c>
      <c r="C75940" t="s">
        <v>202149</v>
      </c>
      <c r="D75940" t="s">
        <v>202150</v>
      </c>
      <c r="E75940" t="s">
        <v>187</v>
      </c>
      <c r="F75940" t="s">
        <v>852</v>
      </c>
      <c r="G75940" t="s">
        <v>189</v>
      </c>
      <c r="H75940">
        <v>72908</v>
      </c>
      <c r="I75940" t="s">
        <v>202151</v>
      </c>
    </row>
    <row r="75941" spans="1:9" x14ac:dyDescent="0.25">
      <c r="A75941">
        <v>75939</v>
      </c>
      <c r="B75941" t="s">
        <v>202152</v>
      </c>
      <c r="C75941" t="s">
        <v>202153</v>
      </c>
      <c r="D75941" t="s">
        <v>202154</v>
      </c>
      <c r="E75941" t="s">
        <v>187</v>
      </c>
      <c r="F75941" t="s">
        <v>852</v>
      </c>
      <c r="G75941" t="s">
        <v>189</v>
      </c>
      <c r="H75941">
        <v>72903</v>
      </c>
      <c r="I75941" t="s">
        <v>202155</v>
      </c>
    </row>
    <row r="75942" spans="1:9" x14ac:dyDescent="0.25">
      <c r="A75942">
        <v>75940</v>
      </c>
      <c r="B75942" t="s">
        <v>202156</v>
      </c>
      <c r="C75942" t="s">
        <v>202157</v>
      </c>
      <c r="D75942" t="s">
        <v>202158</v>
      </c>
      <c r="E75942" t="s">
        <v>187</v>
      </c>
      <c r="F75942" t="s">
        <v>852</v>
      </c>
      <c r="G75942" t="s">
        <v>189</v>
      </c>
      <c r="H75942">
        <v>72908</v>
      </c>
      <c r="I75942" t="s">
        <v>202159</v>
      </c>
    </row>
    <row r="75943" spans="1:9" x14ac:dyDescent="0.25">
      <c r="A75943">
        <v>75941</v>
      </c>
      <c r="B75943" t="s">
        <v>202160</v>
      </c>
      <c r="C75943" t="s">
        <v>202161</v>
      </c>
      <c r="D75943" t="s">
        <v>202162</v>
      </c>
      <c r="E75943" t="s">
        <v>187</v>
      </c>
      <c r="F75943" t="s">
        <v>202163</v>
      </c>
      <c r="G75943" t="s">
        <v>189</v>
      </c>
      <c r="H75943">
        <v>72904</v>
      </c>
      <c r="I75943" t="s">
        <v>202164</v>
      </c>
    </row>
    <row r="75944" spans="1:9" x14ac:dyDescent="0.25">
      <c r="A75944">
        <v>75942</v>
      </c>
      <c r="B75944" t="s">
        <v>202165</v>
      </c>
      <c r="C75944" t="s">
        <v>202165</v>
      </c>
      <c r="D75944" t="s">
        <v>202166</v>
      </c>
      <c r="E75944" t="s">
        <v>187</v>
      </c>
      <c r="F75944" t="s">
        <v>852</v>
      </c>
      <c r="G75944" t="s">
        <v>189</v>
      </c>
      <c r="H75944">
        <v>72908</v>
      </c>
      <c r="I75944" t="s">
        <v>202167</v>
      </c>
    </row>
    <row r="75945" spans="1:9" x14ac:dyDescent="0.25">
      <c r="A75945">
        <v>75943</v>
      </c>
      <c r="B75945" t="s">
        <v>202168</v>
      </c>
      <c r="C75945" t="s">
        <v>202169</v>
      </c>
      <c r="D75945" t="s">
        <v>202170</v>
      </c>
      <c r="E75945" t="s">
        <v>187</v>
      </c>
      <c r="F75945" t="s">
        <v>852</v>
      </c>
      <c r="G75945" t="s">
        <v>189</v>
      </c>
      <c r="H75945">
        <v>72903</v>
      </c>
      <c r="I75945" t="s">
        <v>202171</v>
      </c>
    </row>
    <row r="75946" spans="1:9" x14ac:dyDescent="0.25">
      <c r="A75946">
        <v>75944</v>
      </c>
      <c r="B75946" t="s">
        <v>202172</v>
      </c>
      <c r="C75946" t="s">
        <v>202172</v>
      </c>
      <c r="D75946" t="s">
        <v>202173</v>
      </c>
      <c r="E75946" t="s">
        <v>187</v>
      </c>
      <c r="F75946" t="s">
        <v>852</v>
      </c>
      <c r="G75946" t="s">
        <v>189</v>
      </c>
      <c r="H75946">
        <v>72903</v>
      </c>
      <c r="I75946" t="s">
        <v>202174</v>
      </c>
    </row>
    <row r="75947" spans="1:9" x14ac:dyDescent="0.25">
      <c r="A75947">
        <v>75945</v>
      </c>
      <c r="B75947" t="s">
        <v>202175</v>
      </c>
      <c r="C75947" t="s">
        <v>202175</v>
      </c>
      <c r="D75947" t="s">
        <v>202176</v>
      </c>
      <c r="E75947" t="s">
        <v>187</v>
      </c>
      <c r="F75947" t="s">
        <v>852</v>
      </c>
      <c r="G75947" t="s">
        <v>189</v>
      </c>
      <c r="H75947">
        <v>72903</v>
      </c>
      <c r="I75947" t="s">
        <v>15841</v>
      </c>
    </row>
    <row r="75948" spans="1:9" x14ac:dyDescent="0.25">
      <c r="A75948">
        <v>75946</v>
      </c>
      <c r="B75948" t="s">
        <v>202177</v>
      </c>
      <c r="C75948" t="s">
        <v>202177</v>
      </c>
      <c r="D75948" t="s">
        <v>200353</v>
      </c>
      <c r="E75948" t="s">
        <v>187</v>
      </c>
      <c r="F75948" t="s">
        <v>852</v>
      </c>
      <c r="G75948" t="s">
        <v>189</v>
      </c>
      <c r="H75948">
        <v>72903</v>
      </c>
      <c r="I75948" t="s">
        <v>15841</v>
      </c>
    </row>
    <row r="75949" spans="1:9" x14ac:dyDescent="0.25">
      <c r="A75949">
        <v>75947</v>
      </c>
      <c r="B75949" t="s">
        <v>202178</v>
      </c>
      <c r="C75949" t="s">
        <v>202178</v>
      </c>
      <c r="D75949" t="s">
        <v>202179</v>
      </c>
      <c r="E75949" t="s">
        <v>187</v>
      </c>
      <c r="F75949" t="s">
        <v>852</v>
      </c>
      <c r="G75949" t="s">
        <v>189</v>
      </c>
      <c r="H75949">
        <v>72916</v>
      </c>
      <c r="I75949" t="s">
        <v>202180</v>
      </c>
    </row>
    <row r="75950" spans="1:9" x14ac:dyDescent="0.25">
      <c r="A75950">
        <v>75948</v>
      </c>
      <c r="B75950" t="s">
        <v>202181</v>
      </c>
      <c r="C75950" t="s">
        <v>202181</v>
      </c>
      <c r="D75950" t="s">
        <v>202182</v>
      </c>
      <c r="E75950" t="s">
        <v>187</v>
      </c>
      <c r="F75950" t="s">
        <v>196833</v>
      </c>
      <c r="G75950" t="s">
        <v>189</v>
      </c>
      <c r="H75950">
        <v>72940</v>
      </c>
      <c r="I75950" t="s">
        <v>202183</v>
      </c>
    </row>
    <row r="75951" spans="1:9" x14ac:dyDescent="0.25">
      <c r="A75951">
        <v>75949</v>
      </c>
      <c r="B75951" t="s">
        <v>202184</v>
      </c>
      <c r="C75951" t="s">
        <v>202184</v>
      </c>
      <c r="D75951" t="s">
        <v>202185</v>
      </c>
      <c r="E75951" t="s">
        <v>187</v>
      </c>
      <c r="F75951" t="s">
        <v>852</v>
      </c>
      <c r="G75951" t="s">
        <v>189</v>
      </c>
      <c r="H75951">
        <v>72904</v>
      </c>
      <c r="I75951" t="s">
        <v>202186</v>
      </c>
    </row>
    <row r="75952" spans="1:9" x14ac:dyDescent="0.25">
      <c r="A75952">
        <v>75950</v>
      </c>
      <c r="B75952" t="s">
        <v>202187</v>
      </c>
      <c r="C75952" t="s">
        <v>202188</v>
      </c>
      <c r="D75952" t="s">
        <v>202189</v>
      </c>
      <c r="E75952" t="s">
        <v>187</v>
      </c>
      <c r="F75952" t="s">
        <v>852</v>
      </c>
      <c r="G75952" t="s">
        <v>189</v>
      </c>
      <c r="H75952">
        <v>72901</v>
      </c>
      <c r="I75952" t="s">
        <v>202190</v>
      </c>
    </row>
    <row r="75953" spans="1:9" x14ac:dyDescent="0.25">
      <c r="A75953">
        <v>75951</v>
      </c>
      <c r="B75953" t="s">
        <v>202191</v>
      </c>
      <c r="C75953" t="s">
        <v>202191</v>
      </c>
      <c r="D75953" t="s">
        <v>202192</v>
      </c>
      <c r="E75953" t="s">
        <v>187</v>
      </c>
      <c r="F75953" t="s">
        <v>852</v>
      </c>
      <c r="G75953" t="s">
        <v>189</v>
      </c>
      <c r="H75953">
        <v>72916</v>
      </c>
      <c r="I75953" t="s">
        <v>202193</v>
      </c>
    </row>
    <row r="75954" spans="1:9" x14ac:dyDescent="0.25">
      <c r="A75954">
        <v>75952</v>
      </c>
      <c r="B75954" t="s">
        <v>202194</v>
      </c>
      <c r="C75954" t="s">
        <v>202195</v>
      </c>
      <c r="D75954" t="s">
        <v>202196</v>
      </c>
      <c r="E75954" t="s">
        <v>187</v>
      </c>
      <c r="F75954" t="s">
        <v>1067</v>
      </c>
      <c r="G75954" t="s">
        <v>189</v>
      </c>
      <c r="H75954">
        <v>72936</v>
      </c>
      <c r="I75954" t="s">
        <v>202197</v>
      </c>
    </row>
    <row r="75955" spans="1:9" x14ac:dyDescent="0.25">
      <c r="A75955">
        <v>75953</v>
      </c>
      <c r="B75955" t="s">
        <v>202198</v>
      </c>
      <c r="C75955" t="s">
        <v>202198</v>
      </c>
      <c r="D75955" t="s">
        <v>202199</v>
      </c>
      <c r="E75955" t="s">
        <v>187</v>
      </c>
      <c r="F75955" t="s">
        <v>1067</v>
      </c>
      <c r="G75955" t="s">
        <v>189</v>
      </c>
      <c r="H75955">
        <v>72903</v>
      </c>
      <c r="I75955" t="s">
        <v>54437</v>
      </c>
    </row>
    <row r="75956" spans="1:9" x14ac:dyDescent="0.25">
      <c r="A75956">
        <v>75954</v>
      </c>
      <c r="B75956" t="s">
        <v>202200</v>
      </c>
      <c r="C75956" t="s">
        <v>202200</v>
      </c>
      <c r="D75956" t="s">
        <v>202201</v>
      </c>
      <c r="E75956" t="s">
        <v>187</v>
      </c>
      <c r="F75956" t="s">
        <v>197709</v>
      </c>
      <c r="G75956" t="s">
        <v>189</v>
      </c>
      <c r="H75956">
        <v>72938</v>
      </c>
      <c r="I75956" t="s">
        <v>202202</v>
      </c>
    </row>
    <row r="75957" spans="1:9" x14ac:dyDescent="0.25">
      <c r="A75957">
        <v>75955</v>
      </c>
      <c r="B75957" t="s">
        <v>202203</v>
      </c>
      <c r="C75957" t="s">
        <v>202203</v>
      </c>
      <c r="D75957" t="s">
        <v>202204</v>
      </c>
      <c r="E75957" t="s">
        <v>187</v>
      </c>
      <c r="F75957" t="s">
        <v>852</v>
      </c>
      <c r="G75957" t="s">
        <v>189</v>
      </c>
      <c r="H75957">
        <v>72916</v>
      </c>
      <c r="I75957" t="s">
        <v>201869</v>
      </c>
    </row>
    <row r="75958" spans="1:9" x14ac:dyDescent="0.25">
      <c r="A75958">
        <v>75956</v>
      </c>
      <c r="B75958" t="s">
        <v>202205</v>
      </c>
      <c r="C75958" t="s">
        <v>202205</v>
      </c>
      <c r="D75958" t="s">
        <v>202206</v>
      </c>
      <c r="E75958" t="s">
        <v>187</v>
      </c>
      <c r="F75958" t="s">
        <v>852</v>
      </c>
      <c r="G75958" t="s">
        <v>189</v>
      </c>
      <c r="H75958">
        <v>72903</v>
      </c>
      <c r="I75958" t="s">
        <v>202207</v>
      </c>
    </row>
    <row r="75959" spans="1:9" x14ac:dyDescent="0.25">
      <c r="A75959">
        <v>75957</v>
      </c>
      <c r="B75959" t="s">
        <v>202208</v>
      </c>
      <c r="C75959" t="s">
        <v>202208</v>
      </c>
      <c r="D75959" t="s">
        <v>202209</v>
      </c>
      <c r="E75959" t="s">
        <v>187</v>
      </c>
      <c r="F75959" t="s">
        <v>59487</v>
      </c>
      <c r="G75959" t="s">
        <v>189</v>
      </c>
      <c r="H75959">
        <v>72908</v>
      </c>
      <c r="I75959" t="s">
        <v>202210</v>
      </c>
    </row>
    <row r="75960" spans="1:9" x14ac:dyDescent="0.25">
      <c r="A75960">
        <v>75958</v>
      </c>
      <c r="B75960" t="s">
        <v>202211</v>
      </c>
      <c r="C75960" t="s">
        <v>202211</v>
      </c>
      <c r="D75960" t="s">
        <v>202212</v>
      </c>
      <c r="E75960" t="s">
        <v>187</v>
      </c>
      <c r="F75960" t="s">
        <v>852</v>
      </c>
      <c r="G75960" t="s">
        <v>189</v>
      </c>
      <c r="H75960">
        <v>72901</v>
      </c>
      <c r="I75960" t="s">
        <v>16560</v>
      </c>
    </row>
    <row r="75961" spans="1:9" x14ac:dyDescent="0.25">
      <c r="A75961">
        <v>75959</v>
      </c>
      <c r="B75961" t="s">
        <v>202213</v>
      </c>
      <c r="C75961" t="s">
        <v>202213</v>
      </c>
      <c r="D75961" t="s">
        <v>202214</v>
      </c>
      <c r="E75961" t="s">
        <v>187</v>
      </c>
      <c r="F75961" t="s">
        <v>852</v>
      </c>
      <c r="G75961" t="s">
        <v>189</v>
      </c>
      <c r="H75961">
        <v>72916</v>
      </c>
      <c r="I75961" t="s">
        <v>202215</v>
      </c>
    </row>
    <row r="75962" spans="1:9" x14ac:dyDescent="0.25">
      <c r="A75962">
        <v>75960</v>
      </c>
      <c r="B75962" t="s">
        <v>202216</v>
      </c>
      <c r="C75962" t="s">
        <v>202217</v>
      </c>
      <c r="D75962" t="s">
        <v>202218</v>
      </c>
      <c r="E75962" t="s">
        <v>187</v>
      </c>
      <c r="F75962" t="s">
        <v>852</v>
      </c>
      <c r="G75962" t="s">
        <v>189</v>
      </c>
      <c r="H75962">
        <v>72904</v>
      </c>
      <c r="I75962" t="s">
        <v>202219</v>
      </c>
    </row>
    <row r="75963" spans="1:9" x14ac:dyDescent="0.25">
      <c r="A75963">
        <v>75961</v>
      </c>
      <c r="B75963" t="s">
        <v>202220</v>
      </c>
      <c r="C75963" t="s">
        <v>202220</v>
      </c>
      <c r="D75963" t="s">
        <v>198471</v>
      </c>
      <c r="E75963" t="s">
        <v>187</v>
      </c>
      <c r="F75963" t="s">
        <v>852</v>
      </c>
      <c r="G75963" t="s">
        <v>189</v>
      </c>
      <c r="H75963">
        <v>72901</v>
      </c>
      <c r="I75963" t="s">
        <v>202221</v>
      </c>
    </row>
    <row r="75964" spans="1:9" x14ac:dyDescent="0.25">
      <c r="A75964">
        <v>75962</v>
      </c>
      <c r="B75964" t="s">
        <v>202222</v>
      </c>
      <c r="C75964" t="s">
        <v>202222</v>
      </c>
      <c r="D75964" t="s">
        <v>202223</v>
      </c>
      <c r="E75964" t="s">
        <v>187</v>
      </c>
      <c r="F75964" t="s">
        <v>852</v>
      </c>
      <c r="G75964" t="s">
        <v>189</v>
      </c>
      <c r="H75964">
        <v>72903</v>
      </c>
      <c r="I75964" t="s">
        <v>194</v>
      </c>
    </row>
    <row r="75965" spans="1:9" x14ac:dyDescent="0.25">
      <c r="A75965">
        <v>75963</v>
      </c>
      <c r="B75965" t="s">
        <v>202224</v>
      </c>
      <c r="C75965" t="s">
        <v>202224</v>
      </c>
      <c r="D75965" t="s">
        <v>202225</v>
      </c>
      <c r="E75965" t="s">
        <v>187</v>
      </c>
      <c r="F75965" t="s">
        <v>852</v>
      </c>
      <c r="G75965" t="s">
        <v>189</v>
      </c>
      <c r="H75965">
        <v>72908</v>
      </c>
      <c r="I75965" t="s">
        <v>202226</v>
      </c>
    </row>
    <row r="75966" spans="1:9" x14ac:dyDescent="0.25">
      <c r="A75966">
        <v>75964</v>
      </c>
      <c r="B75966" t="s">
        <v>202227</v>
      </c>
      <c r="C75966" t="s">
        <v>202227</v>
      </c>
      <c r="D75966" t="s">
        <v>202228</v>
      </c>
      <c r="E75966" t="s">
        <v>187</v>
      </c>
      <c r="F75966" t="s">
        <v>852</v>
      </c>
      <c r="G75966" t="s">
        <v>189</v>
      </c>
      <c r="H75966">
        <v>72916</v>
      </c>
      <c r="I75966" t="s">
        <v>197628</v>
      </c>
    </row>
    <row r="75967" spans="1:9" x14ac:dyDescent="0.25">
      <c r="A75967">
        <v>75965</v>
      </c>
      <c r="B75967" t="s">
        <v>202229</v>
      </c>
      <c r="C75967" t="s">
        <v>202230</v>
      </c>
      <c r="D75967" t="s">
        <v>202231</v>
      </c>
      <c r="E75967" t="s">
        <v>187</v>
      </c>
      <c r="F75967" t="s">
        <v>852</v>
      </c>
      <c r="G75967" t="s">
        <v>189</v>
      </c>
      <c r="H75967">
        <v>72901</v>
      </c>
      <c r="I75967" t="s">
        <v>202232</v>
      </c>
    </row>
    <row r="75968" spans="1:9" x14ac:dyDescent="0.25">
      <c r="A75968">
        <v>75966</v>
      </c>
      <c r="B75968" t="s">
        <v>202233</v>
      </c>
      <c r="C75968" t="s">
        <v>202233</v>
      </c>
      <c r="D75968" t="s">
        <v>202234</v>
      </c>
      <c r="E75968" t="s">
        <v>187</v>
      </c>
      <c r="F75968" t="s">
        <v>852</v>
      </c>
      <c r="G75968" t="s">
        <v>189</v>
      </c>
      <c r="H75968">
        <v>72904</v>
      </c>
      <c r="I75968" t="s">
        <v>202235</v>
      </c>
    </row>
    <row r="75969" spans="1:9" x14ac:dyDescent="0.25">
      <c r="A75969">
        <v>75967</v>
      </c>
      <c r="B75969" t="s">
        <v>202236</v>
      </c>
      <c r="C75969" t="s">
        <v>202236</v>
      </c>
      <c r="D75969" t="s">
        <v>202237</v>
      </c>
      <c r="E75969" t="s">
        <v>187</v>
      </c>
      <c r="F75969" t="s">
        <v>196685</v>
      </c>
      <c r="G75969" t="s">
        <v>189</v>
      </c>
      <c r="H75969">
        <v>72941</v>
      </c>
      <c r="I75969" t="s">
        <v>202238</v>
      </c>
    </row>
    <row r="75970" spans="1:9" x14ac:dyDescent="0.25">
      <c r="A75970">
        <v>75968</v>
      </c>
      <c r="B75970" t="s">
        <v>202229</v>
      </c>
      <c r="C75970" t="s">
        <v>22974</v>
      </c>
      <c r="D75970" t="s">
        <v>202239</v>
      </c>
      <c r="E75970" t="s">
        <v>187</v>
      </c>
      <c r="F75970" t="s">
        <v>852</v>
      </c>
      <c r="G75970" t="s">
        <v>189</v>
      </c>
      <c r="H75970">
        <v>72901</v>
      </c>
      <c r="I75970" t="s">
        <v>202232</v>
      </c>
    </row>
    <row r="75971" spans="1:9" x14ac:dyDescent="0.25">
      <c r="A75971">
        <v>75969</v>
      </c>
      <c r="B75971" t="s">
        <v>25433</v>
      </c>
      <c r="C75971" t="s">
        <v>202240</v>
      </c>
      <c r="D75971" t="s">
        <v>202241</v>
      </c>
      <c r="E75971" t="s">
        <v>187</v>
      </c>
      <c r="F75971" t="s">
        <v>852</v>
      </c>
      <c r="G75971" t="s">
        <v>189</v>
      </c>
      <c r="H75971">
        <v>72903</v>
      </c>
      <c r="I75971" t="s">
        <v>202242</v>
      </c>
    </row>
    <row r="75972" spans="1:9" x14ac:dyDescent="0.25">
      <c r="A75972">
        <v>75970</v>
      </c>
      <c r="B75972" t="s">
        <v>202243</v>
      </c>
      <c r="C75972" t="s">
        <v>202243</v>
      </c>
      <c r="D75972" t="s">
        <v>202244</v>
      </c>
      <c r="E75972" t="s">
        <v>187</v>
      </c>
      <c r="F75972" t="s">
        <v>197727</v>
      </c>
      <c r="G75972" t="s">
        <v>189</v>
      </c>
      <c r="H75972">
        <v>72901</v>
      </c>
      <c r="I75972" t="s">
        <v>202245</v>
      </c>
    </row>
    <row r="75973" spans="1:9" x14ac:dyDescent="0.25">
      <c r="A75973">
        <v>75971</v>
      </c>
      <c r="B75973" t="s">
        <v>202246</v>
      </c>
      <c r="C75973" t="s">
        <v>202246</v>
      </c>
      <c r="D75973" t="s">
        <v>202247</v>
      </c>
      <c r="E75973" t="s">
        <v>187</v>
      </c>
      <c r="F75973" t="s">
        <v>197096</v>
      </c>
      <c r="G75973" t="s">
        <v>189</v>
      </c>
      <c r="H75973">
        <v>72937</v>
      </c>
      <c r="I75973" t="s">
        <v>202248</v>
      </c>
    </row>
    <row r="75974" spans="1:9" x14ac:dyDescent="0.25">
      <c r="A75974">
        <v>75972</v>
      </c>
      <c r="B75974" t="s">
        <v>202249</v>
      </c>
      <c r="C75974" t="s">
        <v>202250</v>
      </c>
      <c r="D75974" t="s">
        <v>202251</v>
      </c>
      <c r="E75974" t="s">
        <v>187</v>
      </c>
      <c r="F75974" t="s">
        <v>59487</v>
      </c>
      <c r="G75974" t="s">
        <v>189</v>
      </c>
      <c r="H75974">
        <v>72901</v>
      </c>
      <c r="I75974" t="s">
        <v>202252</v>
      </c>
    </row>
    <row r="75975" spans="1:9" x14ac:dyDescent="0.25">
      <c r="A75975">
        <v>75973</v>
      </c>
      <c r="B75975" t="s">
        <v>202253</v>
      </c>
      <c r="C75975" t="s">
        <v>202253</v>
      </c>
      <c r="D75975" t="s">
        <v>202254</v>
      </c>
      <c r="E75975" t="s">
        <v>187</v>
      </c>
      <c r="F75975" t="s">
        <v>852</v>
      </c>
      <c r="G75975" t="s">
        <v>189</v>
      </c>
      <c r="H75975">
        <v>72903</v>
      </c>
      <c r="I75975" t="s">
        <v>194436</v>
      </c>
    </row>
    <row r="75976" spans="1:9" x14ac:dyDescent="0.25">
      <c r="A75976">
        <v>75974</v>
      </c>
      <c r="B75976" t="s">
        <v>202255</v>
      </c>
      <c r="C75976" t="s">
        <v>202255</v>
      </c>
      <c r="D75976" t="s">
        <v>202256</v>
      </c>
      <c r="E75976" t="s">
        <v>187</v>
      </c>
      <c r="F75976" t="s">
        <v>852</v>
      </c>
      <c r="G75976" t="s">
        <v>189</v>
      </c>
      <c r="H75976">
        <v>72901</v>
      </c>
      <c r="I75976" t="s">
        <v>8341</v>
      </c>
    </row>
    <row r="75977" spans="1:9" x14ac:dyDescent="0.25">
      <c r="A75977">
        <v>75975</v>
      </c>
      <c r="B75977" t="s">
        <v>202257</v>
      </c>
      <c r="C75977" t="s">
        <v>202257</v>
      </c>
      <c r="D75977" t="s">
        <v>202258</v>
      </c>
      <c r="E75977" t="s">
        <v>187</v>
      </c>
      <c r="F75977" t="s">
        <v>852</v>
      </c>
      <c r="G75977" t="s">
        <v>189</v>
      </c>
      <c r="H75977">
        <v>72916</v>
      </c>
      <c r="I75977" t="s">
        <v>202259</v>
      </c>
    </row>
    <row r="75978" spans="1:9" x14ac:dyDescent="0.25">
      <c r="A75978">
        <v>75976</v>
      </c>
      <c r="B75978" t="s">
        <v>202260</v>
      </c>
      <c r="C75978" t="s">
        <v>202260</v>
      </c>
      <c r="D75978" t="s">
        <v>202261</v>
      </c>
      <c r="E75978" t="s">
        <v>187</v>
      </c>
      <c r="F75978" t="s">
        <v>8008</v>
      </c>
      <c r="G75978" t="s">
        <v>189</v>
      </c>
      <c r="H75978">
        <v>72923</v>
      </c>
      <c r="I75978" t="s">
        <v>376</v>
      </c>
    </row>
    <row r="75979" spans="1:9" x14ac:dyDescent="0.25">
      <c r="A75979">
        <v>75977</v>
      </c>
      <c r="B75979" t="s">
        <v>202262</v>
      </c>
      <c r="C75979" t="s">
        <v>202262</v>
      </c>
      <c r="D75979" t="s">
        <v>202263</v>
      </c>
      <c r="E75979" t="s">
        <v>187</v>
      </c>
      <c r="F75979" t="s">
        <v>196685</v>
      </c>
      <c r="G75979" t="s">
        <v>189</v>
      </c>
      <c r="H75979">
        <v>72941</v>
      </c>
      <c r="I75979" t="s">
        <v>376</v>
      </c>
    </row>
    <row r="75980" spans="1:9" x14ac:dyDescent="0.25">
      <c r="A75980">
        <v>75978</v>
      </c>
      <c r="B75980" t="s">
        <v>202264</v>
      </c>
      <c r="C75980" t="s">
        <v>202264</v>
      </c>
      <c r="D75980" t="s">
        <v>202265</v>
      </c>
      <c r="E75980" t="s">
        <v>187</v>
      </c>
      <c r="F75980" t="s">
        <v>852</v>
      </c>
      <c r="G75980" t="s">
        <v>189</v>
      </c>
      <c r="H75980">
        <v>72904</v>
      </c>
      <c r="I75980" t="s">
        <v>376</v>
      </c>
    </row>
    <row r="75981" spans="1:9" x14ac:dyDescent="0.25">
      <c r="A75981">
        <v>75979</v>
      </c>
      <c r="B75981" t="s">
        <v>202266</v>
      </c>
      <c r="C75981" t="s">
        <v>202266</v>
      </c>
      <c r="D75981" t="s">
        <v>202267</v>
      </c>
      <c r="E75981" t="s">
        <v>187</v>
      </c>
      <c r="F75981" t="s">
        <v>852</v>
      </c>
      <c r="G75981" t="s">
        <v>189</v>
      </c>
      <c r="H75981">
        <v>72904</v>
      </c>
      <c r="I75981" t="s">
        <v>376</v>
      </c>
    </row>
    <row r="75982" spans="1:9" x14ac:dyDescent="0.25">
      <c r="A75982">
        <v>75980</v>
      </c>
      <c r="B75982" t="s">
        <v>202268</v>
      </c>
      <c r="C75982" t="s">
        <v>202268</v>
      </c>
      <c r="D75982" t="s">
        <v>202269</v>
      </c>
      <c r="E75982" t="s">
        <v>187</v>
      </c>
      <c r="F75982" t="s">
        <v>852</v>
      </c>
      <c r="G75982" t="s">
        <v>189</v>
      </c>
      <c r="H75982">
        <v>72901</v>
      </c>
      <c r="I75982" t="s">
        <v>202270</v>
      </c>
    </row>
    <row r="75983" spans="1:9" x14ac:dyDescent="0.25">
      <c r="A75983">
        <v>75981</v>
      </c>
      <c r="B75983" t="s">
        <v>202271</v>
      </c>
      <c r="C75983" t="s">
        <v>202271</v>
      </c>
      <c r="D75983" t="s">
        <v>202272</v>
      </c>
      <c r="E75983" t="s">
        <v>187</v>
      </c>
      <c r="F75983" t="s">
        <v>852</v>
      </c>
      <c r="G75983" t="s">
        <v>189</v>
      </c>
      <c r="H75983">
        <v>72916</v>
      </c>
      <c r="I75983" t="s">
        <v>202273</v>
      </c>
    </row>
    <row r="75984" spans="1:9" x14ac:dyDescent="0.25">
      <c r="A75984">
        <v>75982</v>
      </c>
      <c r="B75984" t="s">
        <v>202274</v>
      </c>
      <c r="C75984" t="s">
        <v>202274</v>
      </c>
      <c r="D75984" t="s">
        <v>202275</v>
      </c>
      <c r="E75984" t="s">
        <v>187</v>
      </c>
      <c r="F75984" t="s">
        <v>8008</v>
      </c>
      <c r="G75984" t="s">
        <v>189</v>
      </c>
      <c r="H75984">
        <v>72923</v>
      </c>
      <c r="I75984" t="s">
        <v>202276</v>
      </c>
    </row>
    <row r="75985" spans="1:9" x14ac:dyDescent="0.25">
      <c r="A75985">
        <v>75983</v>
      </c>
      <c r="B75985" t="s">
        <v>202277</v>
      </c>
      <c r="C75985" t="s">
        <v>202277</v>
      </c>
      <c r="D75985" t="s">
        <v>202278</v>
      </c>
      <c r="E75985" t="s">
        <v>187</v>
      </c>
      <c r="F75985" t="s">
        <v>1067</v>
      </c>
      <c r="G75985" t="s">
        <v>189</v>
      </c>
      <c r="H75985">
        <v>72936</v>
      </c>
      <c r="I75985" t="s">
        <v>202279</v>
      </c>
    </row>
    <row r="75986" spans="1:9" x14ac:dyDescent="0.25">
      <c r="A75986">
        <v>75984</v>
      </c>
      <c r="B75986" t="s">
        <v>202280</v>
      </c>
      <c r="C75986" t="s">
        <v>202281</v>
      </c>
      <c r="D75986" t="s">
        <v>202282</v>
      </c>
      <c r="E75986" t="s">
        <v>187</v>
      </c>
      <c r="F75986" t="s">
        <v>852</v>
      </c>
      <c r="G75986" t="s">
        <v>189</v>
      </c>
      <c r="H75986">
        <v>72901</v>
      </c>
      <c r="I75986" t="s">
        <v>202283</v>
      </c>
    </row>
    <row r="75987" spans="1:9" x14ac:dyDescent="0.25">
      <c r="A75987">
        <v>75985</v>
      </c>
      <c r="B75987" t="s">
        <v>2667</v>
      </c>
      <c r="C75987" t="s">
        <v>2668</v>
      </c>
      <c r="D75987" t="s">
        <v>202284</v>
      </c>
      <c r="E75987" t="s">
        <v>187</v>
      </c>
      <c r="F75987" t="s">
        <v>852</v>
      </c>
      <c r="G75987" t="s">
        <v>189</v>
      </c>
      <c r="H75987">
        <v>72901</v>
      </c>
      <c r="I75987" t="s">
        <v>194</v>
      </c>
    </row>
    <row r="75988" spans="1:9" x14ac:dyDescent="0.25">
      <c r="A75988">
        <v>75986</v>
      </c>
      <c r="B75988" t="s">
        <v>202285</v>
      </c>
      <c r="C75988" t="s">
        <v>202285</v>
      </c>
      <c r="D75988" t="s">
        <v>202286</v>
      </c>
      <c r="E75988" t="s">
        <v>187</v>
      </c>
      <c r="F75988" t="s">
        <v>196685</v>
      </c>
      <c r="G75988" t="s">
        <v>189</v>
      </c>
      <c r="H75988">
        <v>72941</v>
      </c>
      <c r="I75988" t="s">
        <v>202287</v>
      </c>
    </row>
    <row r="75989" spans="1:9" x14ac:dyDescent="0.25">
      <c r="A75989">
        <v>75987</v>
      </c>
      <c r="B75989" t="s">
        <v>202288</v>
      </c>
      <c r="C75989" t="s">
        <v>202289</v>
      </c>
      <c r="D75989" t="s">
        <v>202290</v>
      </c>
      <c r="E75989" t="s">
        <v>187</v>
      </c>
      <c r="F75989" t="s">
        <v>852</v>
      </c>
      <c r="G75989" t="s">
        <v>189</v>
      </c>
      <c r="H75989">
        <v>72903</v>
      </c>
      <c r="I75989" t="s">
        <v>202291</v>
      </c>
    </row>
    <row r="75990" spans="1:9" x14ac:dyDescent="0.25">
      <c r="A75990">
        <v>75988</v>
      </c>
      <c r="B75990" t="s">
        <v>202292</v>
      </c>
      <c r="C75990" t="s">
        <v>202292</v>
      </c>
      <c r="D75990" t="s">
        <v>202293</v>
      </c>
      <c r="E75990" t="s">
        <v>187</v>
      </c>
      <c r="F75990" t="s">
        <v>852</v>
      </c>
      <c r="G75990" t="s">
        <v>189</v>
      </c>
      <c r="H75990">
        <v>72916</v>
      </c>
      <c r="I75990" t="s">
        <v>202294</v>
      </c>
    </row>
    <row r="75991" spans="1:9" x14ac:dyDescent="0.25">
      <c r="A75991">
        <v>75989</v>
      </c>
      <c r="B75991" t="s">
        <v>202295</v>
      </c>
      <c r="C75991" t="s">
        <v>202296</v>
      </c>
      <c r="D75991" t="s">
        <v>202297</v>
      </c>
      <c r="E75991" t="s">
        <v>187</v>
      </c>
      <c r="F75991" t="s">
        <v>8008</v>
      </c>
      <c r="G75991" t="s">
        <v>189</v>
      </c>
      <c r="H75991">
        <v>72923</v>
      </c>
      <c r="I75991" t="s">
        <v>202298</v>
      </c>
    </row>
    <row r="75992" spans="1:9" x14ac:dyDescent="0.25">
      <c r="A75992">
        <v>75990</v>
      </c>
      <c r="B75992" t="s">
        <v>202299</v>
      </c>
      <c r="C75992" t="s">
        <v>202300</v>
      </c>
      <c r="D75992" t="s">
        <v>202301</v>
      </c>
      <c r="E75992" t="s">
        <v>187</v>
      </c>
      <c r="F75992" t="s">
        <v>852</v>
      </c>
      <c r="G75992" t="s">
        <v>189</v>
      </c>
      <c r="H75992">
        <v>72903</v>
      </c>
      <c r="I75992" t="s">
        <v>202302</v>
      </c>
    </row>
    <row r="75993" spans="1:9" x14ac:dyDescent="0.25">
      <c r="A75993">
        <v>75991</v>
      </c>
      <c r="B75993" t="s">
        <v>202303</v>
      </c>
      <c r="C75993" t="s">
        <v>202303</v>
      </c>
      <c r="D75993" t="s">
        <v>202304</v>
      </c>
      <c r="E75993" t="s">
        <v>187</v>
      </c>
      <c r="F75993" t="s">
        <v>852</v>
      </c>
      <c r="G75993" t="s">
        <v>189</v>
      </c>
      <c r="H75993">
        <v>72901</v>
      </c>
      <c r="I75993" t="s">
        <v>202305</v>
      </c>
    </row>
    <row r="75994" spans="1:9" x14ac:dyDescent="0.25">
      <c r="A75994">
        <v>75992</v>
      </c>
      <c r="B75994" t="s">
        <v>202306</v>
      </c>
      <c r="C75994" t="s">
        <v>202306</v>
      </c>
      <c r="D75994" t="s">
        <v>197206</v>
      </c>
      <c r="E75994" t="s">
        <v>187</v>
      </c>
      <c r="F75994" t="s">
        <v>852</v>
      </c>
      <c r="G75994" t="s">
        <v>189</v>
      </c>
      <c r="H75994">
        <v>72919</v>
      </c>
      <c r="I75994" t="s">
        <v>202307</v>
      </c>
    </row>
    <row r="75995" spans="1:9" x14ac:dyDescent="0.25">
      <c r="A75995">
        <v>75993</v>
      </c>
      <c r="B75995" t="s">
        <v>202308</v>
      </c>
      <c r="C75995" t="s">
        <v>202308</v>
      </c>
      <c r="D75995" t="s">
        <v>202309</v>
      </c>
      <c r="E75995" t="s">
        <v>187</v>
      </c>
      <c r="F75995" t="s">
        <v>852</v>
      </c>
      <c r="G75995" t="s">
        <v>189</v>
      </c>
      <c r="H75995">
        <v>72903</v>
      </c>
      <c r="I75995" t="s">
        <v>202310</v>
      </c>
    </row>
    <row r="75996" spans="1:9" x14ac:dyDescent="0.25">
      <c r="A75996">
        <v>75994</v>
      </c>
      <c r="B75996" t="s">
        <v>2667</v>
      </c>
      <c r="C75996" t="s">
        <v>2668</v>
      </c>
      <c r="D75996" t="s">
        <v>202311</v>
      </c>
      <c r="E75996" t="s">
        <v>187</v>
      </c>
      <c r="F75996" t="s">
        <v>852</v>
      </c>
      <c r="G75996" t="s">
        <v>189</v>
      </c>
      <c r="H75996">
        <v>72901</v>
      </c>
      <c r="I75996" t="s">
        <v>194</v>
      </c>
    </row>
    <row r="75997" spans="1:9" x14ac:dyDescent="0.25">
      <c r="A75997">
        <v>75995</v>
      </c>
      <c r="B75997" t="s">
        <v>202312</v>
      </c>
      <c r="C75997" t="s">
        <v>202312</v>
      </c>
      <c r="D75997" t="s">
        <v>202313</v>
      </c>
      <c r="E75997" t="s">
        <v>187</v>
      </c>
      <c r="F75997" t="s">
        <v>59487</v>
      </c>
      <c r="G75997" t="s">
        <v>189</v>
      </c>
      <c r="H75997">
        <v>72903</v>
      </c>
      <c r="I75997" t="s">
        <v>202314</v>
      </c>
    </row>
    <row r="75998" spans="1:9" x14ac:dyDescent="0.25">
      <c r="A75998">
        <v>75996</v>
      </c>
      <c r="B75998" t="s">
        <v>202315</v>
      </c>
      <c r="C75998" t="s">
        <v>202315</v>
      </c>
      <c r="D75998" t="s">
        <v>202316</v>
      </c>
      <c r="E75998" t="s">
        <v>187</v>
      </c>
      <c r="F75998" t="s">
        <v>852</v>
      </c>
      <c r="G75998" t="s">
        <v>189</v>
      </c>
      <c r="H75998">
        <v>72908</v>
      </c>
      <c r="I75998" t="s">
        <v>202317</v>
      </c>
    </row>
    <row r="75999" spans="1:9" x14ac:dyDescent="0.25">
      <c r="A75999">
        <v>75997</v>
      </c>
      <c r="B75999" t="s">
        <v>202318</v>
      </c>
      <c r="C75999" t="s">
        <v>202318</v>
      </c>
      <c r="D75999" t="s">
        <v>197206</v>
      </c>
      <c r="E75999" t="s">
        <v>187</v>
      </c>
      <c r="F75999" t="s">
        <v>852</v>
      </c>
      <c r="G75999" t="s">
        <v>189</v>
      </c>
      <c r="H75999">
        <v>72919</v>
      </c>
      <c r="I75999" t="s">
        <v>202307</v>
      </c>
    </row>
    <row r="76000" spans="1:9" x14ac:dyDescent="0.25">
      <c r="A76000">
        <v>75998</v>
      </c>
      <c r="B76000" t="s">
        <v>202319</v>
      </c>
      <c r="C76000" t="s">
        <v>202319</v>
      </c>
      <c r="D76000" t="s">
        <v>202320</v>
      </c>
      <c r="E76000" t="s">
        <v>187</v>
      </c>
      <c r="F76000" t="s">
        <v>197096</v>
      </c>
      <c r="G76000" t="s">
        <v>189</v>
      </c>
      <c r="H76000">
        <v>72937</v>
      </c>
      <c r="I76000" t="s">
        <v>202321</v>
      </c>
    </row>
    <row r="76001" spans="1:9" x14ac:dyDescent="0.25">
      <c r="A76001">
        <v>75999</v>
      </c>
      <c r="B76001" t="s">
        <v>202322</v>
      </c>
      <c r="C76001" t="s">
        <v>202322</v>
      </c>
      <c r="D76001" t="s">
        <v>202323</v>
      </c>
      <c r="E76001" t="s">
        <v>187</v>
      </c>
      <c r="F76001" t="s">
        <v>852</v>
      </c>
      <c r="G76001" t="s">
        <v>189</v>
      </c>
      <c r="H76001">
        <v>72901</v>
      </c>
      <c r="I76001" t="s">
        <v>57160</v>
      </c>
    </row>
    <row r="76002" spans="1:9" x14ac:dyDescent="0.25">
      <c r="A76002">
        <v>76000</v>
      </c>
      <c r="B76002" t="s">
        <v>202324</v>
      </c>
      <c r="C76002" t="s">
        <v>202324</v>
      </c>
      <c r="D76002" t="s">
        <v>202325</v>
      </c>
      <c r="E76002" t="s">
        <v>187</v>
      </c>
      <c r="F76002" t="s">
        <v>1067</v>
      </c>
      <c r="G76002" t="s">
        <v>189</v>
      </c>
      <c r="H76002">
        <v>72936</v>
      </c>
      <c r="I76002" t="s">
        <v>202326</v>
      </c>
    </row>
    <row r="76003" spans="1:9" x14ac:dyDescent="0.25">
      <c r="A76003">
        <v>76001</v>
      </c>
      <c r="B76003" t="s">
        <v>202327</v>
      </c>
      <c r="C76003" t="s">
        <v>202327</v>
      </c>
      <c r="D76003" t="s">
        <v>202328</v>
      </c>
      <c r="E76003" t="s">
        <v>187</v>
      </c>
      <c r="F76003" t="s">
        <v>852</v>
      </c>
      <c r="G76003" t="s">
        <v>189</v>
      </c>
      <c r="H76003">
        <v>72901</v>
      </c>
      <c r="I76003" t="s">
        <v>202329</v>
      </c>
    </row>
    <row r="76004" spans="1:9" x14ac:dyDescent="0.25">
      <c r="A76004">
        <v>76002</v>
      </c>
      <c r="B76004" t="s">
        <v>202330</v>
      </c>
      <c r="C76004" t="s">
        <v>202330</v>
      </c>
      <c r="D76004" t="s">
        <v>202331</v>
      </c>
      <c r="E76004" t="s">
        <v>187</v>
      </c>
      <c r="F76004" t="s">
        <v>852</v>
      </c>
      <c r="G76004" t="s">
        <v>189</v>
      </c>
      <c r="H76004">
        <v>72903</v>
      </c>
      <c r="I76004" t="s">
        <v>202332</v>
      </c>
    </row>
    <row r="76005" spans="1:9" x14ac:dyDescent="0.25">
      <c r="A76005">
        <v>76003</v>
      </c>
      <c r="B76005" t="s">
        <v>202333</v>
      </c>
      <c r="C76005" t="s">
        <v>202334</v>
      </c>
      <c r="D76005" t="s">
        <v>202335</v>
      </c>
      <c r="E76005" t="s">
        <v>187</v>
      </c>
      <c r="F76005" t="s">
        <v>852</v>
      </c>
      <c r="G76005" t="s">
        <v>189</v>
      </c>
      <c r="H76005">
        <v>72903</v>
      </c>
      <c r="I76005" t="s">
        <v>202336</v>
      </c>
    </row>
    <row r="76006" spans="1:9" x14ac:dyDescent="0.25">
      <c r="A76006">
        <v>76004</v>
      </c>
      <c r="B76006" t="s">
        <v>202337</v>
      </c>
      <c r="C76006" t="s">
        <v>202337</v>
      </c>
      <c r="D76006" t="s">
        <v>202338</v>
      </c>
      <c r="E76006" t="s">
        <v>187</v>
      </c>
      <c r="F76006" t="s">
        <v>852</v>
      </c>
      <c r="G76006" t="s">
        <v>189</v>
      </c>
      <c r="H76006">
        <v>72903</v>
      </c>
      <c r="I76006" t="s">
        <v>202336</v>
      </c>
    </row>
    <row r="76007" spans="1:9" x14ac:dyDescent="0.25">
      <c r="A76007">
        <v>76005</v>
      </c>
      <c r="B76007" t="s">
        <v>202339</v>
      </c>
      <c r="C76007" t="s">
        <v>202339</v>
      </c>
      <c r="D76007" t="s">
        <v>202340</v>
      </c>
      <c r="E76007" t="s">
        <v>187</v>
      </c>
      <c r="F76007" t="s">
        <v>197096</v>
      </c>
      <c r="G76007" t="s">
        <v>189</v>
      </c>
      <c r="H76007">
        <v>72937</v>
      </c>
      <c r="I76007" t="s">
        <v>202341</v>
      </c>
    </row>
    <row r="76008" spans="1:9" x14ac:dyDescent="0.25">
      <c r="A76008">
        <v>76006</v>
      </c>
      <c r="B76008" t="s">
        <v>202342</v>
      </c>
      <c r="C76008" t="s">
        <v>202342</v>
      </c>
      <c r="D76008" t="s">
        <v>202343</v>
      </c>
      <c r="E76008" t="s">
        <v>187</v>
      </c>
      <c r="F76008" t="s">
        <v>196685</v>
      </c>
      <c r="G76008" t="s">
        <v>189</v>
      </c>
      <c r="H76008">
        <v>72941</v>
      </c>
      <c r="I76008" t="s">
        <v>202344</v>
      </c>
    </row>
    <row r="76009" spans="1:9" x14ac:dyDescent="0.25">
      <c r="A76009">
        <v>76007</v>
      </c>
      <c r="B76009" t="s">
        <v>63423</v>
      </c>
      <c r="C76009" t="s">
        <v>63424</v>
      </c>
      <c r="D76009" t="s">
        <v>202345</v>
      </c>
      <c r="E76009" t="s">
        <v>187</v>
      </c>
      <c r="F76009" t="s">
        <v>852</v>
      </c>
      <c r="G76009" t="s">
        <v>189</v>
      </c>
      <c r="H76009">
        <v>72903</v>
      </c>
      <c r="I76009" t="s">
        <v>194</v>
      </c>
    </row>
    <row r="76010" spans="1:9" x14ac:dyDescent="0.25">
      <c r="A76010">
        <v>76008</v>
      </c>
      <c r="B76010" t="s">
        <v>202346</v>
      </c>
      <c r="C76010" t="s">
        <v>202346</v>
      </c>
      <c r="D76010" t="s">
        <v>202347</v>
      </c>
      <c r="E76010" t="s">
        <v>187</v>
      </c>
      <c r="F76010" t="s">
        <v>197709</v>
      </c>
      <c r="G76010" t="s">
        <v>189</v>
      </c>
      <c r="H76010">
        <v>72938</v>
      </c>
      <c r="I76010" t="s">
        <v>376</v>
      </c>
    </row>
    <row r="76011" spans="1:9" x14ac:dyDescent="0.25">
      <c r="A76011">
        <v>76009</v>
      </c>
      <c r="B76011" t="s">
        <v>202348</v>
      </c>
      <c r="C76011" t="s">
        <v>202348</v>
      </c>
      <c r="D76011" t="s">
        <v>202349</v>
      </c>
      <c r="E76011" t="s">
        <v>187</v>
      </c>
      <c r="F76011" t="s">
        <v>852</v>
      </c>
      <c r="G76011" t="s">
        <v>189</v>
      </c>
      <c r="H76011">
        <v>72903</v>
      </c>
      <c r="I76011" t="s">
        <v>376</v>
      </c>
    </row>
    <row r="76012" spans="1:9" x14ac:dyDescent="0.25">
      <c r="A76012">
        <v>76010</v>
      </c>
      <c r="B76012" t="s">
        <v>202350</v>
      </c>
      <c r="C76012" t="s">
        <v>202350</v>
      </c>
      <c r="D76012" t="s">
        <v>202351</v>
      </c>
      <c r="E76012" t="s">
        <v>187</v>
      </c>
      <c r="F76012" t="s">
        <v>1067</v>
      </c>
      <c r="G76012" t="s">
        <v>189</v>
      </c>
      <c r="H76012">
        <v>72936</v>
      </c>
      <c r="I76012" t="s">
        <v>202352</v>
      </c>
    </row>
    <row r="76013" spans="1:9" x14ac:dyDescent="0.25">
      <c r="A76013">
        <v>76011</v>
      </c>
      <c r="B76013" t="s">
        <v>202353</v>
      </c>
      <c r="C76013" t="s">
        <v>202354</v>
      </c>
      <c r="D76013" t="s">
        <v>202355</v>
      </c>
      <c r="E76013" t="s">
        <v>187</v>
      </c>
      <c r="F76013" t="s">
        <v>59487</v>
      </c>
      <c r="G76013" t="s">
        <v>189</v>
      </c>
      <c r="H76013">
        <v>72908</v>
      </c>
      <c r="I76013" t="s">
        <v>202356</v>
      </c>
    </row>
    <row r="76014" spans="1:9" x14ac:dyDescent="0.25">
      <c r="A76014">
        <v>76012</v>
      </c>
      <c r="B76014" t="s">
        <v>202357</v>
      </c>
      <c r="C76014" t="s">
        <v>202357</v>
      </c>
      <c r="D76014" t="s">
        <v>202358</v>
      </c>
      <c r="E76014" t="s">
        <v>187</v>
      </c>
      <c r="F76014" t="s">
        <v>852</v>
      </c>
      <c r="G76014" t="s">
        <v>189</v>
      </c>
      <c r="H76014">
        <v>72901</v>
      </c>
      <c r="I76014" t="s">
        <v>202359</v>
      </c>
    </row>
    <row r="76015" spans="1:9" x14ac:dyDescent="0.25">
      <c r="A76015">
        <v>76013</v>
      </c>
      <c r="B76015" t="s">
        <v>202360</v>
      </c>
      <c r="C76015" t="s">
        <v>202360</v>
      </c>
      <c r="D76015" t="s">
        <v>202361</v>
      </c>
      <c r="E76015" t="s">
        <v>187</v>
      </c>
      <c r="F76015" t="s">
        <v>852</v>
      </c>
      <c r="G76015" t="s">
        <v>189</v>
      </c>
      <c r="H76015">
        <v>72903</v>
      </c>
      <c r="I76015" t="s">
        <v>202362</v>
      </c>
    </row>
    <row r="76016" spans="1:9" x14ac:dyDescent="0.25">
      <c r="A76016">
        <v>76014</v>
      </c>
      <c r="B76016" t="s">
        <v>202363</v>
      </c>
      <c r="C76016" t="s">
        <v>202363</v>
      </c>
      <c r="D76016" t="s">
        <v>198750</v>
      </c>
      <c r="E76016" t="s">
        <v>187</v>
      </c>
      <c r="F76016" t="s">
        <v>852</v>
      </c>
      <c r="G76016" t="s">
        <v>189</v>
      </c>
      <c r="H76016">
        <v>72905</v>
      </c>
      <c r="I76016" t="s">
        <v>202364</v>
      </c>
    </row>
    <row r="76017" spans="1:9" x14ac:dyDescent="0.25">
      <c r="A76017">
        <v>76015</v>
      </c>
      <c r="B76017" t="s">
        <v>202365</v>
      </c>
      <c r="C76017" t="s">
        <v>202366</v>
      </c>
      <c r="D76017" t="s">
        <v>202367</v>
      </c>
      <c r="E76017" t="s">
        <v>187</v>
      </c>
      <c r="F76017" t="s">
        <v>852</v>
      </c>
      <c r="G76017" t="s">
        <v>189</v>
      </c>
      <c r="H76017">
        <v>72908</v>
      </c>
      <c r="I76017" t="s">
        <v>202368</v>
      </c>
    </row>
    <row r="76018" spans="1:9" x14ac:dyDescent="0.25">
      <c r="A76018">
        <v>76016</v>
      </c>
      <c r="B76018" t="s">
        <v>202369</v>
      </c>
      <c r="C76018" t="s">
        <v>202369</v>
      </c>
      <c r="D76018" t="s">
        <v>202370</v>
      </c>
      <c r="E76018" t="s">
        <v>187</v>
      </c>
      <c r="F76018" t="s">
        <v>852</v>
      </c>
      <c r="G76018" t="s">
        <v>189</v>
      </c>
      <c r="H76018">
        <v>72903</v>
      </c>
      <c r="I76018" t="s">
        <v>202371</v>
      </c>
    </row>
    <row r="76019" spans="1:9" x14ac:dyDescent="0.25">
      <c r="A76019">
        <v>76017</v>
      </c>
      <c r="B76019" t="s">
        <v>202372</v>
      </c>
      <c r="C76019" t="s">
        <v>202373</v>
      </c>
      <c r="D76019" t="s">
        <v>202374</v>
      </c>
      <c r="E76019" t="s">
        <v>187</v>
      </c>
      <c r="F76019" t="s">
        <v>852</v>
      </c>
      <c r="G76019" t="s">
        <v>189</v>
      </c>
      <c r="H76019">
        <v>72901</v>
      </c>
      <c r="I76019" t="s">
        <v>202375</v>
      </c>
    </row>
    <row r="76020" spans="1:9" x14ac:dyDescent="0.25">
      <c r="A76020">
        <v>76018</v>
      </c>
      <c r="B76020" t="s">
        <v>202376</v>
      </c>
      <c r="C76020" t="s">
        <v>202376</v>
      </c>
      <c r="D76020" t="s">
        <v>202377</v>
      </c>
      <c r="E76020" t="s">
        <v>187</v>
      </c>
      <c r="F76020" t="s">
        <v>59487</v>
      </c>
      <c r="G76020" t="s">
        <v>189</v>
      </c>
      <c r="H76020">
        <v>72901</v>
      </c>
      <c r="I76020" t="s">
        <v>202378</v>
      </c>
    </row>
    <row r="76021" spans="1:9" x14ac:dyDescent="0.25">
      <c r="A76021">
        <v>76019</v>
      </c>
      <c r="B76021" t="s">
        <v>202379</v>
      </c>
      <c r="C76021" t="s">
        <v>202379</v>
      </c>
      <c r="D76021" t="s">
        <v>202380</v>
      </c>
      <c r="E76021" t="s">
        <v>187</v>
      </c>
      <c r="F76021" t="s">
        <v>59487</v>
      </c>
      <c r="G76021" t="s">
        <v>189</v>
      </c>
      <c r="H76021">
        <v>72903</v>
      </c>
      <c r="I76021" t="s">
        <v>202381</v>
      </c>
    </row>
    <row r="76022" spans="1:9" x14ac:dyDescent="0.25">
      <c r="A76022">
        <v>76020</v>
      </c>
      <c r="B76022" t="s">
        <v>202382</v>
      </c>
      <c r="C76022" t="s">
        <v>202383</v>
      </c>
      <c r="D76022" t="s">
        <v>202384</v>
      </c>
      <c r="E76022" t="s">
        <v>187</v>
      </c>
      <c r="F76022" t="s">
        <v>852</v>
      </c>
      <c r="G76022" t="s">
        <v>189</v>
      </c>
      <c r="H76022">
        <v>72901</v>
      </c>
      <c r="I76022" t="s">
        <v>202385</v>
      </c>
    </row>
    <row r="76023" spans="1:9" x14ac:dyDescent="0.25">
      <c r="A76023">
        <v>76021</v>
      </c>
      <c r="B76023" t="s">
        <v>163055</v>
      </c>
      <c r="C76023" t="s">
        <v>202386</v>
      </c>
      <c r="D76023" t="s">
        <v>200398</v>
      </c>
      <c r="E76023" t="s">
        <v>187</v>
      </c>
      <c r="F76023" t="s">
        <v>852</v>
      </c>
      <c r="G76023" t="s">
        <v>189</v>
      </c>
      <c r="H76023">
        <v>72903</v>
      </c>
      <c r="I76023" t="s">
        <v>194</v>
      </c>
    </row>
    <row r="76024" spans="1:9" x14ac:dyDescent="0.25">
      <c r="A76024">
        <v>76022</v>
      </c>
      <c r="B76024" t="s">
        <v>202387</v>
      </c>
      <c r="C76024" t="s">
        <v>202388</v>
      </c>
      <c r="D76024" t="s">
        <v>199456</v>
      </c>
      <c r="E76024" t="s">
        <v>187</v>
      </c>
      <c r="F76024" t="s">
        <v>852</v>
      </c>
      <c r="G76024" t="s">
        <v>189</v>
      </c>
      <c r="H76024">
        <v>72901</v>
      </c>
      <c r="I76024" t="s">
        <v>199457</v>
      </c>
    </row>
    <row r="76025" spans="1:9" x14ac:dyDescent="0.25">
      <c r="A76025">
        <v>76023</v>
      </c>
      <c r="B76025" t="s">
        <v>202389</v>
      </c>
      <c r="C76025" t="s">
        <v>202389</v>
      </c>
      <c r="D76025" t="s">
        <v>202390</v>
      </c>
      <c r="E76025" t="s">
        <v>187</v>
      </c>
      <c r="F76025" t="s">
        <v>852</v>
      </c>
      <c r="G76025" t="s">
        <v>189</v>
      </c>
      <c r="H76025">
        <v>72916</v>
      </c>
      <c r="I76025" t="s">
        <v>115491</v>
      </c>
    </row>
    <row r="76026" spans="1:9" x14ac:dyDescent="0.25">
      <c r="A76026">
        <v>76024</v>
      </c>
      <c r="B76026" t="s">
        <v>202391</v>
      </c>
      <c r="C76026" t="s">
        <v>202391</v>
      </c>
      <c r="D76026" t="s">
        <v>202392</v>
      </c>
      <c r="E76026" t="s">
        <v>187</v>
      </c>
      <c r="F76026" t="s">
        <v>196817</v>
      </c>
      <c r="G76026" t="s">
        <v>189</v>
      </c>
      <c r="H76026">
        <v>72903</v>
      </c>
      <c r="I76026" t="s">
        <v>202393</v>
      </c>
    </row>
    <row r="76027" spans="1:9" x14ac:dyDescent="0.25">
      <c r="A76027">
        <v>76025</v>
      </c>
      <c r="B76027" t="s">
        <v>3923</v>
      </c>
      <c r="C76027" t="s">
        <v>3923</v>
      </c>
      <c r="D76027" t="s">
        <v>197870</v>
      </c>
      <c r="E76027" t="s">
        <v>187</v>
      </c>
      <c r="F76027" t="s">
        <v>852</v>
      </c>
      <c r="G76027" t="s">
        <v>189</v>
      </c>
      <c r="H76027">
        <v>72904</v>
      </c>
      <c r="I76027" t="s">
        <v>194</v>
      </c>
    </row>
    <row r="76028" spans="1:9" x14ac:dyDescent="0.25">
      <c r="A76028">
        <v>76026</v>
      </c>
      <c r="B76028" t="s">
        <v>202394</v>
      </c>
      <c r="C76028" t="s">
        <v>202395</v>
      </c>
      <c r="D76028" t="s">
        <v>202396</v>
      </c>
      <c r="E76028" t="s">
        <v>23813</v>
      </c>
      <c r="F76028" t="s">
        <v>852</v>
      </c>
      <c r="G76028" t="s">
        <v>189</v>
      </c>
      <c r="H76028">
        <v>72901</v>
      </c>
      <c r="I76028" t="s">
        <v>194</v>
      </c>
    </row>
    <row r="76029" spans="1:9" x14ac:dyDescent="0.25">
      <c r="A76029">
        <v>76027</v>
      </c>
      <c r="B76029" t="s">
        <v>202397</v>
      </c>
      <c r="C76029" t="s">
        <v>202397</v>
      </c>
      <c r="D76029" t="s">
        <v>202398</v>
      </c>
      <c r="E76029" t="s">
        <v>187</v>
      </c>
      <c r="F76029" t="s">
        <v>852</v>
      </c>
      <c r="G76029" t="s">
        <v>189</v>
      </c>
      <c r="H76029">
        <v>72903</v>
      </c>
      <c r="I76029" t="s">
        <v>202399</v>
      </c>
    </row>
    <row r="76030" spans="1:9" x14ac:dyDescent="0.25">
      <c r="A76030">
        <v>76028</v>
      </c>
      <c r="B76030" t="s">
        <v>202400</v>
      </c>
      <c r="C76030" t="s">
        <v>202400</v>
      </c>
      <c r="D76030" t="s">
        <v>202401</v>
      </c>
      <c r="E76030" t="s">
        <v>187</v>
      </c>
      <c r="F76030" t="s">
        <v>1067</v>
      </c>
      <c r="G76030" t="s">
        <v>189</v>
      </c>
      <c r="H76030">
        <v>72936</v>
      </c>
      <c r="I76030" t="s">
        <v>202402</v>
      </c>
    </row>
    <row r="76031" spans="1:9" x14ac:dyDescent="0.25">
      <c r="A76031">
        <v>76029</v>
      </c>
      <c r="B76031" t="s">
        <v>202403</v>
      </c>
      <c r="C76031" t="s">
        <v>202403</v>
      </c>
      <c r="D76031" t="s">
        <v>202404</v>
      </c>
      <c r="E76031" t="s">
        <v>187</v>
      </c>
      <c r="F76031" t="s">
        <v>852</v>
      </c>
      <c r="G76031" t="s">
        <v>189</v>
      </c>
      <c r="H76031">
        <v>72901</v>
      </c>
      <c r="I76031" t="s">
        <v>202405</v>
      </c>
    </row>
    <row r="76032" spans="1:9" x14ac:dyDescent="0.25">
      <c r="A76032">
        <v>76030</v>
      </c>
      <c r="B76032" t="s">
        <v>202406</v>
      </c>
      <c r="C76032" t="s">
        <v>202406</v>
      </c>
      <c r="D76032" t="s">
        <v>202407</v>
      </c>
      <c r="E76032" t="s">
        <v>187</v>
      </c>
      <c r="F76032" t="s">
        <v>852</v>
      </c>
      <c r="G76032" t="s">
        <v>189</v>
      </c>
      <c r="H76032">
        <v>72903</v>
      </c>
      <c r="I76032" t="s">
        <v>202408</v>
      </c>
    </row>
    <row r="76033" spans="1:9" x14ac:dyDescent="0.25">
      <c r="A76033">
        <v>76031</v>
      </c>
      <c r="B76033" t="s">
        <v>202409</v>
      </c>
      <c r="C76033" t="s">
        <v>202410</v>
      </c>
      <c r="D76033" t="s">
        <v>198382</v>
      </c>
      <c r="E76033" t="s">
        <v>187</v>
      </c>
      <c r="F76033" t="s">
        <v>59487</v>
      </c>
      <c r="G76033" t="s">
        <v>189</v>
      </c>
      <c r="H76033">
        <v>72903</v>
      </c>
      <c r="I76033" t="s">
        <v>202411</v>
      </c>
    </row>
    <row r="76034" spans="1:9" x14ac:dyDescent="0.25">
      <c r="A76034">
        <v>76032</v>
      </c>
      <c r="B76034" t="s">
        <v>202412</v>
      </c>
      <c r="C76034" t="s">
        <v>202412</v>
      </c>
      <c r="D76034" t="s">
        <v>202413</v>
      </c>
      <c r="E76034" t="s">
        <v>187</v>
      </c>
      <c r="F76034" t="s">
        <v>852</v>
      </c>
      <c r="G76034" t="s">
        <v>189</v>
      </c>
      <c r="H76034">
        <v>72903</v>
      </c>
      <c r="I76034" t="s">
        <v>202414</v>
      </c>
    </row>
    <row r="76035" spans="1:9" x14ac:dyDescent="0.25">
      <c r="A76035">
        <v>76033</v>
      </c>
      <c r="B76035" t="s">
        <v>202415</v>
      </c>
      <c r="C76035" t="s">
        <v>202416</v>
      </c>
      <c r="D76035" t="s">
        <v>202417</v>
      </c>
      <c r="E76035" t="s">
        <v>187</v>
      </c>
      <c r="F76035" t="s">
        <v>852</v>
      </c>
      <c r="G76035" t="s">
        <v>189</v>
      </c>
      <c r="H76035">
        <v>72908</v>
      </c>
      <c r="I76035" t="s">
        <v>202418</v>
      </c>
    </row>
    <row r="76036" spans="1:9" x14ac:dyDescent="0.25">
      <c r="A76036">
        <v>76034</v>
      </c>
      <c r="B76036" t="s">
        <v>202419</v>
      </c>
      <c r="C76036" t="s">
        <v>202419</v>
      </c>
      <c r="D76036" t="s">
        <v>202420</v>
      </c>
      <c r="E76036" t="s">
        <v>187</v>
      </c>
      <c r="F76036" t="s">
        <v>852</v>
      </c>
      <c r="G76036" t="s">
        <v>189</v>
      </c>
      <c r="H76036">
        <v>72908</v>
      </c>
      <c r="I76036" t="s">
        <v>202421</v>
      </c>
    </row>
    <row r="76037" spans="1:9" x14ac:dyDescent="0.25">
      <c r="A76037">
        <v>76035</v>
      </c>
      <c r="B76037" t="s">
        <v>202422</v>
      </c>
      <c r="C76037" t="s">
        <v>202422</v>
      </c>
      <c r="D76037" t="s">
        <v>202423</v>
      </c>
      <c r="E76037" t="s">
        <v>187</v>
      </c>
      <c r="F76037" t="s">
        <v>852</v>
      </c>
      <c r="G76037" t="s">
        <v>189</v>
      </c>
      <c r="H76037">
        <v>72901</v>
      </c>
      <c r="I76037" t="s">
        <v>201863</v>
      </c>
    </row>
    <row r="76038" spans="1:9" x14ac:dyDescent="0.25">
      <c r="A76038">
        <v>76036</v>
      </c>
      <c r="B76038" t="s">
        <v>202424</v>
      </c>
      <c r="C76038" t="s">
        <v>202424</v>
      </c>
      <c r="D76038" t="s">
        <v>202425</v>
      </c>
      <c r="E76038" t="s">
        <v>187</v>
      </c>
      <c r="F76038" t="s">
        <v>852</v>
      </c>
      <c r="G76038" t="s">
        <v>189</v>
      </c>
      <c r="H76038">
        <v>72901</v>
      </c>
      <c r="I76038" t="s">
        <v>202426</v>
      </c>
    </row>
    <row r="76039" spans="1:9" x14ac:dyDescent="0.25">
      <c r="A76039">
        <v>76037</v>
      </c>
      <c r="B76039" t="s">
        <v>202427</v>
      </c>
      <c r="C76039" t="s">
        <v>202427</v>
      </c>
      <c r="D76039" t="s">
        <v>202428</v>
      </c>
      <c r="E76039" t="s">
        <v>187</v>
      </c>
      <c r="F76039" t="s">
        <v>852</v>
      </c>
      <c r="G76039" t="s">
        <v>189</v>
      </c>
      <c r="H76039">
        <v>72903</v>
      </c>
      <c r="I76039" t="s">
        <v>202429</v>
      </c>
    </row>
    <row r="76040" spans="1:9" x14ac:dyDescent="0.25">
      <c r="A76040">
        <v>76038</v>
      </c>
      <c r="B76040" t="s">
        <v>202430</v>
      </c>
      <c r="C76040" t="s">
        <v>202431</v>
      </c>
      <c r="D76040" t="s">
        <v>202432</v>
      </c>
      <c r="E76040" t="s">
        <v>187</v>
      </c>
      <c r="F76040" t="s">
        <v>852</v>
      </c>
      <c r="G76040" t="s">
        <v>189</v>
      </c>
      <c r="H76040">
        <v>72901</v>
      </c>
      <c r="I76040" t="s">
        <v>202433</v>
      </c>
    </row>
    <row r="76041" spans="1:9" x14ac:dyDescent="0.25">
      <c r="A76041">
        <v>76039</v>
      </c>
      <c r="B76041" t="s">
        <v>197663</v>
      </c>
      <c r="C76041" t="s">
        <v>197663</v>
      </c>
      <c r="D76041" t="s">
        <v>197664</v>
      </c>
      <c r="E76041" t="s">
        <v>187</v>
      </c>
      <c r="F76041" t="s">
        <v>852</v>
      </c>
      <c r="G76041" t="s">
        <v>189</v>
      </c>
      <c r="H76041">
        <v>72904</v>
      </c>
      <c r="I76041" t="s">
        <v>197665</v>
      </c>
    </row>
    <row r="76042" spans="1:9" x14ac:dyDescent="0.25">
      <c r="A76042">
        <v>76040</v>
      </c>
      <c r="B76042" t="s">
        <v>202434</v>
      </c>
      <c r="C76042" t="s">
        <v>202434</v>
      </c>
      <c r="D76042" t="s">
        <v>202435</v>
      </c>
      <c r="E76042" t="s">
        <v>187</v>
      </c>
      <c r="F76042" t="s">
        <v>852</v>
      </c>
      <c r="G76042" t="s">
        <v>189</v>
      </c>
      <c r="H76042">
        <v>72908</v>
      </c>
      <c r="I76042" t="s">
        <v>202436</v>
      </c>
    </row>
    <row r="76043" spans="1:9" x14ac:dyDescent="0.25">
      <c r="A76043">
        <v>76041</v>
      </c>
      <c r="B76043" t="s">
        <v>202437</v>
      </c>
      <c r="C76043" t="s">
        <v>202437</v>
      </c>
      <c r="D76043" t="s">
        <v>202438</v>
      </c>
      <c r="E76043" t="s">
        <v>187</v>
      </c>
      <c r="F76043" t="s">
        <v>852</v>
      </c>
      <c r="G76043" t="s">
        <v>189</v>
      </c>
      <c r="H76043">
        <v>72903</v>
      </c>
      <c r="I76043" t="s">
        <v>202439</v>
      </c>
    </row>
    <row r="76044" spans="1:9" x14ac:dyDescent="0.25">
      <c r="A76044">
        <v>76042</v>
      </c>
      <c r="B76044" t="s">
        <v>202440</v>
      </c>
      <c r="C76044" t="s">
        <v>202440</v>
      </c>
      <c r="D76044" t="s">
        <v>202441</v>
      </c>
      <c r="E76044" t="s">
        <v>187</v>
      </c>
      <c r="F76044" t="s">
        <v>8008</v>
      </c>
      <c r="G76044" t="s">
        <v>189</v>
      </c>
      <c r="H76044">
        <v>72923</v>
      </c>
      <c r="I76044" t="s">
        <v>202442</v>
      </c>
    </row>
    <row r="76045" spans="1:9" x14ac:dyDescent="0.25">
      <c r="A76045">
        <v>76043</v>
      </c>
      <c r="B76045" t="s">
        <v>202443</v>
      </c>
      <c r="C76045" t="s">
        <v>202443</v>
      </c>
      <c r="D76045" t="s">
        <v>198240</v>
      </c>
      <c r="E76045" t="s">
        <v>187</v>
      </c>
      <c r="F76045" t="s">
        <v>852</v>
      </c>
      <c r="G76045" t="s">
        <v>189</v>
      </c>
      <c r="H76045">
        <v>72901</v>
      </c>
      <c r="I76045" t="s">
        <v>202444</v>
      </c>
    </row>
    <row r="76046" spans="1:9" x14ac:dyDescent="0.25">
      <c r="A76046">
        <v>76044</v>
      </c>
      <c r="B76046" t="s">
        <v>202445</v>
      </c>
      <c r="C76046" t="s">
        <v>202445</v>
      </c>
      <c r="D76046" t="s">
        <v>202446</v>
      </c>
      <c r="E76046" t="s">
        <v>187</v>
      </c>
      <c r="F76046" t="s">
        <v>852</v>
      </c>
      <c r="G76046" t="s">
        <v>189</v>
      </c>
      <c r="H76046">
        <v>72903</v>
      </c>
      <c r="I76046" t="s">
        <v>202447</v>
      </c>
    </row>
    <row r="76047" spans="1:9" x14ac:dyDescent="0.25">
      <c r="A76047">
        <v>76045</v>
      </c>
      <c r="B76047" t="s">
        <v>201197</v>
      </c>
      <c r="C76047" t="s">
        <v>202448</v>
      </c>
      <c r="D76047" t="s">
        <v>202449</v>
      </c>
      <c r="E76047" t="s">
        <v>187</v>
      </c>
      <c r="F76047" t="s">
        <v>59487</v>
      </c>
      <c r="G76047" t="s">
        <v>189</v>
      </c>
      <c r="H76047">
        <v>72901</v>
      </c>
      <c r="I76047" t="s">
        <v>202450</v>
      </c>
    </row>
    <row r="76048" spans="1:9" x14ac:dyDescent="0.25">
      <c r="A76048">
        <v>76046</v>
      </c>
      <c r="B76048" t="s">
        <v>202451</v>
      </c>
      <c r="C76048" t="s">
        <v>202451</v>
      </c>
      <c r="D76048" t="s">
        <v>202452</v>
      </c>
      <c r="E76048" t="s">
        <v>187</v>
      </c>
      <c r="F76048" t="s">
        <v>59487</v>
      </c>
      <c r="G76048" t="s">
        <v>189</v>
      </c>
      <c r="H76048">
        <v>72904</v>
      </c>
      <c r="I76048" t="s">
        <v>15841</v>
      </c>
    </row>
    <row r="76049" spans="1:9" x14ac:dyDescent="0.25">
      <c r="A76049">
        <v>76047</v>
      </c>
      <c r="B76049" t="s">
        <v>202453</v>
      </c>
      <c r="C76049" t="s">
        <v>202453</v>
      </c>
      <c r="D76049" t="s">
        <v>202454</v>
      </c>
      <c r="E76049" t="s">
        <v>187</v>
      </c>
      <c r="F76049" t="s">
        <v>59487</v>
      </c>
      <c r="G76049" t="s">
        <v>189</v>
      </c>
      <c r="H76049">
        <v>72901</v>
      </c>
      <c r="I76049" t="s">
        <v>202455</v>
      </c>
    </row>
    <row r="76050" spans="1:9" x14ac:dyDescent="0.25">
      <c r="A76050">
        <v>76048</v>
      </c>
      <c r="B76050" t="s">
        <v>202456</v>
      </c>
      <c r="C76050" t="s">
        <v>202456</v>
      </c>
      <c r="D76050" t="s">
        <v>202457</v>
      </c>
      <c r="E76050" t="s">
        <v>187</v>
      </c>
      <c r="F76050" t="s">
        <v>852</v>
      </c>
      <c r="G76050" t="s">
        <v>189</v>
      </c>
      <c r="H76050">
        <v>72903</v>
      </c>
      <c r="I76050" t="s">
        <v>202458</v>
      </c>
    </row>
    <row r="76051" spans="1:9" x14ac:dyDescent="0.25">
      <c r="A76051">
        <v>76049</v>
      </c>
      <c r="B76051" t="s">
        <v>202459</v>
      </c>
      <c r="C76051" t="s">
        <v>202459</v>
      </c>
      <c r="D76051" t="s">
        <v>202460</v>
      </c>
      <c r="E76051" t="s">
        <v>187</v>
      </c>
      <c r="F76051" t="s">
        <v>1067</v>
      </c>
      <c r="G76051" t="s">
        <v>189</v>
      </c>
      <c r="H76051">
        <v>72936</v>
      </c>
      <c r="I76051" t="s">
        <v>202461</v>
      </c>
    </row>
    <row r="76052" spans="1:9" x14ac:dyDescent="0.25">
      <c r="A76052">
        <v>76050</v>
      </c>
      <c r="B76052" t="s">
        <v>202462</v>
      </c>
      <c r="C76052" t="s">
        <v>202462</v>
      </c>
      <c r="D76052" t="s">
        <v>200817</v>
      </c>
      <c r="E76052" t="s">
        <v>187</v>
      </c>
      <c r="F76052" t="s">
        <v>852</v>
      </c>
      <c r="G76052" t="s">
        <v>189</v>
      </c>
      <c r="H76052">
        <v>72901</v>
      </c>
      <c r="I76052" t="s">
        <v>202463</v>
      </c>
    </row>
    <row r="76053" spans="1:9" x14ac:dyDescent="0.25">
      <c r="A76053">
        <v>76051</v>
      </c>
      <c r="B76053" t="s">
        <v>202464</v>
      </c>
      <c r="C76053" t="s">
        <v>202464</v>
      </c>
      <c r="D76053" t="s">
        <v>202465</v>
      </c>
      <c r="E76053" t="s">
        <v>187</v>
      </c>
      <c r="F76053" t="s">
        <v>196833</v>
      </c>
      <c r="G76053" t="s">
        <v>189</v>
      </c>
      <c r="H76053">
        <v>72940</v>
      </c>
      <c r="I76053" t="s">
        <v>202466</v>
      </c>
    </row>
    <row r="76054" spans="1:9" x14ac:dyDescent="0.25">
      <c r="A76054">
        <v>76052</v>
      </c>
      <c r="B76054" t="s">
        <v>202467</v>
      </c>
      <c r="C76054" t="s">
        <v>202386</v>
      </c>
      <c r="D76054" t="s">
        <v>202468</v>
      </c>
      <c r="E76054" t="s">
        <v>187</v>
      </c>
      <c r="F76054" t="s">
        <v>852</v>
      </c>
      <c r="G76054" t="s">
        <v>189</v>
      </c>
      <c r="H76054">
        <v>72903</v>
      </c>
      <c r="I76054" t="s">
        <v>194</v>
      </c>
    </row>
    <row r="76055" spans="1:9" x14ac:dyDescent="0.25">
      <c r="A76055">
        <v>76053</v>
      </c>
      <c r="B76055" t="s">
        <v>202469</v>
      </c>
      <c r="C76055" t="s">
        <v>202469</v>
      </c>
      <c r="D76055" t="s">
        <v>202470</v>
      </c>
      <c r="E76055" t="s">
        <v>187</v>
      </c>
      <c r="F76055" t="s">
        <v>1067</v>
      </c>
      <c r="G76055" t="s">
        <v>189</v>
      </c>
      <c r="H76055">
        <v>72936</v>
      </c>
      <c r="I76055" t="s">
        <v>26440</v>
      </c>
    </row>
    <row r="76056" spans="1:9" x14ac:dyDescent="0.25">
      <c r="A76056">
        <v>76054</v>
      </c>
      <c r="B76056" t="s">
        <v>202471</v>
      </c>
      <c r="C76056" t="s">
        <v>202471</v>
      </c>
      <c r="D76056" t="s">
        <v>202472</v>
      </c>
      <c r="E76056" t="s">
        <v>187</v>
      </c>
      <c r="F76056" t="s">
        <v>196833</v>
      </c>
      <c r="G76056" t="s">
        <v>189</v>
      </c>
      <c r="H76056">
        <v>72940</v>
      </c>
      <c r="I76056" t="s">
        <v>202473</v>
      </c>
    </row>
    <row r="76057" spans="1:9" x14ac:dyDescent="0.25">
      <c r="A76057">
        <v>76055</v>
      </c>
      <c r="B76057" t="s">
        <v>202474</v>
      </c>
      <c r="C76057" t="s">
        <v>202474</v>
      </c>
      <c r="D76057" t="s">
        <v>202475</v>
      </c>
      <c r="E76057" t="s">
        <v>187</v>
      </c>
      <c r="F76057" t="s">
        <v>852</v>
      </c>
      <c r="G76057" t="s">
        <v>189</v>
      </c>
      <c r="H76057">
        <v>72903</v>
      </c>
      <c r="I76057" t="s">
        <v>202476</v>
      </c>
    </row>
    <row r="76058" spans="1:9" x14ac:dyDescent="0.25">
      <c r="A76058">
        <v>76056</v>
      </c>
      <c r="B76058" t="s">
        <v>82691</v>
      </c>
      <c r="C76058" t="s">
        <v>202477</v>
      </c>
      <c r="D76058" t="s">
        <v>202478</v>
      </c>
      <c r="E76058" t="s">
        <v>187</v>
      </c>
      <c r="F76058" t="s">
        <v>852</v>
      </c>
      <c r="G76058" t="s">
        <v>189</v>
      </c>
      <c r="H76058">
        <v>72903</v>
      </c>
      <c r="I76058" t="s">
        <v>202479</v>
      </c>
    </row>
    <row r="76059" spans="1:9" x14ac:dyDescent="0.25">
      <c r="A76059">
        <v>76057</v>
      </c>
      <c r="B76059" t="s">
        <v>202480</v>
      </c>
      <c r="C76059" t="s">
        <v>202480</v>
      </c>
      <c r="D76059" t="s">
        <v>202481</v>
      </c>
      <c r="E76059" t="s">
        <v>187</v>
      </c>
      <c r="F76059" t="s">
        <v>852</v>
      </c>
      <c r="G76059" t="s">
        <v>189</v>
      </c>
      <c r="H76059">
        <v>72908</v>
      </c>
      <c r="I76059" t="s">
        <v>202482</v>
      </c>
    </row>
    <row r="76060" spans="1:9" x14ac:dyDescent="0.25">
      <c r="A76060">
        <v>76058</v>
      </c>
      <c r="B76060" t="s">
        <v>202483</v>
      </c>
      <c r="C76060" t="s">
        <v>202484</v>
      </c>
      <c r="D76060" t="s">
        <v>202485</v>
      </c>
      <c r="E76060" t="s">
        <v>187</v>
      </c>
      <c r="F76060" t="s">
        <v>852</v>
      </c>
      <c r="G76060" t="s">
        <v>189</v>
      </c>
      <c r="H76060">
        <v>72901</v>
      </c>
      <c r="I76060" t="s">
        <v>202486</v>
      </c>
    </row>
    <row r="76061" spans="1:9" x14ac:dyDescent="0.25">
      <c r="A76061">
        <v>76059</v>
      </c>
      <c r="B76061" t="s">
        <v>202487</v>
      </c>
      <c r="C76061" t="s">
        <v>202487</v>
      </c>
      <c r="D76061" t="s">
        <v>202488</v>
      </c>
      <c r="E76061" t="s">
        <v>187</v>
      </c>
      <c r="F76061" t="s">
        <v>1067</v>
      </c>
      <c r="G76061" t="s">
        <v>189</v>
      </c>
      <c r="H76061">
        <v>72936</v>
      </c>
      <c r="I76061" t="s">
        <v>202489</v>
      </c>
    </row>
    <row r="76062" spans="1:9" x14ac:dyDescent="0.25">
      <c r="A76062">
        <v>76060</v>
      </c>
      <c r="B76062" t="s">
        <v>202490</v>
      </c>
      <c r="C76062" t="s">
        <v>202490</v>
      </c>
      <c r="D76062" t="s">
        <v>202491</v>
      </c>
      <c r="E76062" t="s">
        <v>187</v>
      </c>
      <c r="F76062" t="s">
        <v>852</v>
      </c>
      <c r="G76062" t="s">
        <v>189</v>
      </c>
      <c r="H76062">
        <v>72901</v>
      </c>
      <c r="I76062" t="s">
        <v>202492</v>
      </c>
    </row>
    <row r="76063" spans="1:9" x14ac:dyDescent="0.25">
      <c r="A76063">
        <v>76061</v>
      </c>
      <c r="B76063" t="s">
        <v>202493</v>
      </c>
      <c r="C76063" t="s">
        <v>202493</v>
      </c>
      <c r="D76063" t="s">
        <v>202494</v>
      </c>
      <c r="E76063" t="s">
        <v>187</v>
      </c>
      <c r="F76063" t="s">
        <v>852</v>
      </c>
      <c r="G76063" t="s">
        <v>189</v>
      </c>
      <c r="H76063">
        <v>72903</v>
      </c>
      <c r="I76063" t="s">
        <v>202495</v>
      </c>
    </row>
    <row r="76064" spans="1:9" x14ac:dyDescent="0.25">
      <c r="A76064">
        <v>76062</v>
      </c>
      <c r="B76064" t="s">
        <v>202496</v>
      </c>
      <c r="C76064" t="s">
        <v>202497</v>
      </c>
      <c r="D76064" t="s">
        <v>202498</v>
      </c>
      <c r="E76064" t="s">
        <v>187</v>
      </c>
      <c r="F76064" t="s">
        <v>852</v>
      </c>
      <c r="G76064" t="s">
        <v>189</v>
      </c>
      <c r="H76064">
        <v>72901</v>
      </c>
      <c r="I76064" t="s">
        <v>202499</v>
      </c>
    </row>
    <row r="76065" spans="1:9" x14ac:dyDescent="0.25">
      <c r="A76065">
        <v>76063</v>
      </c>
      <c r="B76065" t="s">
        <v>202500</v>
      </c>
      <c r="C76065" t="s">
        <v>202500</v>
      </c>
      <c r="D76065" t="s">
        <v>202501</v>
      </c>
      <c r="E76065" t="s">
        <v>187</v>
      </c>
      <c r="F76065" t="s">
        <v>852</v>
      </c>
      <c r="G76065" t="s">
        <v>189</v>
      </c>
      <c r="H76065">
        <v>72903</v>
      </c>
      <c r="I76065" t="s">
        <v>26440</v>
      </c>
    </row>
    <row r="76066" spans="1:9" x14ac:dyDescent="0.25">
      <c r="A76066">
        <v>76064</v>
      </c>
      <c r="B76066" t="s">
        <v>202502</v>
      </c>
      <c r="C76066" t="s">
        <v>202502</v>
      </c>
      <c r="D76066" t="s">
        <v>202503</v>
      </c>
      <c r="E76066" t="s">
        <v>187</v>
      </c>
      <c r="F76066" t="s">
        <v>1067</v>
      </c>
      <c r="G76066" t="s">
        <v>189</v>
      </c>
      <c r="H76066">
        <v>72936</v>
      </c>
      <c r="I76066" t="s">
        <v>202504</v>
      </c>
    </row>
    <row r="76067" spans="1:9" x14ac:dyDescent="0.25">
      <c r="A76067">
        <v>76065</v>
      </c>
      <c r="B76067" t="s">
        <v>202505</v>
      </c>
      <c r="C76067" t="s">
        <v>202506</v>
      </c>
      <c r="D76067" t="s">
        <v>202507</v>
      </c>
      <c r="E76067" t="s">
        <v>187</v>
      </c>
      <c r="F76067" t="s">
        <v>852</v>
      </c>
      <c r="G76067" t="s">
        <v>189</v>
      </c>
      <c r="H76067">
        <v>72901</v>
      </c>
      <c r="I76067" t="s">
        <v>202508</v>
      </c>
    </row>
    <row r="76068" spans="1:9" x14ac:dyDescent="0.25">
      <c r="A76068">
        <v>76066</v>
      </c>
      <c r="B76068" t="s">
        <v>202509</v>
      </c>
      <c r="C76068" t="s">
        <v>202509</v>
      </c>
      <c r="D76068" t="s">
        <v>202510</v>
      </c>
      <c r="E76068" t="s">
        <v>187</v>
      </c>
      <c r="F76068" t="s">
        <v>852</v>
      </c>
      <c r="G76068" t="s">
        <v>189</v>
      </c>
      <c r="H76068">
        <v>72908</v>
      </c>
      <c r="I76068" t="s">
        <v>202511</v>
      </c>
    </row>
    <row r="76069" spans="1:9" x14ac:dyDescent="0.25">
      <c r="A76069">
        <v>76067</v>
      </c>
      <c r="B76069" t="s">
        <v>202512</v>
      </c>
      <c r="C76069" t="s">
        <v>202513</v>
      </c>
      <c r="D76069" t="s">
        <v>202514</v>
      </c>
      <c r="E76069" t="s">
        <v>187</v>
      </c>
      <c r="F76069" t="s">
        <v>852</v>
      </c>
      <c r="G76069" t="s">
        <v>189</v>
      </c>
      <c r="H76069">
        <v>72903</v>
      </c>
      <c r="I76069" t="s">
        <v>202515</v>
      </c>
    </row>
    <row r="76070" spans="1:9" x14ac:dyDescent="0.25">
      <c r="A76070">
        <v>76068</v>
      </c>
      <c r="B76070" t="s">
        <v>202516</v>
      </c>
      <c r="C76070" t="s">
        <v>202516</v>
      </c>
      <c r="D76070" t="s">
        <v>202517</v>
      </c>
      <c r="E76070" t="s">
        <v>187</v>
      </c>
      <c r="F76070" t="s">
        <v>59487</v>
      </c>
      <c r="G76070" t="s">
        <v>189</v>
      </c>
      <c r="H76070">
        <v>72903</v>
      </c>
      <c r="I76070" t="s">
        <v>202518</v>
      </c>
    </row>
    <row r="76071" spans="1:9" x14ac:dyDescent="0.25">
      <c r="A76071">
        <v>76069</v>
      </c>
      <c r="B76071" t="s">
        <v>202519</v>
      </c>
      <c r="C76071" t="s">
        <v>202519</v>
      </c>
      <c r="D76071" t="s">
        <v>198825</v>
      </c>
      <c r="E76071" t="s">
        <v>187</v>
      </c>
      <c r="F76071" t="s">
        <v>852</v>
      </c>
      <c r="G76071" t="s">
        <v>189</v>
      </c>
      <c r="H76071">
        <v>72908</v>
      </c>
      <c r="I76071" t="s">
        <v>194</v>
      </c>
    </row>
    <row r="76072" spans="1:9" x14ac:dyDescent="0.25">
      <c r="A76072">
        <v>76070</v>
      </c>
      <c r="B76072" t="s">
        <v>202520</v>
      </c>
      <c r="C76072" t="s">
        <v>202519</v>
      </c>
      <c r="D76072" t="s">
        <v>198828</v>
      </c>
      <c r="E76072" t="s">
        <v>187</v>
      </c>
      <c r="F76072" t="s">
        <v>8008</v>
      </c>
      <c r="G76072" t="s">
        <v>189</v>
      </c>
      <c r="H76072">
        <v>72923</v>
      </c>
      <c r="I76072" t="s">
        <v>194</v>
      </c>
    </row>
    <row r="76073" spans="1:9" x14ac:dyDescent="0.25">
      <c r="A76073">
        <v>76071</v>
      </c>
      <c r="B76073" t="s">
        <v>202520</v>
      </c>
      <c r="C76073" t="s">
        <v>202519</v>
      </c>
      <c r="D76073" t="s">
        <v>198830</v>
      </c>
      <c r="E76073" t="s">
        <v>187</v>
      </c>
      <c r="F76073" t="s">
        <v>1067</v>
      </c>
      <c r="G76073" t="s">
        <v>189</v>
      </c>
      <c r="H76073">
        <v>72936</v>
      </c>
      <c r="I76073" t="s">
        <v>194</v>
      </c>
    </row>
    <row r="76074" spans="1:9" x14ac:dyDescent="0.25">
      <c r="A76074">
        <v>76072</v>
      </c>
      <c r="B76074" t="s">
        <v>202521</v>
      </c>
      <c r="C76074" t="s">
        <v>202522</v>
      </c>
      <c r="D76074" t="s">
        <v>202523</v>
      </c>
      <c r="E76074" t="s">
        <v>187</v>
      </c>
      <c r="F76074" t="s">
        <v>852</v>
      </c>
      <c r="G76074" t="s">
        <v>189</v>
      </c>
      <c r="H76074">
        <v>72901</v>
      </c>
      <c r="I76074" t="s">
        <v>202524</v>
      </c>
    </row>
    <row r="76075" spans="1:9" x14ac:dyDescent="0.25">
      <c r="A76075">
        <v>76073</v>
      </c>
      <c r="B76075" t="s">
        <v>202525</v>
      </c>
      <c r="C76075" t="s">
        <v>202525</v>
      </c>
      <c r="D76075" t="s">
        <v>202526</v>
      </c>
      <c r="E76075" t="s">
        <v>187</v>
      </c>
      <c r="F76075" t="s">
        <v>852</v>
      </c>
      <c r="G76075" t="s">
        <v>189</v>
      </c>
      <c r="H76075">
        <v>72916</v>
      </c>
      <c r="I76075" t="s">
        <v>198450</v>
      </c>
    </row>
    <row r="76076" spans="1:9" x14ac:dyDescent="0.25">
      <c r="A76076">
        <v>76074</v>
      </c>
      <c r="B76076" t="s">
        <v>202527</v>
      </c>
      <c r="C76076" t="s">
        <v>202527</v>
      </c>
      <c r="D76076" t="s">
        <v>202166</v>
      </c>
      <c r="E76076" t="s">
        <v>187</v>
      </c>
      <c r="F76076" t="s">
        <v>852</v>
      </c>
      <c r="G76076" t="s">
        <v>189</v>
      </c>
      <c r="H76076">
        <v>72908</v>
      </c>
      <c r="I76076" t="s">
        <v>202528</v>
      </c>
    </row>
    <row r="76077" spans="1:9" x14ac:dyDescent="0.25">
      <c r="A76077">
        <v>76075</v>
      </c>
      <c r="B76077" t="s">
        <v>202529</v>
      </c>
      <c r="C76077" t="s">
        <v>202529</v>
      </c>
      <c r="D76077" t="s">
        <v>202530</v>
      </c>
      <c r="E76077" t="s">
        <v>187</v>
      </c>
      <c r="F76077" t="s">
        <v>852</v>
      </c>
      <c r="G76077" t="s">
        <v>189</v>
      </c>
      <c r="H76077">
        <v>72908</v>
      </c>
      <c r="I76077" t="s">
        <v>202531</v>
      </c>
    </row>
    <row r="76078" spans="1:9" x14ac:dyDescent="0.25">
      <c r="A76078">
        <v>76076</v>
      </c>
      <c r="B76078" t="s">
        <v>202532</v>
      </c>
      <c r="C76078" t="s">
        <v>202532</v>
      </c>
      <c r="D76078" t="s">
        <v>202533</v>
      </c>
      <c r="E76078" t="s">
        <v>187</v>
      </c>
      <c r="F76078" t="s">
        <v>852</v>
      </c>
      <c r="G76078" t="s">
        <v>189</v>
      </c>
      <c r="H76078">
        <v>72901</v>
      </c>
      <c r="I76078" t="s">
        <v>202534</v>
      </c>
    </row>
    <row r="76079" spans="1:9" x14ac:dyDescent="0.25">
      <c r="A76079">
        <v>76077</v>
      </c>
      <c r="B76079" t="s">
        <v>202535</v>
      </c>
      <c r="C76079" t="s">
        <v>202535</v>
      </c>
      <c r="D76079" t="s">
        <v>202536</v>
      </c>
      <c r="E76079" t="s">
        <v>187</v>
      </c>
      <c r="F76079" t="s">
        <v>59487</v>
      </c>
      <c r="G76079" t="s">
        <v>189</v>
      </c>
      <c r="H76079">
        <v>72908</v>
      </c>
      <c r="I76079" t="s">
        <v>202537</v>
      </c>
    </row>
    <row r="76080" spans="1:9" x14ac:dyDescent="0.25">
      <c r="A76080">
        <v>76078</v>
      </c>
      <c r="B76080" t="s">
        <v>202538</v>
      </c>
      <c r="C76080" t="s">
        <v>202539</v>
      </c>
      <c r="D76080" t="s">
        <v>202540</v>
      </c>
      <c r="E76080" t="s">
        <v>187</v>
      </c>
      <c r="F76080" t="s">
        <v>197709</v>
      </c>
      <c r="G76080" t="s">
        <v>189</v>
      </c>
      <c r="H76080">
        <v>72938</v>
      </c>
      <c r="I76080" t="s">
        <v>24301</v>
      </c>
    </row>
    <row r="76081" spans="1:9" x14ac:dyDescent="0.25">
      <c r="A76081">
        <v>76079</v>
      </c>
      <c r="B76081" t="s">
        <v>202541</v>
      </c>
      <c r="C76081" t="s">
        <v>202541</v>
      </c>
      <c r="D76081" t="s">
        <v>202542</v>
      </c>
      <c r="E76081" t="s">
        <v>187</v>
      </c>
      <c r="F76081" t="s">
        <v>1067</v>
      </c>
      <c r="G76081" t="s">
        <v>189</v>
      </c>
      <c r="H76081">
        <v>72936</v>
      </c>
      <c r="I76081" t="s">
        <v>202543</v>
      </c>
    </row>
    <row r="76082" spans="1:9" x14ac:dyDescent="0.25">
      <c r="A76082">
        <v>76080</v>
      </c>
      <c r="B76082" t="s">
        <v>202544</v>
      </c>
      <c r="C76082" t="s">
        <v>202544</v>
      </c>
      <c r="D76082" t="s">
        <v>202545</v>
      </c>
      <c r="E76082" t="s">
        <v>187</v>
      </c>
      <c r="F76082" t="s">
        <v>196833</v>
      </c>
      <c r="G76082" t="s">
        <v>189</v>
      </c>
      <c r="H76082">
        <v>72940</v>
      </c>
      <c r="I76082" t="s">
        <v>202546</v>
      </c>
    </row>
    <row r="76083" spans="1:9" x14ac:dyDescent="0.25">
      <c r="A76083">
        <v>76081</v>
      </c>
      <c r="B76083" t="s">
        <v>202547</v>
      </c>
      <c r="C76083" t="s">
        <v>202547</v>
      </c>
      <c r="D76083" t="s">
        <v>202548</v>
      </c>
      <c r="E76083" t="s">
        <v>187</v>
      </c>
      <c r="F76083" t="s">
        <v>8008</v>
      </c>
      <c r="G76083" t="s">
        <v>189</v>
      </c>
      <c r="H76083">
        <v>72923</v>
      </c>
      <c r="I76083" t="s">
        <v>70553</v>
      </c>
    </row>
    <row r="76084" spans="1:9" x14ac:dyDescent="0.25">
      <c r="A76084">
        <v>76082</v>
      </c>
      <c r="B76084" t="s">
        <v>202549</v>
      </c>
      <c r="C76084" t="s">
        <v>202549</v>
      </c>
      <c r="D76084" t="s">
        <v>202550</v>
      </c>
      <c r="E76084" t="s">
        <v>187</v>
      </c>
      <c r="F76084" t="s">
        <v>852</v>
      </c>
      <c r="G76084" t="s">
        <v>189</v>
      </c>
      <c r="H76084">
        <v>72908</v>
      </c>
      <c r="I76084" t="s">
        <v>202551</v>
      </c>
    </row>
    <row r="76085" spans="1:9" x14ac:dyDescent="0.25">
      <c r="A76085">
        <v>76083</v>
      </c>
      <c r="B76085" t="s">
        <v>202552</v>
      </c>
      <c r="C76085" t="s">
        <v>202552</v>
      </c>
      <c r="D76085" t="s">
        <v>202553</v>
      </c>
      <c r="E76085" t="s">
        <v>187</v>
      </c>
      <c r="F76085" t="s">
        <v>8008</v>
      </c>
      <c r="G76085" t="s">
        <v>189</v>
      </c>
      <c r="H76085">
        <v>72923</v>
      </c>
      <c r="I76085" t="s">
        <v>202554</v>
      </c>
    </row>
    <row r="76086" spans="1:9" x14ac:dyDescent="0.25">
      <c r="A76086">
        <v>76084</v>
      </c>
      <c r="B76086" t="s">
        <v>202555</v>
      </c>
      <c r="C76086" t="s">
        <v>202555</v>
      </c>
      <c r="D76086" t="s">
        <v>202556</v>
      </c>
      <c r="E76086" t="s">
        <v>187</v>
      </c>
      <c r="F76086" t="s">
        <v>197709</v>
      </c>
      <c r="G76086" t="s">
        <v>189</v>
      </c>
      <c r="H76086">
        <v>72938</v>
      </c>
      <c r="I76086" t="s">
        <v>202557</v>
      </c>
    </row>
    <row r="76087" spans="1:9" x14ac:dyDescent="0.25">
      <c r="A76087">
        <v>76085</v>
      </c>
      <c r="B76087" t="s">
        <v>202558</v>
      </c>
      <c r="C76087" t="s">
        <v>202558</v>
      </c>
      <c r="D76087" t="s">
        <v>202320</v>
      </c>
      <c r="E76087" t="s">
        <v>187</v>
      </c>
      <c r="F76087" t="s">
        <v>197096</v>
      </c>
      <c r="G76087" t="s">
        <v>189</v>
      </c>
      <c r="H76087">
        <v>72937</v>
      </c>
      <c r="I76087" t="s">
        <v>202321</v>
      </c>
    </row>
    <row r="76088" spans="1:9" x14ac:dyDescent="0.25">
      <c r="A76088">
        <v>76086</v>
      </c>
      <c r="B76088" t="s">
        <v>202559</v>
      </c>
      <c r="C76088" t="s">
        <v>202559</v>
      </c>
      <c r="D76088" t="s">
        <v>202560</v>
      </c>
      <c r="E76088" t="s">
        <v>187</v>
      </c>
      <c r="F76088" t="s">
        <v>852</v>
      </c>
      <c r="G76088" t="s">
        <v>189</v>
      </c>
      <c r="H76088">
        <v>72904</v>
      </c>
      <c r="I76088" t="s">
        <v>376</v>
      </c>
    </row>
    <row r="76089" spans="1:9" x14ac:dyDescent="0.25">
      <c r="A76089">
        <v>76087</v>
      </c>
      <c r="B76089" t="s">
        <v>202561</v>
      </c>
      <c r="C76089" t="s">
        <v>202561</v>
      </c>
      <c r="D76089" t="s">
        <v>202562</v>
      </c>
      <c r="E76089" t="s">
        <v>187</v>
      </c>
      <c r="F76089" t="s">
        <v>852</v>
      </c>
      <c r="G76089" t="s">
        <v>189</v>
      </c>
      <c r="H76089">
        <v>72916</v>
      </c>
      <c r="I76089" t="s">
        <v>58448</v>
      </c>
    </row>
    <row r="76090" spans="1:9" x14ac:dyDescent="0.25">
      <c r="A76090">
        <v>76088</v>
      </c>
      <c r="B76090" t="s">
        <v>202563</v>
      </c>
      <c r="C76090" t="s">
        <v>202563</v>
      </c>
      <c r="D76090" t="s">
        <v>187</v>
      </c>
      <c r="E76090" t="s">
        <v>187</v>
      </c>
      <c r="F76090" t="s">
        <v>553</v>
      </c>
      <c r="G76090" t="s">
        <v>554</v>
      </c>
      <c r="H76090" t="s">
        <v>555</v>
      </c>
      <c r="I76090" t="s">
        <v>376</v>
      </c>
    </row>
    <row r="76091" spans="1:9" x14ac:dyDescent="0.25">
      <c r="A76091">
        <v>76089</v>
      </c>
      <c r="B76091" t="s">
        <v>202564</v>
      </c>
      <c r="C76091" t="s">
        <v>202564</v>
      </c>
      <c r="D76091" t="s">
        <v>202565</v>
      </c>
      <c r="E76091" t="s">
        <v>187</v>
      </c>
      <c r="F76091" t="s">
        <v>852</v>
      </c>
      <c r="G76091" t="s">
        <v>189</v>
      </c>
      <c r="H76091">
        <v>72903</v>
      </c>
      <c r="I76091" t="s">
        <v>376</v>
      </c>
    </row>
    <row r="76092" spans="1:9" x14ac:dyDescent="0.25">
      <c r="A76092">
        <v>76090</v>
      </c>
      <c r="B76092" t="s">
        <v>202566</v>
      </c>
      <c r="C76092" t="s">
        <v>202566</v>
      </c>
      <c r="D76092" t="s">
        <v>202542</v>
      </c>
      <c r="E76092" t="s">
        <v>187</v>
      </c>
      <c r="F76092" t="s">
        <v>1067</v>
      </c>
      <c r="G76092" t="s">
        <v>189</v>
      </c>
      <c r="H76092">
        <v>72936</v>
      </c>
      <c r="I76092" t="s">
        <v>202567</v>
      </c>
    </row>
    <row r="76093" spans="1:9" x14ac:dyDescent="0.25">
      <c r="A76093">
        <v>76091</v>
      </c>
      <c r="B76093" t="s">
        <v>202568</v>
      </c>
      <c r="C76093" t="s">
        <v>202569</v>
      </c>
      <c r="D76093" t="s">
        <v>202570</v>
      </c>
      <c r="E76093" t="s">
        <v>187</v>
      </c>
      <c r="F76093" t="s">
        <v>852</v>
      </c>
      <c r="G76093" t="s">
        <v>189</v>
      </c>
      <c r="H76093">
        <v>72903</v>
      </c>
      <c r="I76093" t="s">
        <v>202571</v>
      </c>
    </row>
    <row r="76094" spans="1:9" x14ac:dyDescent="0.25">
      <c r="A76094">
        <v>76092</v>
      </c>
      <c r="B76094" t="s">
        <v>202572</v>
      </c>
      <c r="C76094" t="s">
        <v>202573</v>
      </c>
      <c r="D76094" t="s">
        <v>202574</v>
      </c>
      <c r="E76094" t="s">
        <v>187</v>
      </c>
      <c r="F76094" t="s">
        <v>852</v>
      </c>
      <c r="G76094" t="s">
        <v>189</v>
      </c>
      <c r="H76094">
        <v>72901</v>
      </c>
      <c r="I76094" t="s">
        <v>198615</v>
      </c>
    </row>
    <row r="76095" spans="1:9" x14ac:dyDescent="0.25">
      <c r="A76095">
        <v>76093</v>
      </c>
      <c r="B76095" t="s">
        <v>202575</v>
      </c>
      <c r="C76095" t="s">
        <v>202576</v>
      </c>
      <c r="D76095" t="s">
        <v>202577</v>
      </c>
      <c r="E76095" t="s">
        <v>187</v>
      </c>
      <c r="F76095" t="s">
        <v>852</v>
      </c>
      <c r="G76095" t="s">
        <v>189</v>
      </c>
      <c r="H76095">
        <v>72903</v>
      </c>
      <c r="I76095" t="s">
        <v>202578</v>
      </c>
    </row>
    <row r="76096" spans="1:9" x14ac:dyDescent="0.25">
      <c r="A76096">
        <v>76094</v>
      </c>
      <c r="B76096" t="s">
        <v>202579</v>
      </c>
      <c r="C76096" t="s">
        <v>202580</v>
      </c>
      <c r="D76096" t="s">
        <v>202581</v>
      </c>
      <c r="E76096" t="s">
        <v>187</v>
      </c>
      <c r="F76096" t="s">
        <v>852</v>
      </c>
      <c r="G76096" t="s">
        <v>189</v>
      </c>
      <c r="H76096">
        <v>72904</v>
      </c>
      <c r="I76096" t="s">
        <v>202582</v>
      </c>
    </row>
    <row r="76097" spans="1:9" x14ac:dyDescent="0.25">
      <c r="A76097">
        <v>76095</v>
      </c>
      <c r="B76097" t="s">
        <v>202583</v>
      </c>
      <c r="C76097" t="s">
        <v>202583</v>
      </c>
      <c r="D76097" t="s">
        <v>202584</v>
      </c>
      <c r="E76097" t="s">
        <v>187</v>
      </c>
      <c r="F76097" t="s">
        <v>852</v>
      </c>
      <c r="G76097" t="s">
        <v>189</v>
      </c>
      <c r="H76097">
        <v>72903</v>
      </c>
      <c r="I76097" t="s">
        <v>202585</v>
      </c>
    </row>
    <row r="76098" spans="1:9" x14ac:dyDescent="0.25">
      <c r="A76098">
        <v>76096</v>
      </c>
      <c r="B76098" t="s">
        <v>202586</v>
      </c>
      <c r="C76098" t="s">
        <v>202587</v>
      </c>
      <c r="D76098" t="s">
        <v>202588</v>
      </c>
      <c r="E76098" t="s">
        <v>187</v>
      </c>
      <c r="F76098" t="s">
        <v>1067</v>
      </c>
      <c r="G76098" t="s">
        <v>189</v>
      </c>
      <c r="H76098">
        <v>72936</v>
      </c>
      <c r="I76098" t="s">
        <v>202589</v>
      </c>
    </row>
    <row r="76099" spans="1:9" x14ac:dyDescent="0.25">
      <c r="A76099">
        <v>76097</v>
      </c>
      <c r="B76099" t="s">
        <v>202590</v>
      </c>
      <c r="C76099" t="s">
        <v>202590</v>
      </c>
      <c r="D76099" t="s">
        <v>202591</v>
      </c>
      <c r="E76099" t="s">
        <v>187</v>
      </c>
      <c r="F76099" t="s">
        <v>852</v>
      </c>
      <c r="G76099" t="s">
        <v>189</v>
      </c>
      <c r="H76099">
        <v>72903</v>
      </c>
      <c r="I76099" t="s">
        <v>202592</v>
      </c>
    </row>
    <row r="76100" spans="1:9" x14ac:dyDescent="0.25">
      <c r="A76100">
        <v>76098</v>
      </c>
      <c r="B76100" t="s">
        <v>202593</v>
      </c>
      <c r="C76100" t="s">
        <v>202594</v>
      </c>
      <c r="D76100" t="s">
        <v>202595</v>
      </c>
      <c r="E76100" t="s">
        <v>187</v>
      </c>
      <c r="F76100" t="s">
        <v>1067</v>
      </c>
      <c r="G76100" t="s">
        <v>189</v>
      </c>
      <c r="H76100">
        <v>72936</v>
      </c>
      <c r="I76100" t="s">
        <v>194</v>
      </c>
    </row>
    <row r="76101" spans="1:9" x14ac:dyDescent="0.25">
      <c r="A76101">
        <v>76099</v>
      </c>
      <c r="B76101" t="s">
        <v>202596</v>
      </c>
      <c r="C76101" t="s">
        <v>202596</v>
      </c>
      <c r="D76101" t="s">
        <v>202597</v>
      </c>
      <c r="E76101" t="s">
        <v>187</v>
      </c>
      <c r="F76101" t="s">
        <v>852</v>
      </c>
      <c r="G76101" t="s">
        <v>189</v>
      </c>
      <c r="H76101">
        <v>72904</v>
      </c>
      <c r="I76101" t="s">
        <v>197918</v>
      </c>
    </row>
    <row r="76102" spans="1:9" x14ac:dyDescent="0.25">
      <c r="A76102">
        <v>76100</v>
      </c>
      <c r="B76102" t="s">
        <v>202598</v>
      </c>
      <c r="C76102" t="s">
        <v>202598</v>
      </c>
      <c r="D76102" t="s">
        <v>202599</v>
      </c>
      <c r="E76102" t="s">
        <v>187</v>
      </c>
      <c r="F76102" t="s">
        <v>852</v>
      </c>
      <c r="G76102" t="s">
        <v>189</v>
      </c>
      <c r="H76102">
        <v>72903</v>
      </c>
      <c r="I76102" t="s">
        <v>202600</v>
      </c>
    </row>
    <row r="76103" spans="1:9" x14ac:dyDescent="0.25">
      <c r="A76103">
        <v>76101</v>
      </c>
      <c r="B76103" t="s">
        <v>202601</v>
      </c>
      <c r="C76103" t="s">
        <v>202601</v>
      </c>
      <c r="D76103" t="s">
        <v>202602</v>
      </c>
      <c r="E76103" t="s">
        <v>187</v>
      </c>
      <c r="F76103" t="s">
        <v>59487</v>
      </c>
      <c r="G76103" t="s">
        <v>189</v>
      </c>
      <c r="H76103">
        <v>72916</v>
      </c>
      <c r="I76103" t="s">
        <v>202603</v>
      </c>
    </row>
    <row r="76104" spans="1:9" x14ac:dyDescent="0.25">
      <c r="A76104">
        <v>76102</v>
      </c>
      <c r="B76104" t="s">
        <v>202604</v>
      </c>
      <c r="C76104" t="s">
        <v>202604</v>
      </c>
      <c r="D76104" t="s">
        <v>202605</v>
      </c>
      <c r="E76104" t="s">
        <v>187</v>
      </c>
      <c r="F76104" t="s">
        <v>1067</v>
      </c>
      <c r="G76104" t="s">
        <v>189</v>
      </c>
      <c r="H76104">
        <v>72936</v>
      </c>
      <c r="I76104" t="s">
        <v>202606</v>
      </c>
    </row>
    <row r="76105" spans="1:9" x14ac:dyDescent="0.25">
      <c r="A76105">
        <v>76103</v>
      </c>
      <c r="B76105" t="s">
        <v>202607</v>
      </c>
      <c r="C76105" t="s">
        <v>202607</v>
      </c>
      <c r="D76105" t="s">
        <v>202608</v>
      </c>
      <c r="E76105" t="s">
        <v>187</v>
      </c>
      <c r="F76105" t="s">
        <v>852</v>
      </c>
      <c r="G76105" t="s">
        <v>189</v>
      </c>
      <c r="H76105">
        <v>72908</v>
      </c>
      <c r="I76105" t="s">
        <v>202609</v>
      </c>
    </row>
    <row r="76106" spans="1:9" x14ac:dyDescent="0.25">
      <c r="A76106">
        <v>76104</v>
      </c>
      <c r="B76106" t="s">
        <v>202610</v>
      </c>
      <c r="C76106" t="s">
        <v>202611</v>
      </c>
      <c r="D76106" t="s">
        <v>202612</v>
      </c>
      <c r="E76106" t="s">
        <v>187</v>
      </c>
      <c r="F76106" t="s">
        <v>852</v>
      </c>
      <c r="G76106" t="s">
        <v>189</v>
      </c>
      <c r="H76106">
        <v>72901</v>
      </c>
      <c r="I76106" t="s">
        <v>202613</v>
      </c>
    </row>
    <row r="76107" spans="1:9" x14ac:dyDescent="0.25">
      <c r="A76107">
        <v>76105</v>
      </c>
      <c r="B76107" t="s">
        <v>202614</v>
      </c>
      <c r="C76107" t="s">
        <v>202614</v>
      </c>
      <c r="D76107" t="s">
        <v>202615</v>
      </c>
      <c r="E76107" t="s">
        <v>187</v>
      </c>
      <c r="F76107" t="s">
        <v>852</v>
      </c>
      <c r="G76107" t="s">
        <v>189</v>
      </c>
      <c r="H76107">
        <v>72901</v>
      </c>
      <c r="I76107" t="s">
        <v>202616</v>
      </c>
    </row>
    <row r="76108" spans="1:9" x14ac:dyDescent="0.25">
      <c r="A76108">
        <v>76106</v>
      </c>
      <c r="B76108" t="s">
        <v>202617</v>
      </c>
      <c r="C76108" t="s">
        <v>202617</v>
      </c>
      <c r="D76108" t="s">
        <v>202618</v>
      </c>
      <c r="E76108" t="s">
        <v>187</v>
      </c>
      <c r="F76108" t="s">
        <v>852</v>
      </c>
      <c r="G76108" t="s">
        <v>189</v>
      </c>
      <c r="H76108">
        <v>72901</v>
      </c>
      <c r="I76108" t="s">
        <v>202619</v>
      </c>
    </row>
    <row r="76109" spans="1:9" x14ac:dyDescent="0.25">
      <c r="A76109">
        <v>76107</v>
      </c>
      <c r="B76109" t="s">
        <v>202620</v>
      </c>
      <c r="C76109" t="s">
        <v>202621</v>
      </c>
      <c r="D76109" t="s">
        <v>202622</v>
      </c>
      <c r="E76109" t="s">
        <v>187</v>
      </c>
      <c r="F76109" t="s">
        <v>852</v>
      </c>
      <c r="G76109" t="s">
        <v>189</v>
      </c>
      <c r="H76109">
        <v>72901</v>
      </c>
      <c r="I76109" t="s">
        <v>202623</v>
      </c>
    </row>
    <row r="76110" spans="1:9" x14ac:dyDescent="0.25">
      <c r="A76110">
        <v>76108</v>
      </c>
      <c r="B76110" t="s">
        <v>202624</v>
      </c>
      <c r="C76110" t="s">
        <v>202624</v>
      </c>
      <c r="D76110" t="s">
        <v>202625</v>
      </c>
      <c r="E76110" t="s">
        <v>187</v>
      </c>
      <c r="F76110" t="s">
        <v>852</v>
      </c>
      <c r="G76110" t="s">
        <v>189</v>
      </c>
      <c r="H76110">
        <v>72901</v>
      </c>
      <c r="I76110" t="s">
        <v>202626</v>
      </c>
    </row>
    <row r="76111" spans="1:9" x14ac:dyDescent="0.25">
      <c r="A76111">
        <v>76109</v>
      </c>
      <c r="B76111" t="s">
        <v>202627</v>
      </c>
      <c r="C76111" t="s">
        <v>202628</v>
      </c>
      <c r="D76111" t="s">
        <v>202629</v>
      </c>
      <c r="E76111" t="s">
        <v>187</v>
      </c>
      <c r="F76111" t="s">
        <v>59487</v>
      </c>
      <c r="G76111" t="s">
        <v>189</v>
      </c>
      <c r="H76111">
        <v>72903</v>
      </c>
      <c r="I76111" t="s">
        <v>198391</v>
      </c>
    </row>
    <row r="76112" spans="1:9" x14ac:dyDescent="0.25">
      <c r="A76112">
        <v>76110</v>
      </c>
      <c r="B76112" t="s">
        <v>202630</v>
      </c>
      <c r="C76112" t="s">
        <v>202630</v>
      </c>
      <c r="D76112" t="s">
        <v>202631</v>
      </c>
      <c r="E76112" t="s">
        <v>187</v>
      </c>
      <c r="F76112" t="s">
        <v>852</v>
      </c>
      <c r="G76112" t="s">
        <v>189</v>
      </c>
      <c r="H76112">
        <v>72901</v>
      </c>
      <c r="I76112" t="s">
        <v>202632</v>
      </c>
    </row>
    <row r="76113" spans="1:9" x14ac:dyDescent="0.25">
      <c r="A76113">
        <v>76111</v>
      </c>
      <c r="B76113" t="s">
        <v>202633</v>
      </c>
      <c r="C76113" t="s">
        <v>202633</v>
      </c>
      <c r="D76113" t="s">
        <v>202634</v>
      </c>
      <c r="E76113" t="s">
        <v>187</v>
      </c>
      <c r="F76113" t="s">
        <v>852</v>
      </c>
      <c r="G76113" t="s">
        <v>189</v>
      </c>
      <c r="H76113">
        <v>72901</v>
      </c>
      <c r="I76113" t="s">
        <v>202635</v>
      </c>
    </row>
    <row r="76114" spans="1:9" x14ac:dyDescent="0.25">
      <c r="A76114">
        <v>76112</v>
      </c>
      <c r="B76114" t="s">
        <v>202636</v>
      </c>
      <c r="C76114" t="s">
        <v>202636</v>
      </c>
      <c r="D76114" t="s">
        <v>202637</v>
      </c>
      <c r="E76114" t="s">
        <v>187</v>
      </c>
      <c r="F76114" t="s">
        <v>202638</v>
      </c>
      <c r="G76114" t="s">
        <v>189</v>
      </c>
      <c r="H76114">
        <v>72936</v>
      </c>
      <c r="I76114" t="s">
        <v>202639</v>
      </c>
    </row>
    <row r="76115" spans="1:9" x14ac:dyDescent="0.25">
      <c r="A76115">
        <v>76113</v>
      </c>
      <c r="B76115" t="s">
        <v>202640</v>
      </c>
      <c r="C76115" t="s">
        <v>202640</v>
      </c>
      <c r="D76115" t="s">
        <v>202641</v>
      </c>
      <c r="E76115" t="s">
        <v>187</v>
      </c>
      <c r="F76115" t="s">
        <v>852</v>
      </c>
      <c r="G76115" t="s">
        <v>189</v>
      </c>
      <c r="H76115">
        <v>72901</v>
      </c>
      <c r="I76115" t="s">
        <v>197549</v>
      </c>
    </row>
    <row r="76116" spans="1:9" x14ac:dyDescent="0.25">
      <c r="A76116">
        <v>76114</v>
      </c>
      <c r="B76116" t="s">
        <v>202642</v>
      </c>
      <c r="C76116" t="s">
        <v>202642</v>
      </c>
      <c r="D76116" t="s">
        <v>202643</v>
      </c>
      <c r="E76116" t="s">
        <v>187</v>
      </c>
      <c r="F76116" t="s">
        <v>852</v>
      </c>
      <c r="G76116" t="s">
        <v>189</v>
      </c>
      <c r="H76116">
        <v>72908</v>
      </c>
      <c r="I76116" t="s">
        <v>202644</v>
      </c>
    </row>
    <row r="76117" spans="1:9" x14ac:dyDescent="0.25">
      <c r="A76117">
        <v>76115</v>
      </c>
      <c r="B76117" t="s">
        <v>202645</v>
      </c>
      <c r="C76117" t="s">
        <v>202645</v>
      </c>
      <c r="D76117" t="s">
        <v>202646</v>
      </c>
      <c r="E76117" t="s">
        <v>187</v>
      </c>
      <c r="F76117" t="s">
        <v>852</v>
      </c>
      <c r="G76117" t="s">
        <v>189</v>
      </c>
      <c r="H76117">
        <v>72901</v>
      </c>
      <c r="I76117" t="s">
        <v>376</v>
      </c>
    </row>
    <row r="76118" spans="1:9" x14ac:dyDescent="0.25">
      <c r="A76118">
        <v>76116</v>
      </c>
      <c r="B76118" t="s">
        <v>202647</v>
      </c>
      <c r="C76118" t="s">
        <v>202647</v>
      </c>
      <c r="D76118" t="s">
        <v>202648</v>
      </c>
      <c r="E76118" t="s">
        <v>187</v>
      </c>
      <c r="F76118" t="s">
        <v>852</v>
      </c>
      <c r="G76118" t="s">
        <v>189</v>
      </c>
      <c r="H76118">
        <v>72904</v>
      </c>
      <c r="I76118" t="s">
        <v>376</v>
      </c>
    </row>
    <row r="76119" spans="1:9" x14ac:dyDescent="0.25">
      <c r="A76119">
        <v>76117</v>
      </c>
      <c r="B76119" t="s">
        <v>202649</v>
      </c>
      <c r="C76119" t="s">
        <v>202649</v>
      </c>
      <c r="D76119" t="s">
        <v>202650</v>
      </c>
      <c r="E76119" t="s">
        <v>187</v>
      </c>
      <c r="F76119" t="s">
        <v>852</v>
      </c>
      <c r="G76119" t="s">
        <v>189</v>
      </c>
      <c r="H76119">
        <v>72916</v>
      </c>
      <c r="I76119" t="s">
        <v>26440</v>
      </c>
    </row>
    <row r="76120" spans="1:9" x14ac:dyDescent="0.25">
      <c r="A76120">
        <v>76118</v>
      </c>
      <c r="B76120" t="s">
        <v>202651</v>
      </c>
      <c r="C76120" t="s">
        <v>202651</v>
      </c>
      <c r="D76120" t="s">
        <v>202652</v>
      </c>
      <c r="E76120" t="s">
        <v>187</v>
      </c>
      <c r="F76120" t="s">
        <v>852</v>
      </c>
      <c r="G76120" t="s">
        <v>189</v>
      </c>
      <c r="H76120">
        <v>72903</v>
      </c>
      <c r="I76120" t="s">
        <v>202653</v>
      </c>
    </row>
    <row r="76121" spans="1:9" x14ac:dyDescent="0.25">
      <c r="A76121">
        <v>76119</v>
      </c>
      <c r="B76121" t="s">
        <v>202654</v>
      </c>
      <c r="C76121" t="s">
        <v>202655</v>
      </c>
      <c r="D76121" t="s">
        <v>202656</v>
      </c>
      <c r="E76121" t="s">
        <v>187</v>
      </c>
      <c r="F76121" t="s">
        <v>852</v>
      </c>
      <c r="G76121" t="s">
        <v>189</v>
      </c>
      <c r="H76121">
        <v>72901</v>
      </c>
      <c r="I76121" t="s">
        <v>202657</v>
      </c>
    </row>
    <row r="76122" spans="1:9" x14ac:dyDescent="0.25">
      <c r="A76122">
        <v>76120</v>
      </c>
      <c r="B76122" t="s">
        <v>202658</v>
      </c>
      <c r="C76122" t="s">
        <v>202658</v>
      </c>
      <c r="D76122" t="s">
        <v>202269</v>
      </c>
      <c r="E76122" t="s">
        <v>187</v>
      </c>
      <c r="F76122" t="s">
        <v>852</v>
      </c>
      <c r="G76122" t="s">
        <v>189</v>
      </c>
      <c r="H76122">
        <v>72901</v>
      </c>
      <c r="I76122" t="s">
        <v>202270</v>
      </c>
    </row>
    <row r="76123" spans="1:9" x14ac:dyDescent="0.25">
      <c r="A76123">
        <v>76121</v>
      </c>
      <c r="B76123" t="s">
        <v>202659</v>
      </c>
      <c r="C76123" t="s">
        <v>202660</v>
      </c>
      <c r="D76123" t="s">
        <v>202661</v>
      </c>
      <c r="E76123" t="s">
        <v>187</v>
      </c>
      <c r="F76123" t="s">
        <v>196957</v>
      </c>
      <c r="G76123" t="s">
        <v>189</v>
      </c>
      <c r="H76123">
        <v>72916</v>
      </c>
      <c r="I76123" t="s">
        <v>202662</v>
      </c>
    </row>
    <row r="76124" spans="1:9" x14ac:dyDescent="0.25">
      <c r="A76124">
        <v>76122</v>
      </c>
      <c r="B76124" t="s">
        <v>202663</v>
      </c>
      <c r="C76124" t="s">
        <v>202664</v>
      </c>
      <c r="D76124" t="s">
        <v>202665</v>
      </c>
      <c r="E76124" t="s">
        <v>187</v>
      </c>
      <c r="F76124" t="s">
        <v>852</v>
      </c>
      <c r="G76124" t="s">
        <v>189</v>
      </c>
      <c r="H76124">
        <v>72901</v>
      </c>
      <c r="I76124" t="s">
        <v>202666</v>
      </c>
    </row>
    <row r="76125" spans="1:9" x14ac:dyDescent="0.25">
      <c r="A76125">
        <v>76123</v>
      </c>
      <c r="B76125" t="s">
        <v>202667</v>
      </c>
      <c r="C76125" t="s">
        <v>202667</v>
      </c>
      <c r="D76125" t="s">
        <v>202668</v>
      </c>
      <c r="E76125" t="s">
        <v>187</v>
      </c>
      <c r="F76125" t="s">
        <v>852</v>
      </c>
      <c r="G76125" t="s">
        <v>189</v>
      </c>
      <c r="H76125">
        <v>72908</v>
      </c>
      <c r="I76125" t="s">
        <v>202669</v>
      </c>
    </row>
    <row r="76126" spans="1:9" x14ac:dyDescent="0.25">
      <c r="A76126">
        <v>76124</v>
      </c>
      <c r="B76126" t="s">
        <v>202670</v>
      </c>
      <c r="C76126" t="s">
        <v>202671</v>
      </c>
      <c r="D76126" t="s">
        <v>202672</v>
      </c>
      <c r="E76126" t="s">
        <v>187</v>
      </c>
      <c r="F76126" t="s">
        <v>852</v>
      </c>
      <c r="G76126" t="s">
        <v>189</v>
      </c>
      <c r="H76126">
        <v>72901</v>
      </c>
      <c r="I76126" t="s">
        <v>202673</v>
      </c>
    </row>
    <row r="76127" spans="1:9" x14ac:dyDescent="0.25">
      <c r="A76127">
        <v>76125</v>
      </c>
      <c r="B76127" t="s">
        <v>202674</v>
      </c>
      <c r="C76127" t="s">
        <v>202674</v>
      </c>
      <c r="D76127" t="s">
        <v>202675</v>
      </c>
      <c r="E76127" t="s">
        <v>187</v>
      </c>
      <c r="F76127" t="s">
        <v>852</v>
      </c>
      <c r="G76127" t="s">
        <v>189</v>
      </c>
      <c r="H76127">
        <v>72908</v>
      </c>
      <c r="I76127" t="s">
        <v>202676</v>
      </c>
    </row>
    <row r="76128" spans="1:9" x14ac:dyDescent="0.25">
      <c r="A76128">
        <v>76126</v>
      </c>
      <c r="B76128" t="s">
        <v>202677</v>
      </c>
      <c r="C76128" t="s">
        <v>202677</v>
      </c>
      <c r="D76128" t="s">
        <v>202678</v>
      </c>
      <c r="E76128" t="s">
        <v>187</v>
      </c>
      <c r="F76128" t="s">
        <v>196685</v>
      </c>
      <c r="G76128" t="s">
        <v>189</v>
      </c>
      <c r="H76128">
        <v>72941</v>
      </c>
      <c r="I76128" t="s">
        <v>202679</v>
      </c>
    </row>
    <row r="76129" spans="1:9" x14ac:dyDescent="0.25">
      <c r="A76129">
        <v>76127</v>
      </c>
      <c r="B76129" t="s">
        <v>202680</v>
      </c>
      <c r="C76129" t="s">
        <v>202681</v>
      </c>
      <c r="D76129" t="s">
        <v>113609</v>
      </c>
      <c r="E76129" t="s">
        <v>187</v>
      </c>
      <c r="F76129" t="s">
        <v>852</v>
      </c>
      <c r="G76129" t="s">
        <v>189</v>
      </c>
      <c r="H76129">
        <v>72904</v>
      </c>
      <c r="I76129" t="s">
        <v>202682</v>
      </c>
    </row>
    <row r="76130" spans="1:9" x14ac:dyDescent="0.25">
      <c r="A76130">
        <v>76128</v>
      </c>
      <c r="B76130" t="s">
        <v>202683</v>
      </c>
      <c r="C76130" t="s">
        <v>202683</v>
      </c>
      <c r="D76130" t="s">
        <v>202684</v>
      </c>
      <c r="E76130" t="s">
        <v>187</v>
      </c>
      <c r="F76130" t="s">
        <v>852</v>
      </c>
      <c r="G76130" t="s">
        <v>189</v>
      </c>
      <c r="H76130">
        <v>72903</v>
      </c>
      <c r="I76130" t="s">
        <v>202685</v>
      </c>
    </row>
    <row r="76131" spans="1:9" x14ac:dyDescent="0.25">
      <c r="A76131">
        <v>76129</v>
      </c>
      <c r="B76131" t="s">
        <v>202686</v>
      </c>
      <c r="C76131" t="s">
        <v>202687</v>
      </c>
      <c r="D76131" t="s">
        <v>202256</v>
      </c>
      <c r="E76131" t="s">
        <v>187</v>
      </c>
      <c r="F76131" t="s">
        <v>852</v>
      </c>
      <c r="G76131" t="s">
        <v>189</v>
      </c>
      <c r="H76131">
        <v>72901</v>
      </c>
      <c r="I76131" t="s">
        <v>202688</v>
      </c>
    </row>
    <row r="76132" spans="1:9" x14ac:dyDescent="0.25">
      <c r="A76132">
        <v>76130</v>
      </c>
      <c r="B76132" t="s">
        <v>202689</v>
      </c>
      <c r="C76132" t="s">
        <v>202689</v>
      </c>
      <c r="D76132" t="s">
        <v>202690</v>
      </c>
      <c r="E76132" t="s">
        <v>187</v>
      </c>
      <c r="F76132" t="s">
        <v>196685</v>
      </c>
      <c r="G76132" t="s">
        <v>189</v>
      </c>
      <c r="H76132">
        <v>72941</v>
      </c>
      <c r="I76132" t="s">
        <v>202691</v>
      </c>
    </row>
    <row r="76133" spans="1:9" x14ac:dyDescent="0.25">
      <c r="A76133">
        <v>76131</v>
      </c>
      <c r="B76133" t="s">
        <v>202692</v>
      </c>
      <c r="C76133" t="s">
        <v>202692</v>
      </c>
      <c r="D76133" t="s">
        <v>202693</v>
      </c>
      <c r="E76133" t="s">
        <v>187</v>
      </c>
      <c r="F76133" t="s">
        <v>852</v>
      </c>
      <c r="G76133" t="s">
        <v>189</v>
      </c>
      <c r="H76133">
        <v>72908</v>
      </c>
      <c r="I76133" t="s">
        <v>202694</v>
      </c>
    </row>
    <row r="76134" spans="1:9" x14ac:dyDescent="0.25">
      <c r="A76134">
        <v>76132</v>
      </c>
      <c r="B76134" t="s">
        <v>202695</v>
      </c>
      <c r="C76134" t="s">
        <v>202695</v>
      </c>
      <c r="D76134" t="s">
        <v>202696</v>
      </c>
      <c r="E76134" t="s">
        <v>187</v>
      </c>
      <c r="F76134" t="s">
        <v>852</v>
      </c>
      <c r="G76134" t="s">
        <v>189</v>
      </c>
      <c r="H76134">
        <v>72901</v>
      </c>
      <c r="I76134" t="s">
        <v>198353</v>
      </c>
    </row>
    <row r="76135" spans="1:9" x14ac:dyDescent="0.25">
      <c r="A76135">
        <v>76133</v>
      </c>
      <c r="B76135" t="s">
        <v>202697</v>
      </c>
      <c r="C76135" t="s">
        <v>202698</v>
      </c>
      <c r="D76135" t="s">
        <v>202699</v>
      </c>
      <c r="E76135" t="s">
        <v>187</v>
      </c>
      <c r="F76135" t="s">
        <v>199379</v>
      </c>
      <c r="G76135" t="s">
        <v>189</v>
      </c>
      <c r="H76135">
        <v>72916</v>
      </c>
      <c r="I76135" t="s">
        <v>202700</v>
      </c>
    </row>
    <row r="76136" spans="1:9" x14ac:dyDescent="0.25">
      <c r="A76136">
        <v>76134</v>
      </c>
      <c r="B76136" t="s">
        <v>202701</v>
      </c>
      <c r="C76136" t="s">
        <v>202702</v>
      </c>
      <c r="D76136" t="s">
        <v>202703</v>
      </c>
      <c r="E76136" t="s">
        <v>187</v>
      </c>
      <c r="F76136" t="s">
        <v>852</v>
      </c>
      <c r="G76136" t="s">
        <v>189</v>
      </c>
      <c r="H76136">
        <v>72904</v>
      </c>
      <c r="I76136" t="s">
        <v>202704</v>
      </c>
    </row>
    <row r="76137" spans="1:9" x14ac:dyDescent="0.25">
      <c r="A76137">
        <v>76135</v>
      </c>
      <c r="B76137" t="s">
        <v>202705</v>
      </c>
      <c r="C76137" t="s">
        <v>202705</v>
      </c>
      <c r="D76137" t="s">
        <v>202706</v>
      </c>
      <c r="E76137" t="s">
        <v>187</v>
      </c>
      <c r="F76137" t="s">
        <v>852</v>
      </c>
      <c r="G76137" t="s">
        <v>189</v>
      </c>
      <c r="H76137">
        <v>72916</v>
      </c>
      <c r="I76137" t="s">
        <v>58548</v>
      </c>
    </row>
    <row r="76138" spans="1:9" x14ac:dyDescent="0.25">
      <c r="A76138">
        <v>76136</v>
      </c>
      <c r="B76138" t="s">
        <v>202707</v>
      </c>
      <c r="C76138" t="s">
        <v>202707</v>
      </c>
      <c r="D76138" t="s">
        <v>202708</v>
      </c>
      <c r="E76138" t="s">
        <v>187</v>
      </c>
      <c r="F76138" t="s">
        <v>1067</v>
      </c>
      <c r="G76138" t="s">
        <v>189</v>
      </c>
      <c r="H76138">
        <v>72936</v>
      </c>
      <c r="I76138" t="s">
        <v>16390</v>
      </c>
    </row>
    <row r="76139" spans="1:9" x14ac:dyDescent="0.25">
      <c r="A76139">
        <v>76137</v>
      </c>
      <c r="B76139" t="s">
        <v>202709</v>
      </c>
      <c r="C76139" t="s">
        <v>202709</v>
      </c>
      <c r="D76139" t="s">
        <v>202710</v>
      </c>
      <c r="E76139" t="s">
        <v>187</v>
      </c>
      <c r="F76139" t="s">
        <v>852</v>
      </c>
      <c r="G76139" t="s">
        <v>189</v>
      </c>
      <c r="H76139">
        <v>72916</v>
      </c>
      <c r="I76139" t="s">
        <v>202711</v>
      </c>
    </row>
    <row r="76140" spans="1:9" x14ac:dyDescent="0.25">
      <c r="A76140">
        <v>76138</v>
      </c>
      <c r="B76140" t="s">
        <v>202712</v>
      </c>
      <c r="C76140" t="s">
        <v>202712</v>
      </c>
      <c r="D76140" t="s">
        <v>202713</v>
      </c>
      <c r="E76140" t="s">
        <v>187</v>
      </c>
      <c r="F76140" t="s">
        <v>852</v>
      </c>
      <c r="G76140" t="s">
        <v>189</v>
      </c>
      <c r="H76140">
        <v>72916</v>
      </c>
      <c r="I76140" t="s">
        <v>202714</v>
      </c>
    </row>
    <row r="76141" spans="1:9" x14ac:dyDescent="0.25">
      <c r="A76141">
        <v>76139</v>
      </c>
      <c r="B76141" t="s">
        <v>202715</v>
      </c>
      <c r="C76141" t="s">
        <v>202716</v>
      </c>
      <c r="D76141" t="s">
        <v>202717</v>
      </c>
      <c r="E76141" t="s">
        <v>187</v>
      </c>
      <c r="F76141" t="s">
        <v>202718</v>
      </c>
      <c r="G76141" t="s">
        <v>189</v>
      </c>
      <c r="H76141">
        <v>72916</v>
      </c>
      <c r="I76141" t="s">
        <v>202719</v>
      </c>
    </row>
    <row r="76142" spans="1:9" x14ac:dyDescent="0.25">
      <c r="A76142">
        <v>76140</v>
      </c>
      <c r="B76142" t="s">
        <v>25814</v>
      </c>
      <c r="C76142" t="s">
        <v>25814</v>
      </c>
      <c r="D76142" t="s">
        <v>200532</v>
      </c>
      <c r="E76142" t="s">
        <v>187</v>
      </c>
      <c r="F76142" t="s">
        <v>852</v>
      </c>
      <c r="G76142" t="s">
        <v>189</v>
      </c>
      <c r="H76142">
        <v>72903</v>
      </c>
      <c r="I76142" t="s">
        <v>194</v>
      </c>
    </row>
    <row r="76143" spans="1:9" x14ac:dyDescent="0.25">
      <c r="A76143">
        <v>76141</v>
      </c>
      <c r="B76143" t="s">
        <v>25814</v>
      </c>
      <c r="C76143" t="s">
        <v>25814</v>
      </c>
      <c r="D76143" t="s">
        <v>200532</v>
      </c>
      <c r="E76143" t="s">
        <v>187</v>
      </c>
      <c r="F76143" t="s">
        <v>852</v>
      </c>
      <c r="G76143" t="s">
        <v>189</v>
      </c>
      <c r="H76143">
        <v>72903</v>
      </c>
      <c r="I76143" t="s">
        <v>194</v>
      </c>
    </row>
    <row r="76144" spans="1:9" x14ac:dyDescent="0.25">
      <c r="A76144">
        <v>76142</v>
      </c>
      <c r="B76144" t="s">
        <v>25814</v>
      </c>
      <c r="C76144" t="s">
        <v>25814</v>
      </c>
      <c r="D76144" t="s">
        <v>196813</v>
      </c>
      <c r="E76144" t="s">
        <v>187</v>
      </c>
      <c r="F76144" t="s">
        <v>852</v>
      </c>
      <c r="G76144" t="s">
        <v>189</v>
      </c>
      <c r="H76144">
        <v>72903</v>
      </c>
      <c r="I76144" t="s">
        <v>194</v>
      </c>
    </row>
    <row r="76145" spans="1:9" x14ac:dyDescent="0.25">
      <c r="A76145">
        <v>76143</v>
      </c>
      <c r="B76145" t="s">
        <v>25814</v>
      </c>
      <c r="C76145" t="s">
        <v>25814</v>
      </c>
      <c r="D76145" t="s">
        <v>196813</v>
      </c>
      <c r="E76145" t="s">
        <v>187</v>
      </c>
      <c r="F76145" t="s">
        <v>852</v>
      </c>
      <c r="G76145" t="s">
        <v>189</v>
      </c>
      <c r="H76145">
        <v>72903</v>
      </c>
      <c r="I76145" t="s">
        <v>194</v>
      </c>
    </row>
    <row r="76146" spans="1:9" x14ac:dyDescent="0.25">
      <c r="A76146">
        <v>76144</v>
      </c>
      <c r="B76146" t="s">
        <v>48601</v>
      </c>
      <c r="C76146" t="s">
        <v>48601</v>
      </c>
      <c r="D76146" t="s">
        <v>200654</v>
      </c>
      <c r="E76146" t="s">
        <v>187</v>
      </c>
      <c r="F76146" t="s">
        <v>852</v>
      </c>
      <c r="G76146" t="s">
        <v>189</v>
      </c>
      <c r="H76146">
        <v>72902</v>
      </c>
      <c r="I76146" t="s">
        <v>194</v>
      </c>
    </row>
    <row r="76147" spans="1:9" x14ac:dyDescent="0.25">
      <c r="A76147">
        <v>76145</v>
      </c>
      <c r="B76147" t="s">
        <v>48601</v>
      </c>
      <c r="C76147" t="s">
        <v>48601</v>
      </c>
      <c r="D76147" t="s">
        <v>196813</v>
      </c>
      <c r="E76147" t="s">
        <v>187</v>
      </c>
      <c r="F76147" t="s">
        <v>852</v>
      </c>
      <c r="G76147" t="s">
        <v>189</v>
      </c>
      <c r="H76147">
        <v>72917</v>
      </c>
      <c r="I76147" t="s">
        <v>194</v>
      </c>
    </row>
    <row r="76148" spans="1:9" x14ac:dyDescent="0.25">
      <c r="A76148">
        <v>76146</v>
      </c>
      <c r="B76148" t="s">
        <v>202720</v>
      </c>
      <c r="C76148" t="s">
        <v>202720</v>
      </c>
      <c r="D76148" t="s">
        <v>202721</v>
      </c>
      <c r="E76148" t="s">
        <v>187</v>
      </c>
      <c r="F76148" t="s">
        <v>852</v>
      </c>
      <c r="G76148" t="s">
        <v>189</v>
      </c>
      <c r="H76148">
        <v>72901</v>
      </c>
      <c r="I76148" t="s">
        <v>202722</v>
      </c>
    </row>
    <row r="76149" spans="1:9" x14ac:dyDescent="0.25">
      <c r="A76149">
        <v>76147</v>
      </c>
      <c r="B76149" t="s">
        <v>202723</v>
      </c>
      <c r="C76149" t="s">
        <v>202723</v>
      </c>
      <c r="D76149" t="s">
        <v>202724</v>
      </c>
      <c r="E76149" t="s">
        <v>187</v>
      </c>
      <c r="F76149" t="s">
        <v>852</v>
      </c>
      <c r="G76149" t="s">
        <v>189</v>
      </c>
      <c r="H76149">
        <v>72908</v>
      </c>
      <c r="I76149" t="s">
        <v>143054</v>
      </c>
    </row>
    <row r="76150" spans="1:9" x14ac:dyDescent="0.25">
      <c r="A76150">
        <v>76148</v>
      </c>
      <c r="B76150" t="s">
        <v>202725</v>
      </c>
      <c r="C76150" t="s">
        <v>202726</v>
      </c>
      <c r="D76150" t="s">
        <v>201043</v>
      </c>
      <c r="E76150" t="s">
        <v>187</v>
      </c>
      <c r="F76150" t="s">
        <v>852</v>
      </c>
      <c r="G76150" t="s">
        <v>189</v>
      </c>
      <c r="H76150">
        <v>72901</v>
      </c>
      <c r="I76150" t="s">
        <v>201044</v>
      </c>
    </row>
    <row r="76151" spans="1:9" x14ac:dyDescent="0.25">
      <c r="A76151">
        <v>76149</v>
      </c>
      <c r="B76151" t="s">
        <v>202727</v>
      </c>
      <c r="C76151" t="s">
        <v>202727</v>
      </c>
      <c r="D76151" t="s">
        <v>202728</v>
      </c>
      <c r="E76151" t="s">
        <v>187</v>
      </c>
      <c r="F76151" t="s">
        <v>852</v>
      </c>
      <c r="G76151" t="s">
        <v>189</v>
      </c>
      <c r="H76151">
        <v>72903</v>
      </c>
      <c r="I76151" t="s">
        <v>202729</v>
      </c>
    </row>
    <row r="76152" spans="1:9" x14ac:dyDescent="0.25">
      <c r="A76152">
        <v>76150</v>
      </c>
      <c r="B76152" t="s">
        <v>131906</v>
      </c>
      <c r="C76152" t="s">
        <v>131906</v>
      </c>
      <c r="D76152" t="s">
        <v>202730</v>
      </c>
      <c r="E76152" t="s">
        <v>187</v>
      </c>
      <c r="F76152" t="s">
        <v>852</v>
      </c>
      <c r="G76152" t="s">
        <v>189</v>
      </c>
      <c r="H76152">
        <v>72901</v>
      </c>
      <c r="I76152" t="s">
        <v>194</v>
      </c>
    </row>
    <row r="76153" spans="1:9" x14ac:dyDescent="0.25">
      <c r="A76153">
        <v>76151</v>
      </c>
      <c r="B76153" t="s">
        <v>202731</v>
      </c>
      <c r="C76153" t="s">
        <v>202731</v>
      </c>
      <c r="D76153" t="s">
        <v>202732</v>
      </c>
      <c r="E76153" t="s">
        <v>187</v>
      </c>
      <c r="F76153" t="s">
        <v>1067</v>
      </c>
      <c r="G76153" t="s">
        <v>189</v>
      </c>
      <c r="H76153">
        <v>72936</v>
      </c>
      <c r="I76153" t="s">
        <v>376</v>
      </c>
    </row>
    <row r="76154" spans="1:9" x14ac:dyDescent="0.25">
      <c r="A76154">
        <v>76152</v>
      </c>
      <c r="B76154" t="s">
        <v>202733</v>
      </c>
      <c r="C76154" t="s">
        <v>202734</v>
      </c>
      <c r="D76154" t="s">
        <v>202735</v>
      </c>
      <c r="E76154" t="s">
        <v>187</v>
      </c>
      <c r="F76154" t="s">
        <v>852</v>
      </c>
      <c r="G76154" t="s">
        <v>189</v>
      </c>
      <c r="H76154">
        <v>72903</v>
      </c>
      <c r="I76154" t="s">
        <v>202736</v>
      </c>
    </row>
    <row r="76155" spans="1:9" x14ac:dyDescent="0.25">
      <c r="A76155">
        <v>76153</v>
      </c>
      <c r="B76155" t="s">
        <v>202737</v>
      </c>
      <c r="C76155" t="s">
        <v>202738</v>
      </c>
      <c r="D76155" t="s">
        <v>202739</v>
      </c>
      <c r="E76155" t="s">
        <v>187</v>
      </c>
      <c r="F76155" t="s">
        <v>852</v>
      </c>
      <c r="G76155" t="s">
        <v>189</v>
      </c>
      <c r="H76155">
        <v>72903</v>
      </c>
      <c r="I76155" t="s">
        <v>202740</v>
      </c>
    </row>
    <row r="76156" spans="1:9" x14ac:dyDescent="0.25">
      <c r="A76156">
        <v>76154</v>
      </c>
      <c r="B76156" t="s">
        <v>10974</v>
      </c>
      <c r="C76156" t="s">
        <v>25854</v>
      </c>
      <c r="D76156" t="s">
        <v>197268</v>
      </c>
      <c r="E76156" t="s">
        <v>187</v>
      </c>
      <c r="F76156" t="s">
        <v>852</v>
      </c>
      <c r="G76156" t="s">
        <v>189</v>
      </c>
      <c r="H76156">
        <v>72903</v>
      </c>
      <c r="I76156" t="s">
        <v>197269</v>
      </c>
    </row>
    <row r="76157" spans="1:9" x14ac:dyDescent="0.25">
      <c r="A76157">
        <v>76155</v>
      </c>
      <c r="B76157" t="s">
        <v>202741</v>
      </c>
      <c r="C76157" t="s">
        <v>202741</v>
      </c>
      <c r="D76157" t="s">
        <v>202742</v>
      </c>
      <c r="E76157" t="s">
        <v>187</v>
      </c>
      <c r="F76157" t="s">
        <v>8008</v>
      </c>
      <c r="G76157" t="s">
        <v>189</v>
      </c>
      <c r="H76157">
        <v>72923</v>
      </c>
      <c r="I76157" t="s">
        <v>202743</v>
      </c>
    </row>
    <row r="76158" spans="1:9" x14ac:dyDescent="0.25">
      <c r="A76158">
        <v>76156</v>
      </c>
      <c r="B76158" t="s">
        <v>202744</v>
      </c>
      <c r="C76158" t="s">
        <v>202744</v>
      </c>
      <c r="D76158" t="s">
        <v>202745</v>
      </c>
      <c r="E76158" t="s">
        <v>187</v>
      </c>
      <c r="F76158" t="s">
        <v>852</v>
      </c>
      <c r="G76158" t="s">
        <v>189</v>
      </c>
      <c r="H76158">
        <v>72903</v>
      </c>
      <c r="I76158" t="s">
        <v>15841</v>
      </c>
    </row>
    <row r="76159" spans="1:9" x14ac:dyDescent="0.25">
      <c r="A76159">
        <v>76157</v>
      </c>
      <c r="B76159" t="s">
        <v>202746</v>
      </c>
      <c r="C76159" t="s">
        <v>202746</v>
      </c>
      <c r="D76159" t="s">
        <v>202747</v>
      </c>
      <c r="E76159" t="s">
        <v>187</v>
      </c>
      <c r="F76159" t="s">
        <v>1067</v>
      </c>
      <c r="G76159" t="s">
        <v>189</v>
      </c>
      <c r="H76159">
        <v>72396</v>
      </c>
      <c r="I76159" t="s">
        <v>159722</v>
      </c>
    </row>
    <row r="76160" spans="1:9" x14ac:dyDescent="0.25">
      <c r="A76160">
        <v>76158</v>
      </c>
      <c r="B76160" t="s">
        <v>202748</v>
      </c>
      <c r="C76160" t="s">
        <v>202748</v>
      </c>
      <c r="D76160" t="s">
        <v>202749</v>
      </c>
      <c r="E76160" t="s">
        <v>187</v>
      </c>
      <c r="F76160" t="s">
        <v>852</v>
      </c>
      <c r="G76160" t="s">
        <v>189</v>
      </c>
      <c r="H76160">
        <v>72903</v>
      </c>
      <c r="I76160" t="s">
        <v>202750</v>
      </c>
    </row>
    <row r="76161" spans="1:9" x14ac:dyDescent="0.25">
      <c r="A76161">
        <v>76159</v>
      </c>
      <c r="B76161" t="s">
        <v>202751</v>
      </c>
      <c r="C76161" t="s">
        <v>202751</v>
      </c>
      <c r="D76161" t="s">
        <v>202752</v>
      </c>
      <c r="E76161" t="s">
        <v>187</v>
      </c>
      <c r="F76161" t="s">
        <v>852</v>
      </c>
      <c r="G76161" t="s">
        <v>189</v>
      </c>
      <c r="H76161">
        <v>72916</v>
      </c>
      <c r="I76161" t="s">
        <v>56499</v>
      </c>
    </row>
    <row r="76162" spans="1:9" x14ac:dyDescent="0.25">
      <c r="A76162">
        <v>76160</v>
      </c>
      <c r="B76162" t="s">
        <v>202753</v>
      </c>
      <c r="C76162" t="s">
        <v>202753</v>
      </c>
      <c r="D76162" t="s">
        <v>202754</v>
      </c>
      <c r="E76162" t="s">
        <v>187</v>
      </c>
      <c r="F76162" t="s">
        <v>852</v>
      </c>
      <c r="G76162" t="s">
        <v>189</v>
      </c>
      <c r="H76162">
        <v>72904</v>
      </c>
      <c r="I76162" t="s">
        <v>376</v>
      </c>
    </row>
    <row r="76163" spans="1:9" x14ac:dyDescent="0.25">
      <c r="A76163">
        <v>76161</v>
      </c>
      <c r="B76163" t="s">
        <v>202755</v>
      </c>
      <c r="C76163" t="s">
        <v>202755</v>
      </c>
      <c r="D76163" t="s">
        <v>202756</v>
      </c>
      <c r="E76163" t="s">
        <v>187</v>
      </c>
      <c r="F76163" t="s">
        <v>852</v>
      </c>
      <c r="G76163" t="s">
        <v>189</v>
      </c>
      <c r="H76163">
        <v>72901</v>
      </c>
      <c r="I76163" t="s">
        <v>376</v>
      </c>
    </row>
    <row r="76164" spans="1:9" x14ac:dyDescent="0.25">
      <c r="A76164">
        <v>76162</v>
      </c>
      <c r="B76164" t="s">
        <v>202757</v>
      </c>
      <c r="C76164" t="s">
        <v>202757</v>
      </c>
      <c r="D76164" t="s">
        <v>202758</v>
      </c>
      <c r="E76164" t="s">
        <v>187</v>
      </c>
      <c r="F76164" t="s">
        <v>852</v>
      </c>
      <c r="G76164" t="s">
        <v>189</v>
      </c>
      <c r="H76164">
        <v>72908</v>
      </c>
      <c r="I76164" t="s">
        <v>202759</v>
      </c>
    </row>
    <row r="76165" spans="1:9" x14ac:dyDescent="0.25">
      <c r="A76165">
        <v>76163</v>
      </c>
      <c r="B76165" t="s">
        <v>202760</v>
      </c>
      <c r="C76165" t="s">
        <v>202760</v>
      </c>
      <c r="D76165" t="s">
        <v>202761</v>
      </c>
      <c r="E76165" t="s">
        <v>187</v>
      </c>
      <c r="F76165" t="s">
        <v>852</v>
      </c>
      <c r="G76165" t="s">
        <v>189</v>
      </c>
      <c r="H76165">
        <v>72901</v>
      </c>
      <c r="I76165" t="s">
        <v>202762</v>
      </c>
    </row>
    <row r="76166" spans="1:9" x14ac:dyDescent="0.25">
      <c r="A76166">
        <v>76164</v>
      </c>
      <c r="B76166" t="s">
        <v>202763</v>
      </c>
      <c r="C76166" t="s">
        <v>202763</v>
      </c>
      <c r="D76166" t="s">
        <v>202764</v>
      </c>
      <c r="E76166" t="s">
        <v>187</v>
      </c>
      <c r="F76166" t="s">
        <v>197709</v>
      </c>
      <c r="G76166" t="s">
        <v>189</v>
      </c>
      <c r="H76166">
        <v>72938</v>
      </c>
      <c r="I76166" t="s">
        <v>202765</v>
      </c>
    </row>
    <row r="76167" spans="1:9" x14ac:dyDescent="0.25">
      <c r="A76167">
        <v>76165</v>
      </c>
      <c r="B76167" t="s">
        <v>202766</v>
      </c>
      <c r="C76167" t="s">
        <v>202766</v>
      </c>
      <c r="D76167" t="s">
        <v>202767</v>
      </c>
      <c r="E76167" t="s">
        <v>187</v>
      </c>
      <c r="F76167" t="s">
        <v>852</v>
      </c>
      <c r="G76167" t="s">
        <v>189</v>
      </c>
      <c r="H76167">
        <v>72903</v>
      </c>
      <c r="I76167" t="s">
        <v>202414</v>
      </c>
    </row>
    <row r="76168" spans="1:9" x14ac:dyDescent="0.25">
      <c r="A76168">
        <v>76166</v>
      </c>
      <c r="B76168" t="s">
        <v>202768</v>
      </c>
      <c r="C76168" t="s">
        <v>202768</v>
      </c>
      <c r="D76168" t="s">
        <v>202769</v>
      </c>
      <c r="E76168" t="s">
        <v>187</v>
      </c>
      <c r="F76168" t="s">
        <v>852</v>
      </c>
      <c r="G76168" t="s">
        <v>189</v>
      </c>
      <c r="H76168">
        <v>72903</v>
      </c>
      <c r="I76168" t="s">
        <v>202770</v>
      </c>
    </row>
    <row r="76169" spans="1:9" x14ac:dyDescent="0.25">
      <c r="A76169">
        <v>76167</v>
      </c>
      <c r="B76169" t="s">
        <v>202771</v>
      </c>
      <c r="C76169" t="s">
        <v>202771</v>
      </c>
      <c r="D76169" t="s">
        <v>202772</v>
      </c>
      <c r="E76169" t="s">
        <v>187</v>
      </c>
      <c r="F76169" t="s">
        <v>852</v>
      </c>
      <c r="G76169" t="s">
        <v>189</v>
      </c>
      <c r="H76169">
        <v>72901</v>
      </c>
      <c r="I76169" t="s">
        <v>202773</v>
      </c>
    </row>
    <row r="76170" spans="1:9" x14ac:dyDescent="0.25">
      <c r="A76170">
        <v>76168</v>
      </c>
      <c r="B76170" t="s">
        <v>202774</v>
      </c>
      <c r="C76170" t="s">
        <v>202775</v>
      </c>
      <c r="D76170" t="s">
        <v>202776</v>
      </c>
      <c r="E76170" t="s">
        <v>187</v>
      </c>
      <c r="F76170" t="s">
        <v>8008</v>
      </c>
      <c r="G76170" t="s">
        <v>189</v>
      </c>
      <c r="H76170">
        <v>72923</v>
      </c>
      <c r="I76170" t="s">
        <v>202777</v>
      </c>
    </row>
    <row r="76171" spans="1:9" x14ac:dyDescent="0.25">
      <c r="A76171">
        <v>76169</v>
      </c>
      <c r="B76171" t="s">
        <v>202778</v>
      </c>
      <c r="C76171" t="s">
        <v>202778</v>
      </c>
      <c r="D76171" t="s">
        <v>202779</v>
      </c>
      <c r="E76171" t="s">
        <v>187</v>
      </c>
      <c r="F76171" t="s">
        <v>852</v>
      </c>
      <c r="G76171" t="s">
        <v>189</v>
      </c>
      <c r="H76171">
        <v>72901</v>
      </c>
      <c r="I76171" t="s">
        <v>376</v>
      </c>
    </row>
    <row r="76172" spans="1:9" x14ac:dyDescent="0.25">
      <c r="A76172">
        <v>76170</v>
      </c>
      <c r="B76172" t="s">
        <v>202780</v>
      </c>
      <c r="C76172" t="s">
        <v>202780</v>
      </c>
      <c r="D76172" t="s">
        <v>202781</v>
      </c>
      <c r="E76172" t="s">
        <v>187</v>
      </c>
      <c r="F76172" t="s">
        <v>852</v>
      </c>
      <c r="G76172" t="s">
        <v>189</v>
      </c>
      <c r="H76172">
        <v>72901</v>
      </c>
      <c r="I76172" t="s">
        <v>376</v>
      </c>
    </row>
    <row r="76173" spans="1:9" x14ac:dyDescent="0.25">
      <c r="A76173">
        <v>76171</v>
      </c>
      <c r="B76173" t="s">
        <v>202782</v>
      </c>
      <c r="C76173" t="s">
        <v>202782</v>
      </c>
      <c r="D76173" t="s">
        <v>202783</v>
      </c>
      <c r="E76173" t="s">
        <v>187</v>
      </c>
      <c r="F76173" t="s">
        <v>852</v>
      </c>
      <c r="G76173" t="s">
        <v>189</v>
      </c>
      <c r="H76173">
        <v>72904</v>
      </c>
      <c r="I76173" t="s">
        <v>376</v>
      </c>
    </row>
    <row r="76174" spans="1:9" x14ac:dyDescent="0.25">
      <c r="A76174">
        <v>76172</v>
      </c>
      <c r="B76174" t="s">
        <v>202784</v>
      </c>
      <c r="C76174" t="s">
        <v>202785</v>
      </c>
      <c r="D76174" t="s">
        <v>202786</v>
      </c>
      <c r="E76174" t="s">
        <v>187</v>
      </c>
      <c r="F76174" t="s">
        <v>852</v>
      </c>
      <c r="G76174" t="s">
        <v>189</v>
      </c>
      <c r="H76174">
        <v>72901</v>
      </c>
      <c r="I76174" t="s">
        <v>194</v>
      </c>
    </row>
    <row r="76175" spans="1:9" x14ac:dyDescent="0.25">
      <c r="A76175">
        <v>76173</v>
      </c>
      <c r="B76175" t="s">
        <v>202787</v>
      </c>
      <c r="C76175" t="s">
        <v>202788</v>
      </c>
      <c r="D76175" t="s">
        <v>199386</v>
      </c>
      <c r="E76175" t="s">
        <v>187</v>
      </c>
      <c r="F76175" t="s">
        <v>852</v>
      </c>
      <c r="G76175" t="s">
        <v>189</v>
      </c>
      <c r="H76175">
        <v>72903</v>
      </c>
      <c r="I76175" t="s">
        <v>57387</v>
      </c>
    </row>
    <row r="76176" spans="1:9" x14ac:dyDescent="0.25">
      <c r="A76176">
        <v>76174</v>
      </c>
      <c r="B76176" t="s">
        <v>198232</v>
      </c>
      <c r="C76176" t="s">
        <v>202789</v>
      </c>
      <c r="D76176" t="s">
        <v>202790</v>
      </c>
      <c r="E76176" t="s">
        <v>187</v>
      </c>
      <c r="F76176" t="s">
        <v>852</v>
      </c>
      <c r="G76176" t="s">
        <v>189</v>
      </c>
      <c r="H76176">
        <v>72901</v>
      </c>
      <c r="I76176" t="s">
        <v>202791</v>
      </c>
    </row>
    <row r="76177" spans="1:9" x14ac:dyDescent="0.25">
      <c r="A76177">
        <v>76175</v>
      </c>
      <c r="B76177" t="s">
        <v>202792</v>
      </c>
      <c r="C76177" t="s">
        <v>202793</v>
      </c>
      <c r="D76177" t="s">
        <v>202794</v>
      </c>
      <c r="E76177" t="s">
        <v>187</v>
      </c>
      <c r="F76177" t="s">
        <v>852</v>
      </c>
      <c r="G76177" t="s">
        <v>189</v>
      </c>
      <c r="H76177">
        <v>72908</v>
      </c>
      <c r="I76177" t="s">
        <v>201938</v>
      </c>
    </row>
    <row r="76178" spans="1:9" x14ac:dyDescent="0.25">
      <c r="A76178">
        <v>76176</v>
      </c>
      <c r="B76178" t="s">
        <v>202795</v>
      </c>
      <c r="C76178" t="s">
        <v>202796</v>
      </c>
      <c r="D76178" t="s">
        <v>202797</v>
      </c>
      <c r="E76178" t="s">
        <v>187</v>
      </c>
      <c r="F76178" t="s">
        <v>852</v>
      </c>
      <c r="G76178" t="s">
        <v>189</v>
      </c>
      <c r="H76178">
        <v>72908</v>
      </c>
      <c r="I76178" t="s">
        <v>201938</v>
      </c>
    </row>
    <row r="76179" spans="1:9" x14ac:dyDescent="0.25">
      <c r="A76179">
        <v>76177</v>
      </c>
      <c r="B76179" t="s">
        <v>202784</v>
      </c>
      <c r="C76179" t="s">
        <v>202785</v>
      </c>
      <c r="D76179" t="s">
        <v>202798</v>
      </c>
      <c r="E76179" t="s">
        <v>187</v>
      </c>
      <c r="F76179" t="s">
        <v>852</v>
      </c>
      <c r="G76179" t="s">
        <v>189</v>
      </c>
      <c r="H76179">
        <v>72901</v>
      </c>
      <c r="I76179" t="s">
        <v>194</v>
      </c>
    </row>
    <row r="76180" spans="1:9" x14ac:dyDescent="0.25">
      <c r="A76180">
        <v>76178</v>
      </c>
      <c r="B76180" t="s">
        <v>202784</v>
      </c>
      <c r="C76180" t="s">
        <v>202785</v>
      </c>
      <c r="D76180" t="s">
        <v>202799</v>
      </c>
      <c r="E76180" t="s">
        <v>187</v>
      </c>
      <c r="F76180" t="s">
        <v>852</v>
      </c>
      <c r="G76180" t="s">
        <v>189</v>
      </c>
      <c r="H76180">
        <v>72901</v>
      </c>
      <c r="I76180" t="s">
        <v>194</v>
      </c>
    </row>
    <row r="76181" spans="1:9" x14ac:dyDescent="0.25">
      <c r="A76181">
        <v>76179</v>
      </c>
      <c r="B76181" t="s">
        <v>202784</v>
      </c>
      <c r="C76181" t="s">
        <v>202785</v>
      </c>
      <c r="D76181" t="s">
        <v>202800</v>
      </c>
      <c r="E76181" t="s">
        <v>187</v>
      </c>
      <c r="F76181" t="s">
        <v>852</v>
      </c>
      <c r="G76181" t="s">
        <v>189</v>
      </c>
      <c r="H76181">
        <v>72901</v>
      </c>
      <c r="I76181" t="s">
        <v>194</v>
      </c>
    </row>
    <row r="76182" spans="1:9" x14ac:dyDescent="0.25">
      <c r="A76182">
        <v>76180</v>
      </c>
      <c r="B76182" t="s">
        <v>202801</v>
      </c>
      <c r="C76182" t="s">
        <v>202785</v>
      </c>
      <c r="D76182" t="s">
        <v>202802</v>
      </c>
      <c r="E76182" t="s">
        <v>187</v>
      </c>
      <c r="F76182" t="s">
        <v>852</v>
      </c>
      <c r="G76182" t="s">
        <v>189</v>
      </c>
      <c r="H76182">
        <v>72903</v>
      </c>
      <c r="I76182" t="s">
        <v>194</v>
      </c>
    </row>
    <row r="76183" spans="1:9" x14ac:dyDescent="0.25">
      <c r="A76183">
        <v>76181</v>
      </c>
      <c r="B76183" t="s">
        <v>202801</v>
      </c>
      <c r="C76183" t="s">
        <v>202785</v>
      </c>
      <c r="D76183" t="s">
        <v>202803</v>
      </c>
      <c r="E76183" t="s">
        <v>187</v>
      </c>
      <c r="F76183" t="s">
        <v>852</v>
      </c>
      <c r="G76183" t="s">
        <v>189</v>
      </c>
      <c r="H76183">
        <v>72904</v>
      </c>
      <c r="I76183" t="s">
        <v>202804</v>
      </c>
    </row>
    <row r="76184" spans="1:9" x14ac:dyDescent="0.25">
      <c r="A76184">
        <v>76182</v>
      </c>
      <c r="B76184" t="s">
        <v>202805</v>
      </c>
      <c r="C76184" t="s">
        <v>202806</v>
      </c>
      <c r="D76184" t="s">
        <v>202807</v>
      </c>
      <c r="E76184" t="s">
        <v>187</v>
      </c>
      <c r="F76184" t="s">
        <v>852</v>
      </c>
      <c r="G76184" t="s">
        <v>189</v>
      </c>
      <c r="H76184">
        <v>72901</v>
      </c>
      <c r="I76184" t="s">
        <v>202808</v>
      </c>
    </row>
    <row r="76185" spans="1:9" x14ac:dyDescent="0.25">
      <c r="A76185">
        <v>76183</v>
      </c>
      <c r="B76185" t="s">
        <v>202809</v>
      </c>
      <c r="C76185" t="s">
        <v>202809</v>
      </c>
      <c r="D76185" t="s">
        <v>202810</v>
      </c>
      <c r="E76185" t="s">
        <v>187</v>
      </c>
      <c r="F76185" t="s">
        <v>1067</v>
      </c>
      <c r="G76185" t="s">
        <v>189</v>
      </c>
      <c r="H76185">
        <v>72936</v>
      </c>
      <c r="I76185" t="s">
        <v>202811</v>
      </c>
    </row>
    <row r="76186" spans="1:9" x14ac:dyDescent="0.25">
      <c r="A76186">
        <v>76184</v>
      </c>
      <c r="B76186" t="s">
        <v>202812</v>
      </c>
      <c r="C76186" t="s">
        <v>202812</v>
      </c>
      <c r="D76186" t="s">
        <v>202813</v>
      </c>
      <c r="E76186" t="s">
        <v>187</v>
      </c>
      <c r="F76186" t="s">
        <v>59487</v>
      </c>
      <c r="G76186" t="s">
        <v>189</v>
      </c>
      <c r="H76186">
        <v>72901</v>
      </c>
      <c r="I76186" t="s">
        <v>202814</v>
      </c>
    </row>
    <row r="76187" spans="1:9" x14ac:dyDescent="0.25">
      <c r="A76187">
        <v>76185</v>
      </c>
      <c r="B76187" t="s">
        <v>202815</v>
      </c>
      <c r="C76187" t="s">
        <v>202815</v>
      </c>
      <c r="D76187" t="s">
        <v>202816</v>
      </c>
      <c r="E76187" t="s">
        <v>187</v>
      </c>
      <c r="F76187" t="s">
        <v>852</v>
      </c>
      <c r="G76187" t="s">
        <v>189</v>
      </c>
      <c r="H76187">
        <v>72903</v>
      </c>
      <c r="I76187" t="s">
        <v>202817</v>
      </c>
    </row>
    <row r="76188" spans="1:9" x14ac:dyDescent="0.25">
      <c r="A76188">
        <v>76186</v>
      </c>
      <c r="B76188" t="s">
        <v>202818</v>
      </c>
      <c r="C76188" t="s">
        <v>202819</v>
      </c>
      <c r="D76188" t="s">
        <v>202820</v>
      </c>
      <c r="E76188" t="s">
        <v>187</v>
      </c>
      <c r="F76188" t="s">
        <v>852</v>
      </c>
      <c r="G76188" t="s">
        <v>189</v>
      </c>
      <c r="H76188">
        <v>72916</v>
      </c>
      <c r="I76188" t="s">
        <v>202821</v>
      </c>
    </row>
    <row r="76189" spans="1:9" x14ac:dyDescent="0.25">
      <c r="A76189">
        <v>76187</v>
      </c>
      <c r="B76189" t="s">
        <v>202822</v>
      </c>
      <c r="C76189" t="s">
        <v>202822</v>
      </c>
      <c r="D76189" t="s">
        <v>202823</v>
      </c>
      <c r="E76189" t="s">
        <v>187</v>
      </c>
      <c r="F76189" t="s">
        <v>852</v>
      </c>
      <c r="G76189" t="s">
        <v>189</v>
      </c>
      <c r="H76189">
        <v>72903</v>
      </c>
      <c r="I76189" t="s">
        <v>202824</v>
      </c>
    </row>
    <row r="76190" spans="1:9" x14ac:dyDescent="0.25">
      <c r="A76190">
        <v>76188</v>
      </c>
      <c r="B76190" t="s">
        <v>202825</v>
      </c>
      <c r="C76190" t="s">
        <v>202825</v>
      </c>
      <c r="D76190" t="s">
        <v>202826</v>
      </c>
      <c r="E76190" t="s">
        <v>187</v>
      </c>
      <c r="F76190" t="s">
        <v>1067</v>
      </c>
      <c r="G76190" t="s">
        <v>189</v>
      </c>
      <c r="H76190">
        <v>72936</v>
      </c>
      <c r="I76190" t="s">
        <v>202827</v>
      </c>
    </row>
    <row r="76191" spans="1:9" x14ac:dyDescent="0.25">
      <c r="A76191">
        <v>76189</v>
      </c>
      <c r="B76191" t="s">
        <v>202828</v>
      </c>
      <c r="C76191" t="s">
        <v>202829</v>
      </c>
      <c r="D76191" t="s">
        <v>202830</v>
      </c>
      <c r="E76191" t="s">
        <v>187</v>
      </c>
      <c r="F76191" t="s">
        <v>852</v>
      </c>
      <c r="G76191" t="s">
        <v>189</v>
      </c>
      <c r="H76191">
        <v>72916</v>
      </c>
      <c r="I76191" t="s">
        <v>202831</v>
      </c>
    </row>
    <row r="76192" spans="1:9" x14ac:dyDescent="0.25">
      <c r="A76192">
        <v>76190</v>
      </c>
      <c r="B76192" t="s">
        <v>202832</v>
      </c>
      <c r="C76192" t="s">
        <v>202833</v>
      </c>
      <c r="D76192" t="s">
        <v>202834</v>
      </c>
      <c r="E76192" t="s">
        <v>187</v>
      </c>
      <c r="F76192" t="s">
        <v>852</v>
      </c>
      <c r="G76192" t="s">
        <v>189</v>
      </c>
      <c r="H76192">
        <v>72903</v>
      </c>
      <c r="I76192" t="s">
        <v>202835</v>
      </c>
    </row>
    <row r="76193" spans="1:9" x14ac:dyDescent="0.25">
      <c r="A76193">
        <v>76191</v>
      </c>
      <c r="B76193" t="s">
        <v>202836</v>
      </c>
      <c r="C76193" t="s">
        <v>202837</v>
      </c>
      <c r="D76193" t="s">
        <v>202838</v>
      </c>
      <c r="E76193" t="s">
        <v>187</v>
      </c>
      <c r="F76193" t="s">
        <v>852</v>
      </c>
      <c r="G76193" t="s">
        <v>189</v>
      </c>
      <c r="H76193">
        <v>72901</v>
      </c>
      <c r="I76193" t="s">
        <v>202839</v>
      </c>
    </row>
    <row r="76194" spans="1:9" x14ac:dyDescent="0.25">
      <c r="A76194">
        <v>76192</v>
      </c>
      <c r="B76194" t="s">
        <v>202840</v>
      </c>
      <c r="C76194" t="s">
        <v>202840</v>
      </c>
      <c r="D76194" t="s">
        <v>202841</v>
      </c>
      <c r="E76194" t="s">
        <v>187</v>
      </c>
      <c r="F76194" t="s">
        <v>852</v>
      </c>
      <c r="G76194" t="s">
        <v>189</v>
      </c>
      <c r="H76194">
        <v>72916</v>
      </c>
      <c r="I76194" t="s">
        <v>202842</v>
      </c>
    </row>
    <row r="76195" spans="1:9" x14ac:dyDescent="0.25">
      <c r="A76195">
        <v>76193</v>
      </c>
      <c r="B76195" t="s">
        <v>202843</v>
      </c>
      <c r="C76195" t="s">
        <v>202843</v>
      </c>
      <c r="D76195" t="s">
        <v>202844</v>
      </c>
      <c r="E76195" t="s">
        <v>187</v>
      </c>
      <c r="F76195" t="s">
        <v>852</v>
      </c>
      <c r="G76195" t="s">
        <v>189</v>
      </c>
      <c r="H76195">
        <v>72903</v>
      </c>
      <c r="I76195" t="s">
        <v>202845</v>
      </c>
    </row>
    <row r="76196" spans="1:9" x14ac:dyDescent="0.25">
      <c r="A76196">
        <v>76194</v>
      </c>
      <c r="B76196" t="s">
        <v>202846</v>
      </c>
      <c r="C76196" t="s">
        <v>202846</v>
      </c>
      <c r="D76196" t="s">
        <v>202847</v>
      </c>
      <c r="E76196" t="s">
        <v>187</v>
      </c>
      <c r="F76196" t="s">
        <v>852</v>
      </c>
      <c r="G76196" t="s">
        <v>189</v>
      </c>
      <c r="H76196">
        <v>72901</v>
      </c>
      <c r="I76196" t="s">
        <v>202848</v>
      </c>
    </row>
    <row r="76197" spans="1:9" x14ac:dyDescent="0.25">
      <c r="A76197">
        <v>76195</v>
      </c>
      <c r="B76197" t="s">
        <v>202849</v>
      </c>
      <c r="C76197" t="s">
        <v>202850</v>
      </c>
      <c r="D76197" t="s">
        <v>202851</v>
      </c>
      <c r="E76197" t="s">
        <v>187</v>
      </c>
      <c r="F76197" t="s">
        <v>852</v>
      </c>
      <c r="G76197" t="s">
        <v>189</v>
      </c>
      <c r="H76197">
        <v>72904</v>
      </c>
      <c r="I76197" t="s">
        <v>57247</v>
      </c>
    </row>
    <row r="76198" spans="1:9" x14ac:dyDescent="0.25">
      <c r="A76198">
        <v>76196</v>
      </c>
      <c r="B76198" t="s">
        <v>202852</v>
      </c>
      <c r="C76198" t="s">
        <v>202852</v>
      </c>
      <c r="D76198" t="s">
        <v>202853</v>
      </c>
      <c r="E76198" t="s">
        <v>187</v>
      </c>
      <c r="F76198" t="s">
        <v>852</v>
      </c>
      <c r="G76198" t="s">
        <v>189</v>
      </c>
      <c r="H76198">
        <v>72903</v>
      </c>
      <c r="I76198" t="s">
        <v>376</v>
      </c>
    </row>
    <row r="76199" spans="1:9" x14ac:dyDescent="0.25">
      <c r="A76199">
        <v>76197</v>
      </c>
      <c r="B76199" t="s">
        <v>202854</v>
      </c>
      <c r="C76199" t="s">
        <v>202855</v>
      </c>
      <c r="D76199" t="s">
        <v>202856</v>
      </c>
      <c r="E76199" t="s">
        <v>187</v>
      </c>
      <c r="F76199" t="s">
        <v>852</v>
      </c>
      <c r="G76199" t="s">
        <v>189</v>
      </c>
      <c r="H76199">
        <v>72901</v>
      </c>
      <c r="I76199" t="s">
        <v>202857</v>
      </c>
    </row>
    <row r="76200" spans="1:9" x14ac:dyDescent="0.25">
      <c r="A76200">
        <v>76198</v>
      </c>
      <c r="B76200" t="s">
        <v>202858</v>
      </c>
      <c r="C76200" t="s">
        <v>202858</v>
      </c>
      <c r="D76200" t="s">
        <v>202859</v>
      </c>
      <c r="E76200" t="s">
        <v>187</v>
      </c>
      <c r="F76200" t="s">
        <v>852</v>
      </c>
      <c r="G76200" t="s">
        <v>189</v>
      </c>
      <c r="H76200">
        <v>72916</v>
      </c>
      <c r="I76200" t="s">
        <v>202860</v>
      </c>
    </row>
    <row r="76201" spans="1:9" x14ac:dyDescent="0.25">
      <c r="A76201">
        <v>76199</v>
      </c>
      <c r="B76201" t="s">
        <v>202861</v>
      </c>
      <c r="C76201" t="s">
        <v>202861</v>
      </c>
      <c r="D76201" t="s">
        <v>202862</v>
      </c>
      <c r="E76201" t="s">
        <v>187</v>
      </c>
      <c r="F76201" t="s">
        <v>1067</v>
      </c>
      <c r="G76201" t="s">
        <v>189</v>
      </c>
      <c r="H76201">
        <v>72936</v>
      </c>
      <c r="I76201" t="s">
        <v>376</v>
      </c>
    </row>
    <row r="76202" spans="1:9" x14ac:dyDescent="0.25">
      <c r="A76202">
        <v>76200</v>
      </c>
      <c r="B76202" t="s">
        <v>202863</v>
      </c>
      <c r="C76202" t="s">
        <v>202863</v>
      </c>
      <c r="D76202" t="s">
        <v>202864</v>
      </c>
      <c r="E76202" t="s">
        <v>187</v>
      </c>
      <c r="F76202" t="s">
        <v>852</v>
      </c>
      <c r="G76202" t="s">
        <v>189</v>
      </c>
      <c r="H76202">
        <v>72908</v>
      </c>
      <c r="I76202" t="s">
        <v>202865</v>
      </c>
    </row>
    <row r="76203" spans="1:9" x14ac:dyDescent="0.25">
      <c r="A76203">
        <v>76201</v>
      </c>
      <c r="B76203" t="s">
        <v>202866</v>
      </c>
      <c r="C76203" t="s">
        <v>202866</v>
      </c>
      <c r="D76203" t="s">
        <v>202867</v>
      </c>
      <c r="E76203" t="s">
        <v>187</v>
      </c>
      <c r="F76203" t="s">
        <v>852</v>
      </c>
      <c r="G76203" t="s">
        <v>189</v>
      </c>
      <c r="H76203">
        <v>72908</v>
      </c>
      <c r="I76203" t="s">
        <v>376</v>
      </c>
    </row>
    <row r="76204" spans="1:9" x14ac:dyDescent="0.25">
      <c r="A76204">
        <v>76202</v>
      </c>
      <c r="B76204" t="s">
        <v>202868</v>
      </c>
      <c r="C76204" t="s">
        <v>202868</v>
      </c>
      <c r="D76204" t="s">
        <v>202869</v>
      </c>
      <c r="E76204" t="s">
        <v>187</v>
      </c>
      <c r="F76204" t="s">
        <v>1067</v>
      </c>
      <c r="G76204" t="s">
        <v>189</v>
      </c>
      <c r="H76204">
        <v>72941</v>
      </c>
      <c r="I76204" t="s">
        <v>202870</v>
      </c>
    </row>
    <row r="76205" spans="1:9" x14ac:dyDescent="0.25">
      <c r="A76205">
        <v>76203</v>
      </c>
      <c r="B76205" t="s">
        <v>51609</v>
      </c>
      <c r="C76205" t="s">
        <v>202871</v>
      </c>
      <c r="D76205" t="s">
        <v>202872</v>
      </c>
      <c r="E76205" t="s">
        <v>187</v>
      </c>
      <c r="F76205" t="s">
        <v>852</v>
      </c>
      <c r="G76205" t="s">
        <v>189</v>
      </c>
      <c r="H76205">
        <v>72903</v>
      </c>
      <c r="I76205" t="s">
        <v>202873</v>
      </c>
    </row>
    <row r="76206" spans="1:9" x14ac:dyDescent="0.25">
      <c r="A76206">
        <v>76204</v>
      </c>
      <c r="B76206" t="s">
        <v>202874</v>
      </c>
      <c r="C76206" t="s">
        <v>202875</v>
      </c>
      <c r="D76206" t="s">
        <v>202876</v>
      </c>
      <c r="E76206" t="s">
        <v>187</v>
      </c>
      <c r="F76206" t="s">
        <v>852</v>
      </c>
      <c r="G76206" t="s">
        <v>189</v>
      </c>
      <c r="H76206">
        <v>72901</v>
      </c>
      <c r="I76206" t="s">
        <v>202877</v>
      </c>
    </row>
    <row r="76207" spans="1:9" x14ac:dyDescent="0.25">
      <c r="A76207">
        <v>76205</v>
      </c>
      <c r="B76207" t="s">
        <v>202878</v>
      </c>
      <c r="C76207" t="s">
        <v>202878</v>
      </c>
      <c r="D76207" t="s">
        <v>202879</v>
      </c>
      <c r="E76207" t="s">
        <v>187</v>
      </c>
      <c r="F76207" t="s">
        <v>852</v>
      </c>
      <c r="G76207" t="s">
        <v>189</v>
      </c>
      <c r="H76207">
        <v>72903</v>
      </c>
      <c r="I76207" t="s">
        <v>202880</v>
      </c>
    </row>
    <row r="76208" spans="1:9" x14ac:dyDescent="0.25">
      <c r="A76208">
        <v>76206</v>
      </c>
      <c r="B76208" t="s">
        <v>202881</v>
      </c>
      <c r="C76208" t="s">
        <v>202881</v>
      </c>
      <c r="D76208" t="s">
        <v>202882</v>
      </c>
      <c r="E76208" t="s">
        <v>187</v>
      </c>
      <c r="F76208" t="s">
        <v>852</v>
      </c>
      <c r="G76208" t="s">
        <v>189</v>
      </c>
      <c r="H76208">
        <v>72916</v>
      </c>
      <c r="I76208" t="s">
        <v>202883</v>
      </c>
    </row>
    <row r="76209" spans="1:9" x14ac:dyDescent="0.25">
      <c r="A76209">
        <v>76207</v>
      </c>
      <c r="B76209" t="s">
        <v>202884</v>
      </c>
      <c r="C76209" t="s">
        <v>202885</v>
      </c>
      <c r="D76209" t="s">
        <v>202886</v>
      </c>
      <c r="E76209" t="s">
        <v>187</v>
      </c>
      <c r="F76209" t="s">
        <v>852</v>
      </c>
      <c r="G76209" t="s">
        <v>189</v>
      </c>
      <c r="H76209">
        <v>72903</v>
      </c>
      <c r="I76209" t="s">
        <v>59547</v>
      </c>
    </row>
    <row r="76210" spans="1:9" x14ac:dyDescent="0.25">
      <c r="A76210">
        <v>76208</v>
      </c>
      <c r="B76210" t="s">
        <v>202887</v>
      </c>
      <c r="C76210" t="s">
        <v>202887</v>
      </c>
      <c r="D76210" t="s">
        <v>202888</v>
      </c>
      <c r="E76210" t="s">
        <v>187</v>
      </c>
      <c r="F76210" t="s">
        <v>852</v>
      </c>
      <c r="G76210" t="s">
        <v>189</v>
      </c>
      <c r="H76210">
        <v>72901</v>
      </c>
      <c r="I76210" t="s">
        <v>202889</v>
      </c>
    </row>
    <row r="76211" spans="1:9" x14ac:dyDescent="0.25">
      <c r="A76211">
        <v>76209</v>
      </c>
      <c r="B76211" t="s">
        <v>202890</v>
      </c>
      <c r="C76211" t="s">
        <v>202890</v>
      </c>
      <c r="D76211" t="s">
        <v>202891</v>
      </c>
      <c r="E76211" t="s">
        <v>187</v>
      </c>
      <c r="F76211" t="s">
        <v>852</v>
      </c>
      <c r="G76211" t="s">
        <v>189</v>
      </c>
      <c r="H76211">
        <v>72903</v>
      </c>
      <c r="I76211" t="s">
        <v>202892</v>
      </c>
    </row>
    <row r="76212" spans="1:9" x14ac:dyDescent="0.25">
      <c r="A76212">
        <v>76210</v>
      </c>
      <c r="B76212" t="s">
        <v>202893</v>
      </c>
      <c r="C76212" t="s">
        <v>202894</v>
      </c>
      <c r="D76212" t="s">
        <v>202895</v>
      </c>
      <c r="E76212" t="s">
        <v>187</v>
      </c>
      <c r="F76212" t="s">
        <v>852</v>
      </c>
      <c r="G76212" t="s">
        <v>189</v>
      </c>
      <c r="H76212">
        <v>72904</v>
      </c>
      <c r="I76212" t="s">
        <v>202896</v>
      </c>
    </row>
    <row r="76213" spans="1:9" x14ac:dyDescent="0.25">
      <c r="A76213">
        <v>76211</v>
      </c>
      <c r="B76213" t="s">
        <v>202897</v>
      </c>
      <c r="C76213" t="s">
        <v>202897</v>
      </c>
      <c r="D76213" t="s">
        <v>202898</v>
      </c>
      <c r="E76213" t="s">
        <v>187</v>
      </c>
      <c r="F76213" t="s">
        <v>852</v>
      </c>
      <c r="G76213" t="s">
        <v>189</v>
      </c>
      <c r="H76213">
        <v>72904</v>
      </c>
      <c r="I76213" t="s">
        <v>202899</v>
      </c>
    </row>
    <row r="76214" spans="1:9" x14ac:dyDescent="0.25">
      <c r="A76214">
        <v>76212</v>
      </c>
      <c r="B76214" t="s">
        <v>202900</v>
      </c>
      <c r="C76214" t="s">
        <v>202900</v>
      </c>
      <c r="D76214" t="s">
        <v>202901</v>
      </c>
      <c r="E76214" t="s">
        <v>187</v>
      </c>
      <c r="F76214" t="s">
        <v>852</v>
      </c>
      <c r="G76214" t="s">
        <v>189</v>
      </c>
      <c r="H76214">
        <v>72903</v>
      </c>
      <c r="I76214" t="s">
        <v>202902</v>
      </c>
    </row>
    <row r="76215" spans="1:9" x14ac:dyDescent="0.25">
      <c r="A76215">
        <v>76213</v>
      </c>
      <c r="B76215" t="s">
        <v>202903</v>
      </c>
      <c r="C76215" t="s">
        <v>202903</v>
      </c>
      <c r="D76215" t="s">
        <v>202904</v>
      </c>
      <c r="E76215" t="s">
        <v>187</v>
      </c>
      <c r="F76215" t="s">
        <v>852</v>
      </c>
      <c r="G76215" t="s">
        <v>189</v>
      </c>
      <c r="H76215">
        <v>72908</v>
      </c>
      <c r="I76215" t="s">
        <v>2765</v>
      </c>
    </row>
    <row r="76216" spans="1:9" x14ac:dyDescent="0.25">
      <c r="A76216">
        <v>76214</v>
      </c>
      <c r="B76216" t="s">
        <v>202905</v>
      </c>
      <c r="C76216" t="s">
        <v>202905</v>
      </c>
      <c r="D76216" t="s">
        <v>202906</v>
      </c>
      <c r="E76216" t="s">
        <v>187</v>
      </c>
      <c r="F76216" t="s">
        <v>852</v>
      </c>
      <c r="G76216" t="s">
        <v>189</v>
      </c>
      <c r="H76216">
        <v>72903</v>
      </c>
      <c r="I76216" t="s">
        <v>26440</v>
      </c>
    </row>
    <row r="76217" spans="1:9" x14ac:dyDescent="0.25">
      <c r="A76217">
        <v>76215</v>
      </c>
      <c r="B76217" t="s">
        <v>202907</v>
      </c>
      <c r="C76217" t="s">
        <v>202907</v>
      </c>
      <c r="D76217" t="s">
        <v>202908</v>
      </c>
      <c r="E76217" t="s">
        <v>187</v>
      </c>
      <c r="F76217" t="s">
        <v>852</v>
      </c>
      <c r="G76217" t="s">
        <v>189</v>
      </c>
      <c r="H76217">
        <v>72903</v>
      </c>
      <c r="I76217" t="s">
        <v>202909</v>
      </c>
    </row>
    <row r="76218" spans="1:9" x14ac:dyDescent="0.25">
      <c r="A76218">
        <v>76216</v>
      </c>
      <c r="B76218" t="s">
        <v>202910</v>
      </c>
      <c r="C76218" t="s">
        <v>202910</v>
      </c>
      <c r="D76218" t="s">
        <v>202911</v>
      </c>
      <c r="E76218" t="s">
        <v>187</v>
      </c>
      <c r="F76218" t="s">
        <v>852</v>
      </c>
      <c r="G76218" t="s">
        <v>189</v>
      </c>
      <c r="H76218">
        <v>72901</v>
      </c>
      <c r="I76218" t="s">
        <v>202912</v>
      </c>
    </row>
    <row r="76219" spans="1:9" x14ac:dyDescent="0.25">
      <c r="A76219">
        <v>76217</v>
      </c>
      <c r="B76219" t="s">
        <v>202913</v>
      </c>
      <c r="C76219" t="s">
        <v>202913</v>
      </c>
      <c r="D76219" t="s">
        <v>196693</v>
      </c>
      <c r="E76219" t="s">
        <v>187</v>
      </c>
      <c r="F76219" t="s">
        <v>852</v>
      </c>
      <c r="G76219" t="s">
        <v>189</v>
      </c>
      <c r="H76219">
        <v>72918</v>
      </c>
      <c r="I76219" t="s">
        <v>202914</v>
      </c>
    </row>
    <row r="76220" spans="1:9" x14ac:dyDescent="0.25">
      <c r="A76220">
        <v>76218</v>
      </c>
      <c r="B76220" t="s">
        <v>202915</v>
      </c>
      <c r="C76220" t="s">
        <v>202915</v>
      </c>
      <c r="D76220" t="s">
        <v>202916</v>
      </c>
      <c r="E76220" t="s">
        <v>187</v>
      </c>
      <c r="F76220" t="s">
        <v>852</v>
      </c>
      <c r="G76220" t="s">
        <v>189</v>
      </c>
      <c r="H76220">
        <v>72916</v>
      </c>
      <c r="I76220" t="s">
        <v>202917</v>
      </c>
    </row>
    <row r="76221" spans="1:9" x14ac:dyDescent="0.25">
      <c r="A76221">
        <v>76219</v>
      </c>
      <c r="B76221" t="s">
        <v>202918</v>
      </c>
      <c r="C76221" t="s">
        <v>202919</v>
      </c>
      <c r="D76221" t="s">
        <v>202920</v>
      </c>
      <c r="E76221" t="s">
        <v>187</v>
      </c>
      <c r="F76221" t="s">
        <v>852</v>
      </c>
      <c r="G76221" t="s">
        <v>189</v>
      </c>
      <c r="H76221">
        <v>72901</v>
      </c>
      <c r="I76221" t="s">
        <v>58548</v>
      </c>
    </row>
    <row r="76222" spans="1:9" x14ac:dyDescent="0.25">
      <c r="A76222">
        <v>76220</v>
      </c>
      <c r="B76222" t="s">
        <v>202921</v>
      </c>
      <c r="C76222" t="s">
        <v>202921</v>
      </c>
      <c r="D76222" t="s">
        <v>202922</v>
      </c>
      <c r="E76222" t="s">
        <v>187</v>
      </c>
      <c r="F76222" t="s">
        <v>852</v>
      </c>
      <c r="G76222" t="s">
        <v>189</v>
      </c>
      <c r="H76222">
        <v>72903</v>
      </c>
      <c r="I76222" t="s">
        <v>202923</v>
      </c>
    </row>
    <row r="76223" spans="1:9" x14ac:dyDescent="0.25">
      <c r="A76223">
        <v>76221</v>
      </c>
      <c r="B76223" t="s">
        <v>202659</v>
      </c>
      <c r="C76223" t="s">
        <v>202660</v>
      </c>
      <c r="D76223" t="s">
        <v>202924</v>
      </c>
      <c r="E76223" t="s">
        <v>187</v>
      </c>
      <c r="F76223" t="s">
        <v>196957</v>
      </c>
      <c r="G76223" t="s">
        <v>189</v>
      </c>
      <c r="H76223">
        <v>72916</v>
      </c>
      <c r="I76223" t="s">
        <v>202662</v>
      </c>
    </row>
    <row r="76224" spans="1:9" x14ac:dyDescent="0.25">
      <c r="A76224">
        <v>76222</v>
      </c>
      <c r="B76224" t="s">
        <v>202925</v>
      </c>
      <c r="C76224" t="s">
        <v>202925</v>
      </c>
      <c r="D76224" t="s">
        <v>202926</v>
      </c>
      <c r="E76224" t="s">
        <v>187</v>
      </c>
      <c r="F76224" t="s">
        <v>852</v>
      </c>
      <c r="G76224" t="s">
        <v>189</v>
      </c>
      <c r="H76224">
        <v>72904</v>
      </c>
      <c r="I76224" t="s">
        <v>376</v>
      </c>
    </row>
    <row r="76225" spans="1:9" x14ac:dyDescent="0.25">
      <c r="A76225">
        <v>76223</v>
      </c>
      <c r="B76225" t="s">
        <v>202927</v>
      </c>
      <c r="C76225" t="s">
        <v>202927</v>
      </c>
      <c r="D76225" t="s">
        <v>202928</v>
      </c>
      <c r="E76225" t="s">
        <v>187</v>
      </c>
      <c r="F76225" t="s">
        <v>59487</v>
      </c>
      <c r="G76225" t="s">
        <v>189</v>
      </c>
      <c r="H76225">
        <v>72916</v>
      </c>
      <c r="I76225" t="s">
        <v>376</v>
      </c>
    </row>
    <row r="76226" spans="1:9" x14ac:dyDescent="0.25">
      <c r="A76226">
        <v>76224</v>
      </c>
      <c r="B76226" t="s">
        <v>202929</v>
      </c>
      <c r="C76226" t="s">
        <v>202929</v>
      </c>
      <c r="D76226" t="s">
        <v>202930</v>
      </c>
      <c r="E76226" t="s">
        <v>187</v>
      </c>
      <c r="F76226" t="s">
        <v>852</v>
      </c>
      <c r="G76226" t="s">
        <v>189</v>
      </c>
      <c r="H76226">
        <v>72901</v>
      </c>
      <c r="I76226" t="s">
        <v>376</v>
      </c>
    </row>
    <row r="76227" spans="1:9" x14ac:dyDescent="0.25">
      <c r="A76227">
        <v>76225</v>
      </c>
      <c r="B76227" t="s">
        <v>202931</v>
      </c>
      <c r="C76227" t="s">
        <v>202931</v>
      </c>
      <c r="D76227" t="s">
        <v>202932</v>
      </c>
      <c r="E76227" t="s">
        <v>187</v>
      </c>
      <c r="F76227" t="s">
        <v>852</v>
      </c>
      <c r="G76227" t="s">
        <v>189</v>
      </c>
      <c r="H76227">
        <v>72905</v>
      </c>
      <c r="I76227" t="s">
        <v>17558</v>
      </c>
    </row>
    <row r="76228" spans="1:9" x14ac:dyDescent="0.25">
      <c r="A76228">
        <v>76226</v>
      </c>
      <c r="B76228" t="s">
        <v>202933</v>
      </c>
      <c r="C76228" t="s">
        <v>202933</v>
      </c>
      <c r="D76228" t="s">
        <v>202934</v>
      </c>
      <c r="E76228" t="s">
        <v>187</v>
      </c>
      <c r="F76228" t="s">
        <v>852</v>
      </c>
      <c r="G76228" t="s">
        <v>189</v>
      </c>
      <c r="H76228">
        <v>72901</v>
      </c>
      <c r="I76228" t="s">
        <v>202935</v>
      </c>
    </row>
    <row r="76229" spans="1:9" x14ac:dyDescent="0.25">
      <c r="A76229">
        <v>76227</v>
      </c>
      <c r="B76229" t="s">
        <v>202936</v>
      </c>
      <c r="C76229" t="s">
        <v>202936</v>
      </c>
      <c r="D76229" t="s">
        <v>202937</v>
      </c>
      <c r="E76229" t="s">
        <v>187</v>
      </c>
      <c r="F76229" t="s">
        <v>852</v>
      </c>
      <c r="G76229" t="s">
        <v>189</v>
      </c>
      <c r="H76229">
        <v>72903</v>
      </c>
      <c r="I76229" t="s">
        <v>202938</v>
      </c>
    </row>
    <row r="76230" spans="1:9" x14ac:dyDescent="0.25">
      <c r="A76230">
        <v>76228</v>
      </c>
      <c r="B76230" t="s">
        <v>202103</v>
      </c>
      <c r="C76230" t="s">
        <v>202103</v>
      </c>
      <c r="D76230" t="s">
        <v>202939</v>
      </c>
      <c r="E76230" t="s">
        <v>187</v>
      </c>
      <c r="F76230" t="s">
        <v>852</v>
      </c>
      <c r="G76230" t="s">
        <v>189</v>
      </c>
      <c r="H76230">
        <v>72903</v>
      </c>
      <c r="I76230" t="s">
        <v>376</v>
      </c>
    </row>
    <row r="76231" spans="1:9" x14ac:dyDescent="0.25">
      <c r="A76231">
        <v>76229</v>
      </c>
      <c r="B76231" t="s">
        <v>202940</v>
      </c>
      <c r="C76231" t="s">
        <v>202940</v>
      </c>
      <c r="D76231" t="s">
        <v>202941</v>
      </c>
      <c r="E76231" t="s">
        <v>187</v>
      </c>
      <c r="F76231" t="s">
        <v>197096</v>
      </c>
      <c r="G76231" t="s">
        <v>189</v>
      </c>
      <c r="H76231">
        <v>72937</v>
      </c>
      <c r="I76231" t="s">
        <v>376</v>
      </c>
    </row>
    <row r="76232" spans="1:9" x14ac:dyDescent="0.25">
      <c r="A76232">
        <v>76230</v>
      </c>
      <c r="B76232" t="s">
        <v>202942</v>
      </c>
      <c r="C76232" t="s">
        <v>202942</v>
      </c>
      <c r="D76232" t="s">
        <v>202943</v>
      </c>
      <c r="E76232" t="s">
        <v>187</v>
      </c>
      <c r="F76232" t="s">
        <v>852</v>
      </c>
      <c r="G76232" t="s">
        <v>189</v>
      </c>
      <c r="H76232">
        <v>72916</v>
      </c>
      <c r="I76232" t="s">
        <v>15841</v>
      </c>
    </row>
    <row r="76233" spans="1:9" x14ac:dyDescent="0.25">
      <c r="A76233">
        <v>76231</v>
      </c>
      <c r="B76233" t="s">
        <v>202944</v>
      </c>
      <c r="C76233" t="s">
        <v>202944</v>
      </c>
      <c r="D76233" t="s">
        <v>202945</v>
      </c>
      <c r="E76233" t="s">
        <v>187</v>
      </c>
      <c r="F76233" t="s">
        <v>852</v>
      </c>
      <c r="G76233" t="s">
        <v>189</v>
      </c>
      <c r="H76233">
        <v>72916</v>
      </c>
      <c r="I76233" t="s">
        <v>15841</v>
      </c>
    </row>
    <row r="76234" spans="1:9" x14ac:dyDescent="0.25">
      <c r="A76234">
        <v>76232</v>
      </c>
      <c r="B76234" t="s">
        <v>202946</v>
      </c>
      <c r="C76234" t="s">
        <v>202946</v>
      </c>
      <c r="D76234" t="s">
        <v>202947</v>
      </c>
      <c r="E76234" t="s">
        <v>187</v>
      </c>
      <c r="F76234" t="s">
        <v>197727</v>
      </c>
      <c r="G76234" t="s">
        <v>189</v>
      </c>
      <c r="H76234">
        <v>72916</v>
      </c>
      <c r="I76234" t="s">
        <v>202948</v>
      </c>
    </row>
    <row r="76235" spans="1:9" x14ac:dyDescent="0.25">
      <c r="A76235">
        <v>76233</v>
      </c>
      <c r="B76235" t="s">
        <v>202949</v>
      </c>
      <c r="C76235" t="s">
        <v>202949</v>
      </c>
      <c r="D76235" t="s">
        <v>202950</v>
      </c>
      <c r="E76235" t="s">
        <v>187</v>
      </c>
      <c r="F76235" t="s">
        <v>852</v>
      </c>
      <c r="G76235" t="s">
        <v>189</v>
      </c>
      <c r="H76235">
        <v>72901</v>
      </c>
      <c r="I76235" t="s">
        <v>15841</v>
      </c>
    </row>
    <row r="76236" spans="1:9" x14ac:dyDescent="0.25">
      <c r="A76236">
        <v>76234</v>
      </c>
      <c r="B76236" t="s">
        <v>202951</v>
      </c>
      <c r="C76236" t="s">
        <v>202951</v>
      </c>
      <c r="D76236" t="s">
        <v>198973</v>
      </c>
      <c r="E76236" t="s">
        <v>187</v>
      </c>
      <c r="F76236" t="s">
        <v>852</v>
      </c>
      <c r="G76236" t="s">
        <v>189</v>
      </c>
      <c r="H76236">
        <v>72916</v>
      </c>
      <c r="I76236" t="s">
        <v>15841</v>
      </c>
    </row>
    <row r="76237" spans="1:9" x14ac:dyDescent="0.25">
      <c r="A76237">
        <v>76235</v>
      </c>
      <c r="B76237" t="s">
        <v>202952</v>
      </c>
      <c r="C76237" t="s">
        <v>202953</v>
      </c>
      <c r="D76237" t="s">
        <v>202954</v>
      </c>
      <c r="E76237" t="s">
        <v>187</v>
      </c>
      <c r="F76237" t="s">
        <v>1067</v>
      </c>
      <c r="G76237" t="s">
        <v>189</v>
      </c>
      <c r="H76237">
        <v>72936</v>
      </c>
      <c r="I76237" t="s">
        <v>202955</v>
      </c>
    </row>
    <row r="76238" spans="1:9" x14ac:dyDescent="0.25">
      <c r="A76238">
        <v>76236</v>
      </c>
      <c r="B76238" t="s">
        <v>202956</v>
      </c>
      <c r="C76238" t="s">
        <v>202956</v>
      </c>
      <c r="D76238" t="s">
        <v>202957</v>
      </c>
      <c r="E76238" t="s">
        <v>187</v>
      </c>
      <c r="F76238" t="s">
        <v>852</v>
      </c>
      <c r="G76238" t="s">
        <v>189</v>
      </c>
      <c r="H76238">
        <v>72901</v>
      </c>
      <c r="I76238" t="s">
        <v>376</v>
      </c>
    </row>
    <row r="76239" spans="1:9" x14ac:dyDescent="0.25">
      <c r="A76239">
        <v>76237</v>
      </c>
      <c r="B76239" t="s">
        <v>202958</v>
      </c>
      <c r="C76239" t="s">
        <v>202958</v>
      </c>
      <c r="D76239" t="s">
        <v>200675</v>
      </c>
      <c r="E76239" t="s">
        <v>187</v>
      </c>
      <c r="F76239" t="s">
        <v>852</v>
      </c>
      <c r="G76239" t="s">
        <v>189</v>
      </c>
      <c r="H76239">
        <v>72903</v>
      </c>
      <c r="I76239" t="s">
        <v>200676</v>
      </c>
    </row>
    <row r="76240" spans="1:9" x14ac:dyDescent="0.25">
      <c r="A76240">
        <v>76238</v>
      </c>
      <c r="B76240" t="s">
        <v>202959</v>
      </c>
      <c r="C76240" t="s">
        <v>202959</v>
      </c>
      <c r="D76240" t="s">
        <v>202960</v>
      </c>
      <c r="E76240" t="s">
        <v>187</v>
      </c>
      <c r="F76240" t="s">
        <v>852</v>
      </c>
      <c r="G76240" t="s">
        <v>189</v>
      </c>
      <c r="H76240">
        <v>72903</v>
      </c>
      <c r="I76240" t="s">
        <v>202961</v>
      </c>
    </row>
    <row r="76241" spans="1:9" x14ac:dyDescent="0.25">
      <c r="A76241">
        <v>76239</v>
      </c>
      <c r="B76241" t="s">
        <v>202962</v>
      </c>
      <c r="C76241" t="s">
        <v>202963</v>
      </c>
      <c r="D76241" t="s">
        <v>202964</v>
      </c>
      <c r="E76241" t="s">
        <v>187</v>
      </c>
      <c r="F76241" t="s">
        <v>852</v>
      </c>
      <c r="G76241" t="s">
        <v>189</v>
      </c>
      <c r="H76241">
        <v>72903</v>
      </c>
      <c r="I76241" t="s">
        <v>202965</v>
      </c>
    </row>
    <row r="76242" spans="1:9" x14ac:dyDescent="0.25">
      <c r="A76242">
        <v>76240</v>
      </c>
      <c r="B76242" t="s">
        <v>202966</v>
      </c>
      <c r="C76242" t="s">
        <v>202966</v>
      </c>
      <c r="D76242" t="s">
        <v>202967</v>
      </c>
      <c r="E76242" t="s">
        <v>187</v>
      </c>
      <c r="F76242" t="s">
        <v>852</v>
      </c>
      <c r="G76242" t="s">
        <v>189</v>
      </c>
      <c r="H76242">
        <v>72901</v>
      </c>
      <c r="I76242" t="s">
        <v>202968</v>
      </c>
    </row>
    <row r="76243" spans="1:9" x14ac:dyDescent="0.25">
      <c r="A76243">
        <v>76241</v>
      </c>
      <c r="B76243" t="s">
        <v>202969</v>
      </c>
      <c r="C76243" t="s">
        <v>202970</v>
      </c>
      <c r="D76243" t="s">
        <v>202971</v>
      </c>
      <c r="E76243" t="s">
        <v>187</v>
      </c>
      <c r="F76243" t="s">
        <v>852</v>
      </c>
      <c r="G76243" t="s">
        <v>189</v>
      </c>
      <c r="H76243">
        <v>72903</v>
      </c>
      <c r="I76243" t="s">
        <v>202972</v>
      </c>
    </row>
    <row r="76244" spans="1:9" x14ac:dyDescent="0.25">
      <c r="A76244">
        <v>76242</v>
      </c>
      <c r="B76244" t="s">
        <v>202973</v>
      </c>
      <c r="C76244" t="s">
        <v>202973</v>
      </c>
      <c r="D76244" t="s">
        <v>202974</v>
      </c>
      <c r="E76244" t="s">
        <v>187</v>
      </c>
      <c r="F76244" t="s">
        <v>852</v>
      </c>
      <c r="G76244" t="s">
        <v>189</v>
      </c>
      <c r="H76244">
        <v>72901</v>
      </c>
      <c r="I76244" t="s">
        <v>202975</v>
      </c>
    </row>
    <row r="76245" spans="1:9" x14ac:dyDescent="0.25">
      <c r="A76245">
        <v>76243</v>
      </c>
      <c r="B76245" t="s">
        <v>200745</v>
      </c>
      <c r="C76245" t="s">
        <v>202976</v>
      </c>
      <c r="D76245" t="s">
        <v>200747</v>
      </c>
      <c r="E76245" t="s">
        <v>187</v>
      </c>
      <c r="F76245" t="s">
        <v>852</v>
      </c>
      <c r="G76245" t="s">
        <v>189</v>
      </c>
      <c r="H76245">
        <v>72901</v>
      </c>
      <c r="I76245" t="s">
        <v>200748</v>
      </c>
    </row>
    <row r="76246" spans="1:9" x14ac:dyDescent="0.25">
      <c r="A76246">
        <v>76244</v>
      </c>
      <c r="B76246" t="s">
        <v>202977</v>
      </c>
      <c r="C76246" t="s">
        <v>202977</v>
      </c>
      <c r="D76246" t="s">
        <v>202978</v>
      </c>
      <c r="E76246" t="s">
        <v>187</v>
      </c>
      <c r="F76246" t="s">
        <v>852</v>
      </c>
      <c r="G76246" t="s">
        <v>189</v>
      </c>
      <c r="H76246">
        <v>72956</v>
      </c>
      <c r="I76246" t="s">
        <v>15841</v>
      </c>
    </row>
    <row r="76247" spans="1:9" x14ac:dyDescent="0.25">
      <c r="A76247">
        <v>76245</v>
      </c>
      <c r="B76247" t="s">
        <v>202979</v>
      </c>
      <c r="C76247" t="s">
        <v>202979</v>
      </c>
      <c r="D76247" t="s">
        <v>202980</v>
      </c>
      <c r="E76247" t="s">
        <v>187</v>
      </c>
      <c r="F76247" t="s">
        <v>852</v>
      </c>
      <c r="G76247" t="s">
        <v>189</v>
      </c>
      <c r="H76247">
        <v>72908</v>
      </c>
      <c r="I76247" t="s">
        <v>202981</v>
      </c>
    </row>
    <row r="76248" spans="1:9" x14ac:dyDescent="0.25">
      <c r="A76248">
        <v>76246</v>
      </c>
      <c r="B76248" t="s">
        <v>202982</v>
      </c>
      <c r="C76248" t="s">
        <v>202982</v>
      </c>
      <c r="D76248" t="s">
        <v>202983</v>
      </c>
      <c r="E76248" t="s">
        <v>187</v>
      </c>
      <c r="F76248" t="s">
        <v>1067</v>
      </c>
      <c r="G76248" t="s">
        <v>189</v>
      </c>
      <c r="H76248">
        <v>72936</v>
      </c>
      <c r="I76248" t="s">
        <v>202984</v>
      </c>
    </row>
    <row r="76249" spans="1:9" x14ac:dyDescent="0.25">
      <c r="A76249">
        <v>76247</v>
      </c>
      <c r="B76249" t="s">
        <v>202985</v>
      </c>
      <c r="C76249" t="s">
        <v>202985</v>
      </c>
      <c r="D76249" t="s">
        <v>202986</v>
      </c>
      <c r="E76249" t="s">
        <v>187</v>
      </c>
      <c r="F76249" t="s">
        <v>852</v>
      </c>
      <c r="G76249" t="s">
        <v>189</v>
      </c>
      <c r="H76249">
        <v>72901</v>
      </c>
      <c r="I76249" t="s">
        <v>202987</v>
      </c>
    </row>
    <row r="76250" spans="1:9" x14ac:dyDescent="0.25">
      <c r="A76250">
        <v>76248</v>
      </c>
      <c r="B76250" t="s">
        <v>202988</v>
      </c>
      <c r="C76250" t="s">
        <v>202988</v>
      </c>
      <c r="D76250" t="s">
        <v>202989</v>
      </c>
      <c r="E76250" t="s">
        <v>187</v>
      </c>
      <c r="F76250" t="s">
        <v>852</v>
      </c>
      <c r="G76250" t="s">
        <v>189</v>
      </c>
      <c r="H76250">
        <v>72916</v>
      </c>
      <c r="I76250" t="s">
        <v>202990</v>
      </c>
    </row>
    <row r="76251" spans="1:9" x14ac:dyDescent="0.25">
      <c r="A76251">
        <v>76249</v>
      </c>
      <c r="B76251" t="s">
        <v>202991</v>
      </c>
      <c r="C76251" t="s">
        <v>202991</v>
      </c>
      <c r="D76251" t="s">
        <v>202992</v>
      </c>
      <c r="E76251" t="s">
        <v>187</v>
      </c>
      <c r="F76251" t="s">
        <v>852</v>
      </c>
      <c r="G76251" t="s">
        <v>189</v>
      </c>
      <c r="H76251">
        <v>72916</v>
      </c>
      <c r="I76251" t="s">
        <v>202993</v>
      </c>
    </row>
    <row r="76252" spans="1:9" x14ac:dyDescent="0.25">
      <c r="A76252">
        <v>76250</v>
      </c>
      <c r="B76252" t="s">
        <v>202994</v>
      </c>
      <c r="C76252" t="s">
        <v>202994</v>
      </c>
      <c r="D76252" t="s">
        <v>202995</v>
      </c>
      <c r="E76252" t="s">
        <v>187</v>
      </c>
      <c r="F76252" t="s">
        <v>852</v>
      </c>
      <c r="G76252" t="s">
        <v>189</v>
      </c>
      <c r="H76252">
        <v>72903</v>
      </c>
      <c r="I76252" t="s">
        <v>202996</v>
      </c>
    </row>
    <row r="76253" spans="1:9" x14ac:dyDescent="0.25">
      <c r="A76253">
        <v>76251</v>
      </c>
      <c r="B76253" t="s">
        <v>202997</v>
      </c>
      <c r="C76253" t="s">
        <v>202998</v>
      </c>
      <c r="D76253" t="s">
        <v>202999</v>
      </c>
      <c r="E76253" t="s">
        <v>187</v>
      </c>
      <c r="F76253" t="s">
        <v>852</v>
      </c>
      <c r="G76253" t="s">
        <v>189</v>
      </c>
      <c r="H76253">
        <v>72901</v>
      </c>
      <c r="I76253" t="s">
        <v>203000</v>
      </c>
    </row>
    <row r="76254" spans="1:9" x14ac:dyDescent="0.25">
      <c r="A76254">
        <v>76252</v>
      </c>
      <c r="B76254" t="s">
        <v>203001</v>
      </c>
      <c r="C76254" t="s">
        <v>203001</v>
      </c>
      <c r="D76254" t="s">
        <v>203002</v>
      </c>
      <c r="E76254" t="s">
        <v>187</v>
      </c>
      <c r="F76254" t="s">
        <v>852</v>
      </c>
      <c r="G76254" t="s">
        <v>189</v>
      </c>
      <c r="H76254">
        <v>72903</v>
      </c>
      <c r="I76254" t="s">
        <v>203003</v>
      </c>
    </row>
    <row r="76255" spans="1:9" x14ac:dyDescent="0.25">
      <c r="A76255">
        <v>76253</v>
      </c>
      <c r="B76255" t="s">
        <v>203004</v>
      </c>
      <c r="C76255" t="s">
        <v>203004</v>
      </c>
      <c r="D76255" t="s">
        <v>203005</v>
      </c>
      <c r="E76255" t="s">
        <v>187</v>
      </c>
      <c r="F76255" t="s">
        <v>59487</v>
      </c>
      <c r="G76255" t="s">
        <v>189</v>
      </c>
      <c r="H76255">
        <v>72904</v>
      </c>
      <c r="I76255" t="s">
        <v>203006</v>
      </c>
    </row>
    <row r="76256" spans="1:9" x14ac:dyDescent="0.25">
      <c r="A76256">
        <v>76254</v>
      </c>
      <c r="B76256" t="s">
        <v>203007</v>
      </c>
      <c r="C76256" t="s">
        <v>203007</v>
      </c>
      <c r="D76256" t="s">
        <v>199887</v>
      </c>
      <c r="E76256" t="s">
        <v>187</v>
      </c>
      <c r="F76256" t="s">
        <v>852</v>
      </c>
      <c r="G76256" t="s">
        <v>189</v>
      </c>
      <c r="H76256">
        <v>72908</v>
      </c>
      <c r="I76256" t="s">
        <v>199888</v>
      </c>
    </row>
    <row r="76257" spans="1:9" x14ac:dyDescent="0.25">
      <c r="A76257">
        <v>76255</v>
      </c>
      <c r="B76257" t="s">
        <v>203008</v>
      </c>
      <c r="C76257" t="s">
        <v>203009</v>
      </c>
      <c r="D76257" t="s">
        <v>203010</v>
      </c>
      <c r="E76257" t="s">
        <v>187</v>
      </c>
      <c r="F76257" t="s">
        <v>852</v>
      </c>
      <c r="G76257" t="s">
        <v>189</v>
      </c>
      <c r="H76257">
        <v>72901</v>
      </c>
      <c r="I76257" t="s">
        <v>203011</v>
      </c>
    </row>
    <row r="76258" spans="1:9" x14ac:dyDescent="0.25">
      <c r="A76258">
        <v>76256</v>
      </c>
      <c r="B76258" t="s">
        <v>203012</v>
      </c>
      <c r="C76258" t="s">
        <v>203013</v>
      </c>
      <c r="D76258" t="s">
        <v>203014</v>
      </c>
      <c r="E76258" t="s">
        <v>187</v>
      </c>
      <c r="F76258" t="s">
        <v>852</v>
      </c>
      <c r="G76258" t="s">
        <v>189</v>
      </c>
      <c r="H76258">
        <v>72901</v>
      </c>
      <c r="I76258" t="s">
        <v>203015</v>
      </c>
    </row>
    <row r="76259" spans="1:9" x14ac:dyDescent="0.25">
      <c r="A76259">
        <v>76257</v>
      </c>
      <c r="B76259" t="s">
        <v>203016</v>
      </c>
      <c r="C76259" t="s">
        <v>203017</v>
      </c>
      <c r="D76259" t="s">
        <v>203018</v>
      </c>
      <c r="E76259" t="s">
        <v>187</v>
      </c>
      <c r="F76259" t="s">
        <v>852</v>
      </c>
      <c r="G76259" t="s">
        <v>189</v>
      </c>
      <c r="H76259">
        <v>72901</v>
      </c>
      <c r="I76259" t="s">
        <v>203019</v>
      </c>
    </row>
    <row r="76260" spans="1:9" x14ac:dyDescent="0.25">
      <c r="A76260">
        <v>76258</v>
      </c>
      <c r="B76260" t="s">
        <v>203020</v>
      </c>
      <c r="C76260" t="s">
        <v>203020</v>
      </c>
      <c r="D76260" t="s">
        <v>203021</v>
      </c>
      <c r="E76260" t="s">
        <v>187</v>
      </c>
      <c r="F76260" t="s">
        <v>852</v>
      </c>
      <c r="G76260" t="s">
        <v>189</v>
      </c>
      <c r="H76260">
        <v>72908</v>
      </c>
      <c r="I76260" t="s">
        <v>203022</v>
      </c>
    </row>
    <row r="76261" spans="1:9" x14ac:dyDescent="0.25">
      <c r="A76261">
        <v>76259</v>
      </c>
      <c r="B76261" t="s">
        <v>203023</v>
      </c>
      <c r="C76261" t="s">
        <v>203023</v>
      </c>
      <c r="D76261" t="s">
        <v>203024</v>
      </c>
      <c r="E76261" t="s">
        <v>187</v>
      </c>
      <c r="F76261" t="s">
        <v>852</v>
      </c>
      <c r="G76261" t="s">
        <v>189</v>
      </c>
      <c r="H76261">
        <v>72901</v>
      </c>
      <c r="I76261" t="s">
        <v>71514</v>
      </c>
    </row>
    <row r="76262" spans="1:9" x14ac:dyDescent="0.25">
      <c r="A76262">
        <v>76260</v>
      </c>
      <c r="B76262" t="s">
        <v>203025</v>
      </c>
      <c r="C76262" t="s">
        <v>203025</v>
      </c>
      <c r="D76262" t="s">
        <v>203026</v>
      </c>
      <c r="E76262" t="s">
        <v>187</v>
      </c>
      <c r="F76262" t="s">
        <v>196131</v>
      </c>
      <c r="G76262" t="s">
        <v>189</v>
      </c>
      <c r="H76262">
        <v>72950</v>
      </c>
      <c r="I76262" t="s">
        <v>203027</v>
      </c>
    </row>
    <row r="76263" spans="1:9" x14ac:dyDescent="0.25">
      <c r="A76263">
        <v>76261</v>
      </c>
      <c r="B76263" t="s">
        <v>203028</v>
      </c>
      <c r="C76263" t="s">
        <v>203028</v>
      </c>
      <c r="D76263" t="s">
        <v>203029</v>
      </c>
      <c r="E76263" t="s">
        <v>187</v>
      </c>
      <c r="F76263" t="s">
        <v>852</v>
      </c>
      <c r="G76263" t="s">
        <v>189</v>
      </c>
      <c r="H76263">
        <v>72903</v>
      </c>
      <c r="I76263" t="s">
        <v>201428</v>
      </c>
    </row>
    <row r="76264" spans="1:9" x14ac:dyDescent="0.25">
      <c r="A76264">
        <v>76262</v>
      </c>
      <c r="B76264" t="s">
        <v>203030</v>
      </c>
      <c r="C76264" t="s">
        <v>203030</v>
      </c>
      <c r="D76264" t="s">
        <v>198608</v>
      </c>
      <c r="E76264" t="s">
        <v>187</v>
      </c>
      <c r="F76264" t="s">
        <v>852</v>
      </c>
      <c r="G76264" t="s">
        <v>189</v>
      </c>
      <c r="H76264">
        <v>72903</v>
      </c>
      <c r="I76264" t="s">
        <v>203031</v>
      </c>
    </row>
    <row r="76265" spans="1:9" x14ac:dyDescent="0.25">
      <c r="A76265">
        <v>76263</v>
      </c>
      <c r="B76265" t="s">
        <v>203032</v>
      </c>
      <c r="C76265" t="s">
        <v>203033</v>
      </c>
      <c r="D76265" t="s">
        <v>198335</v>
      </c>
      <c r="E76265" t="s">
        <v>187</v>
      </c>
      <c r="F76265" t="s">
        <v>852</v>
      </c>
      <c r="G76265" t="s">
        <v>189</v>
      </c>
      <c r="H76265">
        <v>72903</v>
      </c>
      <c r="I76265" t="s">
        <v>198336</v>
      </c>
    </row>
    <row r="76266" spans="1:9" x14ac:dyDescent="0.25">
      <c r="A76266">
        <v>76264</v>
      </c>
      <c r="B76266" t="s">
        <v>203034</v>
      </c>
      <c r="C76266" t="s">
        <v>203034</v>
      </c>
      <c r="D76266" t="s">
        <v>203035</v>
      </c>
      <c r="E76266" t="s">
        <v>187</v>
      </c>
      <c r="F76266" t="s">
        <v>1067</v>
      </c>
      <c r="G76266" t="s">
        <v>189</v>
      </c>
      <c r="H76266">
        <v>72936</v>
      </c>
      <c r="I76266" t="s">
        <v>203036</v>
      </c>
    </row>
    <row r="76267" spans="1:9" x14ac:dyDescent="0.25">
      <c r="A76267">
        <v>76265</v>
      </c>
      <c r="B76267" t="s">
        <v>203037</v>
      </c>
      <c r="C76267" t="s">
        <v>203037</v>
      </c>
      <c r="D76267" t="s">
        <v>203038</v>
      </c>
      <c r="E76267" t="s">
        <v>187</v>
      </c>
      <c r="F76267" t="s">
        <v>197096</v>
      </c>
      <c r="G76267" t="s">
        <v>189</v>
      </c>
      <c r="H76267">
        <v>72937</v>
      </c>
      <c r="I76267" t="s">
        <v>1008</v>
      </c>
    </row>
    <row r="76268" spans="1:9" x14ac:dyDescent="0.25">
      <c r="A76268">
        <v>76266</v>
      </c>
      <c r="B76268" t="s">
        <v>203039</v>
      </c>
      <c r="C76268" t="s">
        <v>203039</v>
      </c>
      <c r="D76268" t="s">
        <v>187</v>
      </c>
      <c r="E76268" t="s">
        <v>187</v>
      </c>
      <c r="F76268" t="s">
        <v>553</v>
      </c>
      <c r="G76268" t="s">
        <v>554</v>
      </c>
      <c r="H76268" t="s">
        <v>555</v>
      </c>
      <c r="I76268" t="s">
        <v>1008</v>
      </c>
    </row>
    <row r="76269" spans="1:9" x14ac:dyDescent="0.25">
      <c r="A76269">
        <v>76267</v>
      </c>
      <c r="B76269" t="s">
        <v>203040</v>
      </c>
      <c r="C76269" t="s">
        <v>203040</v>
      </c>
      <c r="D76269" t="s">
        <v>187</v>
      </c>
      <c r="E76269" t="s">
        <v>187</v>
      </c>
      <c r="F76269" t="s">
        <v>553</v>
      </c>
      <c r="G76269" t="s">
        <v>554</v>
      </c>
      <c r="H76269" t="s">
        <v>555</v>
      </c>
      <c r="I76269" t="s">
        <v>194</v>
      </c>
    </row>
    <row r="76270" spans="1:9" x14ac:dyDescent="0.25">
      <c r="A76270">
        <v>76268</v>
      </c>
      <c r="B76270" t="s">
        <v>203041</v>
      </c>
      <c r="C76270" t="s">
        <v>203041</v>
      </c>
      <c r="D76270" t="s">
        <v>203042</v>
      </c>
      <c r="E76270" t="s">
        <v>187</v>
      </c>
      <c r="F76270" t="s">
        <v>59487</v>
      </c>
      <c r="G76270" t="s">
        <v>189</v>
      </c>
      <c r="H76270">
        <v>72903</v>
      </c>
      <c r="I76270" t="s">
        <v>34154</v>
      </c>
    </row>
    <row r="76271" spans="1:9" x14ac:dyDescent="0.25">
      <c r="A76271">
        <v>76269</v>
      </c>
      <c r="B76271" t="s">
        <v>203043</v>
      </c>
      <c r="C76271" t="s">
        <v>203043</v>
      </c>
      <c r="D76271" t="s">
        <v>203044</v>
      </c>
      <c r="E76271" t="s">
        <v>187</v>
      </c>
      <c r="F76271" t="s">
        <v>197709</v>
      </c>
      <c r="G76271" t="s">
        <v>189</v>
      </c>
      <c r="H76271">
        <v>72938</v>
      </c>
      <c r="I76271" t="s">
        <v>203045</v>
      </c>
    </row>
    <row r="76272" spans="1:9" x14ac:dyDescent="0.25">
      <c r="A76272">
        <v>76270</v>
      </c>
      <c r="B76272" t="s">
        <v>203046</v>
      </c>
      <c r="C76272" t="s">
        <v>203046</v>
      </c>
      <c r="D76272" t="s">
        <v>203047</v>
      </c>
      <c r="E76272" t="s">
        <v>187</v>
      </c>
      <c r="F76272" t="s">
        <v>852</v>
      </c>
      <c r="G76272" t="s">
        <v>189</v>
      </c>
      <c r="H76272">
        <v>72903</v>
      </c>
      <c r="I76272" t="s">
        <v>203048</v>
      </c>
    </row>
    <row r="76273" spans="1:9" x14ac:dyDescent="0.25">
      <c r="A76273">
        <v>76271</v>
      </c>
      <c r="B76273" t="s">
        <v>203049</v>
      </c>
      <c r="C76273" t="s">
        <v>203049</v>
      </c>
      <c r="D76273" t="s">
        <v>203050</v>
      </c>
      <c r="E76273" t="s">
        <v>200997</v>
      </c>
      <c r="F76273" t="s">
        <v>852</v>
      </c>
      <c r="G76273" t="s">
        <v>189</v>
      </c>
      <c r="H76273">
        <v>72903</v>
      </c>
      <c r="I76273" t="s">
        <v>203051</v>
      </c>
    </row>
    <row r="76274" spans="1:9" x14ac:dyDescent="0.25">
      <c r="A76274">
        <v>76272</v>
      </c>
      <c r="B76274" t="s">
        <v>203052</v>
      </c>
      <c r="C76274" t="s">
        <v>203053</v>
      </c>
      <c r="D76274" t="s">
        <v>203054</v>
      </c>
      <c r="E76274" t="s">
        <v>187</v>
      </c>
      <c r="F76274" t="s">
        <v>195683</v>
      </c>
      <c r="G76274" t="s">
        <v>189</v>
      </c>
      <c r="H76274">
        <v>72944</v>
      </c>
      <c r="I76274" t="s">
        <v>203055</v>
      </c>
    </row>
    <row r="76275" spans="1:9" x14ac:dyDescent="0.25">
      <c r="A76275">
        <v>76273</v>
      </c>
      <c r="B76275" t="s">
        <v>20000</v>
      </c>
      <c r="C76275" t="s">
        <v>20001</v>
      </c>
      <c r="D76275" t="s">
        <v>203056</v>
      </c>
      <c r="E76275" t="s">
        <v>187</v>
      </c>
      <c r="F76275" t="s">
        <v>852</v>
      </c>
      <c r="G76275" t="s">
        <v>189</v>
      </c>
      <c r="H76275">
        <v>72901</v>
      </c>
      <c r="I76275" t="s">
        <v>194</v>
      </c>
    </row>
    <row r="76276" spans="1:9" x14ac:dyDescent="0.25">
      <c r="A76276">
        <v>76274</v>
      </c>
      <c r="B76276" t="s">
        <v>203057</v>
      </c>
      <c r="C76276" t="s">
        <v>203058</v>
      </c>
      <c r="D76276" t="s">
        <v>203059</v>
      </c>
      <c r="E76276" t="s">
        <v>187</v>
      </c>
      <c r="F76276" t="s">
        <v>852</v>
      </c>
      <c r="G76276" t="s">
        <v>189</v>
      </c>
      <c r="H76276">
        <v>72903</v>
      </c>
      <c r="I76276" t="s">
        <v>203060</v>
      </c>
    </row>
    <row r="76277" spans="1:9" x14ac:dyDescent="0.25">
      <c r="A76277">
        <v>76275</v>
      </c>
      <c r="B76277" t="s">
        <v>203061</v>
      </c>
      <c r="C76277" t="s">
        <v>203062</v>
      </c>
      <c r="D76277" t="s">
        <v>203063</v>
      </c>
      <c r="E76277" t="s">
        <v>187</v>
      </c>
      <c r="F76277" t="s">
        <v>852</v>
      </c>
      <c r="G76277" t="s">
        <v>189</v>
      </c>
      <c r="H76277">
        <v>72901</v>
      </c>
      <c r="I76277" t="s">
        <v>203064</v>
      </c>
    </row>
    <row r="76278" spans="1:9" x14ac:dyDescent="0.25">
      <c r="A76278">
        <v>76276</v>
      </c>
      <c r="B76278" t="s">
        <v>203065</v>
      </c>
      <c r="C76278" t="s">
        <v>203065</v>
      </c>
      <c r="D76278" t="s">
        <v>203066</v>
      </c>
      <c r="E76278" t="s">
        <v>187</v>
      </c>
      <c r="F76278" t="s">
        <v>852</v>
      </c>
      <c r="G76278" t="s">
        <v>189</v>
      </c>
      <c r="H76278">
        <v>72916</v>
      </c>
      <c r="I76278" t="s">
        <v>58548</v>
      </c>
    </row>
    <row r="76279" spans="1:9" x14ac:dyDescent="0.25">
      <c r="A76279">
        <v>76277</v>
      </c>
      <c r="B76279" t="s">
        <v>203067</v>
      </c>
      <c r="C76279" t="s">
        <v>203067</v>
      </c>
      <c r="D76279" t="s">
        <v>197340</v>
      </c>
      <c r="E76279" t="s">
        <v>187</v>
      </c>
      <c r="F76279" t="s">
        <v>852</v>
      </c>
      <c r="G76279" t="s">
        <v>189</v>
      </c>
      <c r="H76279">
        <v>72903</v>
      </c>
      <c r="I76279" t="s">
        <v>203068</v>
      </c>
    </row>
    <row r="76280" spans="1:9" x14ac:dyDescent="0.25">
      <c r="A76280">
        <v>76278</v>
      </c>
      <c r="B76280" t="s">
        <v>203069</v>
      </c>
      <c r="C76280" t="s">
        <v>203070</v>
      </c>
      <c r="D76280" t="s">
        <v>203071</v>
      </c>
      <c r="E76280" t="s">
        <v>187</v>
      </c>
      <c r="F76280" t="s">
        <v>852</v>
      </c>
      <c r="G76280" t="s">
        <v>189</v>
      </c>
      <c r="H76280">
        <v>72903</v>
      </c>
      <c r="I76280" t="s">
        <v>203072</v>
      </c>
    </row>
    <row r="76281" spans="1:9" x14ac:dyDescent="0.25">
      <c r="A76281">
        <v>76279</v>
      </c>
      <c r="B76281" t="s">
        <v>203073</v>
      </c>
      <c r="C76281" t="s">
        <v>203074</v>
      </c>
      <c r="D76281" t="s">
        <v>203075</v>
      </c>
      <c r="E76281" t="s">
        <v>187</v>
      </c>
      <c r="F76281" t="s">
        <v>852</v>
      </c>
      <c r="G76281" t="s">
        <v>189</v>
      </c>
      <c r="H76281">
        <v>72908</v>
      </c>
      <c r="I76281" t="s">
        <v>203076</v>
      </c>
    </row>
    <row r="76282" spans="1:9" x14ac:dyDescent="0.25">
      <c r="A76282">
        <v>76280</v>
      </c>
      <c r="B76282" t="s">
        <v>203077</v>
      </c>
      <c r="C76282" t="s">
        <v>203078</v>
      </c>
      <c r="D76282" t="s">
        <v>203079</v>
      </c>
      <c r="E76282" t="s">
        <v>187</v>
      </c>
      <c r="F76282" t="s">
        <v>852</v>
      </c>
      <c r="G76282" t="s">
        <v>189</v>
      </c>
      <c r="H76282">
        <v>72901</v>
      </c>
      <c r="I76282" t="s">
        <v>203080</v>
      </c>
    </row>
    <row r="76283" spans="1:9" x14ac:dyDescent="0.25">
      <c r="A76283">
        <v>76281</v>
      </c>
      <c r="B76283" t="s">
        <v>203081</v>
      </c>
      <c r="C76283" t="s">
        <v>203081</v>
      </c>
      <c r="D76283" t="s">
        <v>203082</v>
      </c>
      <c r="E76283" t="s">
        <v>187</v>
      </c>
      <c r="F76283" t="s">
        <v>852</v>
      </c>
      <c r="G76283" t="s">
        <v>189</v>
      </c>
      <c r="H76283">
        <v>72901</v>
      </c>
      <c r="I76283" t="s">
        <v>203083</v>
      </c>
    </row>
    <row r="76284" spans="1:9" x14ac:dyDescent="0.25">
      <c r="A76284">
        <v>76282</v>
      </c>
      <c r="B76284" t="s">
        <v>203084</v>
      </c>
      <c r="C76284" t="s">
        <v>203084</v>
      </c>
      <c r="D76284" t="s">
        <v>203085</v>
      </c>
      <c r="E76284" t="s">
        <v>187</v>
      </c>
      <c r="F76284" t="s">
        <v>852</v>
      </c>
      <c r="G76284" t="s">
        <v>189</v>
      </c>
      <c r="H76284">
        <v>72901</v>
      </c>
      <c r="I76284" t="s">
        <v>203086</v>
      </c>
    </row>
    <row r="76285" spans="1:9" x14ac:dyDescent="0.25">
      <c r="A76285">
        <v>76283</v>
      </c>
      <c r="B76285" t="s">
        <v>203087</v>
      </c>
      <c r="C76285" t="s">
        <v>203088</v>
      </c>
      <c r="D76285" t="s">
        <v>203089</v>
      </c>
      <c r="E76285" t="s">
        <v>187</v>
      </c>
      <c r="F76285" t="s">
        <v>852</v>
      </c>
      <c r="G76285" t="s">
        <v>189</v>
      </c>
      <c r="H76285">
        <v>72901</v>
      </c>
      <c r="I76285" t="s">
        <v>57160</v>
      </c>
    </row>
    <row r="76286" spans="1:9" x14ac:dyDescent="0.25">
      <c r="A76286">
        <v>76284</v>
      </c>
      <c r="B76286" t="s">
        <v>203090</v>
      </c>
      <c r="C76286" t="s">
        <v>203090</v>
      </c>
      <c r="D76286" t="s">
        <v>203091</v>
      </c>
      <c r="E76286" t="s">
        <v>187</v>
      </c>
      <c r="F76286" t="s">
        <v>852</v>
      </c>
      <c r="G76286" t="s">
        <v>189</v>
      </c>
      <c r="H76286">
        <v>72903</v>
      </c>
      <c r="I76286" t="s">
        <v>198277</v>
      </c>
    </row>
    <row r="76287" spans="1:9" x14ac:dyDescent="0.25">
      <c r="A76287">
        <v>76285</v>
      </c>
      <c r="B76287" t="s">
        <v>203092</v>
      </c>
      <c r="C76287" t="s">
        <v>203092</v>
      </c>
      <c r="D76287" t="s">
        <v>203093</v>
      </c>
      <c r="E76287" t="s">
        <v>187</v>
      </c>
      <c r="F76287" t="s">
        <v>852</v>
      </c>
      <c r="G76287" t="s">
        <v>189</v>
      </c>
      <c r="H76287">
        <v>72903</v>
      </c>
      <c r="I76287" t="s">
        <v>203094</v>
      </c>
    </row>
    <row r="76288" spans="1:9" x14ac:dyDescent="0.25">
      <c r="A76288">
        <v>76286</v>
      </c>
      <c r="B76288" t="s">
        <v>20102</v>
      </c>
      <c r="C76288" t="s">
        <v>20102</v>
      </c>
      <c r="D76288" t="s">
        <v>203095</v>
      </c>
      <c r="E76288" t="s">
        <v>187</v>
      </c>
      <c r="F76288" t="s">
        <v>852</v>
      </c>
      <c r="G76288" t="s">
        <v>189</v>
      </c>
      <c r="H76288">
        <v>72901</v>
      </c>
      <c r="I76288" t="s">
        <v>194</v>
      </c>
    </row>
    <row r="76289" spans="1:9" x14ac:dyDescent="0.25">
      <c r="A76289">
        <v>76287</v>
      </c>
      <c r="B76289" t="s">
        <v>203096</v>
      </c>
      <c r="C76289" t="s">
        <v>203097</v>
      </c>
      <c r="D76289" t="s">
        <v>197793</v>
      </c>
      <c r="E76289" t="s">
        <v>187</v>
      </c>
      <c r="F76289" t="s">
        <v>852</v>
      </c>
      <c r="G76289" t="s">
        <v>189</v>
      </c>
      <c r="H76289">
        <v>72904</v>
      </c>
      <c r="I76289" t="s">
        <v>203098</v>
      </c>
    </row>
    <row r="76290" spans="1:9" x14ac:dyDescent="0.25">
      <c r="A76290">
        <v>76288</v>
      </c>
      <c r="B76290" t="s">
        <v>203099</v>
      </c>
      <c r="C76290" t="s">
        <v>203100</v>
      </c>
      <c r="D76290" t="s">
        <v>203101</v>
      </c>
      <c r="E76290" t="s">
        <v>187</v>
      </c>
      <c r="F76290" t="s">
        <v>852</v>
      </c>
      <c r="G76290" t="s">
        <v>189</v>
      </c>
      <c r="H76290">
        <v>72903</v>
      </c>
      <c r="I76290" t="s">
        <v>203102</v>
      </c>
    </row>
    <row r="76291" spans="1:9" x14ac:dyDescent="0.25">
      <c r="A76291">
        <v>76289</v>
      </c>
      <c r="B76291" t="s">
        <v>203103</v>
      </c>
      <c r="C76291" t="s">
        <v>203103</v>
      </c>
      <c r="D76291" t="s">
        <v>199386</v>
      </c>
      <c r="E76291" t="s">
        <v>187</v>
      </c>
      <c r="F76291" t="s">
        <v>852</v>
      </c>
      <c r="G76291" t="s">
        <v>189</v>
      </c>
      <c r="H76291">
        <v>72902</v>
      </c>
      <c r="I76291" t="s">
        <v>203104</v>
      </c>
    </row>
    <row r="76292" spans="1:9" x14ac:dyDescent="0.25">
      <c r="A76292">
        <v>76290</v>
      </c>
      <c r="B76292" t="s">
        <v>203105</v>
      </c>
      <c r="C76292" t="s">
        <v>203105</v>
      </c>
      <c r="D76292" t="s">
        <v>203106</v>
      </c>
      <c r="E76292" t="s">
        <v>187</v>
      </c>
      <c r="F76292" t="s">
        <v>852</v>
      </c>
      <c r="G76292" t="s">
        <v>189</v>
      </c>
      <c r="H76292">
        <v>72903</v>
      </c>
      <c r="I76292" t="s">
        <v>203107</v>
      </c>
    </row>
    <row r="76293" spans="1:9" x14ac:dyDescent="0.25">
      <c r="A76293">
        <v>76291</v>
      </c>
      <c r="B76293" t="s">
        <v>203108</v>
      </c>
      <c r="C76293" t="s">
        <v>203109</v>
      </c>
      <c r="D76293" t="s">
        <v>203110</v>
      </c>
      <c r="E76293" t="s">
        <v>187</v>
      </c>
      <c r="F76293" t="s">
        <v>1067</v>
      </c>
      <c r="G76293" t="s">
        <v>189</v>
      </c>
      <c r="H76293">
        <v>72936</v>
      </c>
      <c r="I76293" t="s">
        <v>203111</v>
      </c>
    </row>
    <row r="76294" spans="1:9" x14ac:dyDescent="0.25">
      <c r="A76294">
        <v>76292</v>
      </c>
      <c r="B76294" t="s">
        <v>203112</v>
      </c>
      <c r="C76294" t="s">
        <v>203112</v>
      </c>
      <c r="D76294" t="s">
        <v>203113</v>
      </c>
      <c r="E76294" t="s">
        <v>187</v>
      </c>
      <c r="F76294" t="s">
        <v>852</v>
      </c>
      <c r="G76294" t="s">
        <v>189</v>
      </c>
      <c r="H76294">
        <v>72903</v>
      </c>
      <c r="I76294" t="s">
        <v>1008</v>
      </c>
    </row>
    <row r="76295" spans="1:9" x14ac:dyDescent="0.25">
      <c r="A76295">
        <v>76293</v>
      </c>
      <c r="B76295" t="s">
        <v>203114</v>
      </c>
      <c r="C76295" t="s">
        <v>203114</v>
      </c>
      <c r="D76295" t="s">
        <v>203115</v>
      </c>
      <c r="E76295" t="s">
        <v>187</v>
      </c>
      <c r="F76295" t="s">
        <v>8008</v>
      </c>
      <c r="G76295" t="s">
        <v>189</v>
      </c>
      <c r="H76295">
        <v>72923</v>
      </c>
      <c r="I76295" t="s">
        <v>1008</v>
      </c>
    </row>
    <row r="76296" spans="1:9" x14ac:dyDescent="0.25">
      <c r="A76296">
        <v>76294</v>
      </c>
      <c r="B76296" t="s">
        <v>203116</v>
      </c>
      <c r="C76296" t="s">
        <v>203117</v>
      </c>
      <c r="D76296" t="s">
        <v>203118</v>
      </c>
      <c r="E76296" t="s">
        <v>187</v>
      </c>
      <c r="F76296" t="s">
        <v>1067</v>
      </c>
      <c r="G76296" t="s">
        <v>189</v>
      </c>
      <c r="H76296">
        <v>72936</v>
      </c>
      <c r="I76296" t="s">
        <v>203119</v>
      </c>
    </row>
    <row r="76297" spans="1:9" x14ac:dyDescent="0.25">
      <c r="A76297">
        <v>76295</v>
      </c>
      <c r="B76297" t="s">
        <v>1016</v>
      </c>
      <c r="C76297" t="s">
        <v>203120</v>
      </c>
      <c r="D76297" t="s">
        <v>203121</v>
      </c>
      <c r="E76297" t="s">
        <v>187</v>
      </c>
      <c r="F76297" t="s">
        <v>852</v>
      </c>
      <c r="G76297" t="s">
        <v>189</v>
      </c>
      <c r="H76297">
        <v>72901</v>
      </c>
      <c r="I76297" t="s">
        <v>203122</v>
      </c>
    </row>
    <row r="76298" spans="1:9" x14ac:dyDescent="0.25">
      <c r="A76298">
        <v>76296</v>
      </c>
      <c r="B76298" t="s">
        <v>203123</v>
      </c>
      <c r="C76298" t="s">
        <v>203123</v>
      </c>
      <c r="D76298" t="s">
        <v>203124</v>
      </c>
      <c r="E76298" t="s">
        <v>187</v>
      </c>
      <c r="F76298" t="s">
        <v>1067</v>
      </c>
      <c r="G76298" t="s">
        <v>189</v>
      </c>
      <c r="H76298">
        <v>72936</v>
      </c>
      <c r="I76298" t="s">
        <v>203125</v>
      </c>
    </row>
    <row r="76299" spans="1:9" x14ac:dyDescent="0.25">
      <c r="A76299">
        <v>76297</v>
      </c>
      <c r="B76299" t="s">
        <v>203126</v>
      </c>
      <c r="C76299" t="s">
        <v>203126</v>
      </c>
      <c r="D76299" t="s">
        <v>203127</v>
      </c>
      <c r="E76299" t="s">
        <v>187</v>
      </c>
      <c r="F76299" t="s">
        <v>1067</v>
      </c>
      <c r="G76299" t="s">
        <v>189</v>
      </c>
      <c r="H76299">
        <v>72936</v>
      </c>
      <c r="I76299" t="s">
        <v>203128</v>
      </c>
    </row>
    <row r="76300" spans="1:9" x14ac:dyDescent="0.25">
      <c r="A76300">
        <v>76298</v>
      </c>
      <c r="B76300" t="s">
        <v>203129</v>
      </c>
      <c r="C76300" t="s">
        <v>203129</v>
      </c>
      <c r="D76300" t="s">
        <v>203130</v>
      </c>
      <c r="E76300" t="s">
        <v>187</v>
      </c>
      <c r="F76300" t="s">
        <v>8008</v>
      </c>
      <c r="G76300" t="s">
        <v>189</v>
      </c>
      <c r="H76300">
        <v>72923</v>
      </c>
      <c r="I76300" t="s">
        <v>203131</v>
      </c>
    </row>
    <row r="76301" spans="1:9" x14ac:dyDescent="0.25">
      <c r="A76301">
        <v>76299</v>
      </c>
      <c r="B76301" t="s">
        <v>203132</v>
      </c>
      <c r="C76301" t="s">
        <v>203132</v>
      </c>
      <c r="D76301" t="s">
        <v>203133</v>
      </c>
      <c r="E76301" t="s">
        <v>187</v>
      </c>
      <c r="F76301" t="s">
        <v>842</v>
      </c>
      <c r="G76301" t="s">
        <v>189</v>
      </c>
      <c r="H76301">
        <v>72956</v>
      </c>
      <c r="I76301" t="s">
        <v>203134</v>
      </c>
    </row>
    <row r="76302" spans="1:9" x14ac:dyDescent="0.25">
      <c r="A76302">
        <v>76300</v>
      </c>
      <c r="B76302" t="s">
        <v>203135</v>
      </c>
      <c r="C76302" t="s">
        <v>203135</v>
      </c>
      <c r="D76302" t="s">
        <v>203136</v>
      </c>
      <c r="E76302" t="s">
        <v>187</v>
      </c>
      <c r="F76302" t="s">
        <v>197727</v>
      </c>
      <c r="G76302" t="s">
        <v>189</v>
      </c>
      <c r="H76302">
        <v>72903</v>
      </c>
      <c r="I76302" t="s">
        <v>203137</v>
      </c>
    </row>
    <row r="76303" spans="1:9" x14ac:dyDescent="0.25">
      <c r="A76303">
        <v>76301</v>
      </c>
      <c r="B76303" t="s">
        <v>203138</v>
      </c>
      <c r="C76303" t="s">
        <v>203139</v>
      </c>
      <c r="D76303" t="s">
        <v>203140</v>
      </c>
      <c r="E76303" t="s">
        <v>187</v>
      </c>
      <c r="F76303" t="s">
        <v>852</v>
      </c>
      <c r="G76303" t="s">
        <v>189</v>
      </c>
      <c r="H76303">
        <v>72916</v>
      </c>
      <c r="I76303" t="s">
        <v>203141</v>
      </c>
    </row>
    <row r="76304" spans="1:9" x14ac:dyDescent="0.25">
      <c r="A76304">
        <v>76302</v>
      </c>
      <c r="B76304" t="s">
        <v>203142</v>
      </c>
      <c r="C76304" t="s">
        <v>203143</v>
      </c>
      <c r="D76304" t="s">
        <v>203144</v>
      </c>
      <c r="E76304" t="s">
        <v>187</v>
      </c>
      <c r="F76304" t="s">
        <v>852</v>
      </c>
      <c r="G76304" t="s">
        <v>189</v>
      </c>
      <c r="H76304">
        <v>72903</v>
      </c>
      <c r="I76304" t="s">
        <v>203145</v>
      </c>
    </row>
    <row r="76305" spans="1:9" x14ac:dyDescent="0.25">
      <c r="A76305">
        <v>76303</v>
      </c>
      <c r="B76305" t="s">
        <v>203146</v>
      </c>
      <c r="C76305" t="s">
        <v>203147</v>
      </c>
      <c r="D76305" t="s">
        <v>203148</v>
      </c>
      <c r="E76305" t="s">
        <v>187</v>
      </c>
      <c r="F76305" t="s">
        <v>852</v>
      </c>
      <c r="G76305" t="s">
        <v>189</v>
      </c>
      <c r="H76305">
        <v>72903</v>
      </c>
      <c r="I76305" t="s">
        <v>203149</v>
      </c>
    </row>
    <row r="76306" spans="1:9" x14ac:dyDescent="0.25">
      <c r="A76306">
        <v>76304</v>
      </c>
      <c r="B76306" t="s">
        <v>203150</v>
      </c>
      <c r="C76306" t="s">
        <v>203150</v>
      </c>
      <c r="D76306" t="s">
        <v>203151</v>
      </c>
      <c r="E76306" t="s">
        <v>203152</v>
      </c>
      <c r="F76306" t="s">
        <v>852</v>
      </c>
      <c r="G76306" t="s">
        <v>189</v>
      </c>
      <c r="H76306">
        <v>72916</v>
      </c>
      <c r="I76306" t="s">
        <v>203153</v>
      </c>
    </row>
    <row r="76307" spans="1:9" x14ac:dyDescent="0.25">
      <c r="A76307">
        <v>76305</v>
      </c>
      <c r="B76307" t="s">
        <v>203154</v>
      </c>
      <c r="C76307" t="s">
        <v>203154</v>
      </c>
      <c r="D76307" t="s">
        <v>203155</v>
      </c>
      <c r="E76307" t="s">
        <v>187</v>
      </c>
      <c r="F76307" t="s">
        <v>852</v>
      </c>
      <c r="G76307" t="s">
        <v>189</v>
      </c>
      <c r="H76307">
        <v>72903</v>
      </c>
      <c r="I76307" t="s">
        <v>199060</v>
      </c>
    </row>
    <row r="76308" spans="1:9" x14ac:dyDescent="0.25">
      <c r="A76308">
        <v>76306</v>
      </c>
      <c r="B76308" t="s">
        <v>203156</v>
      </c>
      <c r="C76308" t="s">
        <v>203156</v>
      </c>
      <c r="D76308" t="s">
        <v>201901</v>
      </c>
      <c r="E76308" t="s">
        <v>187</v>
      </c>
      <c r="F76308" t="s">
        <v>852</v>
      </c>
      <c r="G76308" t="s">
        <v>189</v>
      </c>
      <c r="H76308">
        <v>72903</v>
      </c>
      <c r="I76308" t="s">
        <v>199060</v>
      </c>
    </row>
    <row r="76309" spans="1:9" x14ac:dyDescent="0.25">
      <c r="A76309">
        <v>76307</v>
      </c>
      <c r="B76309" t="s">
        <v>203157</v>
      </c>
      <c r="C76309" t="s">
        <v>203158</v>
      </c>
      <c r="D76309" t="s">
        <v>203159</v>
      </c>
      <c r="E76309" t="s">
        <v>187</v>
      </c>
      <c r="F76309" t="s">
        <v>196957</v>
      </c>
      <c r="G76309" t="s">
        <v>189</v>
      </c>
      <c r="H76309">
        <v>72916</v>
      </c>
      <c r="I76309" t="s">
        <v>203160</v>
      </c>
    </row>
    <row r="76310" spans="1:9" x14ac:dyDescent="0.25">
      <c r="A76310">
        <v>76308</v>
      </c>
      <c r="B76310" t="s">
        <v>203161</v>
      </c>
      <c r="C76310" t="s">
        <v>203161</v>
      </c>
      <c r="D76310" t="s">
        <v>203162</v>
      </c>
      <c r="E76310" t="s">
        <v>187</v>
      </c>
      <c r="F76310" t="s">
        <v>852</v>
      </c>
      <c r="G76310" t="s">
        <v>189</v>
      </c>
      <c r="H76310">
        <v>72916</v>
      </c>
      <c r="I76310" t="s">
        <v>203163</v>
      </c>
    </row>
    <row r="76311" spans="1:9" x14ac:dyDescent="0.25">
      <c r="A76311">
        <v>76309</v>
      </c>
      <c r="B76311" t="s">
        <v>203164</v>
      </c>
      <c r="C76311" t="s">
        <v>203164</v>
      </c>
      <c r="D76311" t="s">
        <v>203165</v>
      </c>
      <c r="E76311" t="s">
        <v>187</v>
      </c>
      <c r="F76311" t="s">
        <v>852</v>
      </c>
      <c r="G76311" t="s">
        <v>189</v>
      </c>
      <c r="H76311">
        <v>72901</v>
      </c>
      <c r="I76311" t="s">
        <v>203166</v>
      </c>
    </row>
    <row r="76312" spans="1:9" x14ac:dyDescent="0.25">
      <c r="A76312">
        <v>76310</v>
      </c>
      <c r="B76312" t="s">
        <v>203167</v>
      </c>
      <c r="C76312" t="s">
        <v>203168</v>
      </c>
      <c r="D76312" t="s">
        <v>203169</v>
      </c>
      <c r="E76312" t="s">
        <v>187</v>
      </c>
      <c r="F76312" t="s">
        <v>852</v>
      </c>
      <c r="G76312" t="s">
        <v>189</v>
      </c>
      <c r="H76312">
        <v>72901</v>
      </c>
      <c r="I76312" t="s">
        <v>203170</v>
      </c>
    </row>
    <row r="76313" spans="1:9" x14ac:dyDescent="0.25">
      <c r="A76313">
        <v>76311</v>
      </c>
      <c r="B76313" t="s">
        <v>161642</v>
      </c>
      <c r="C76313" t="s">
        <v>161643</v>
      </c>
      <c r="D76313" t="s">
        <v>203171</v>
      </c>
      <c r="E76313" t="s">
        <v>187</v>
      </c>
      <c r="F76313" t="s">
        <v>852</v>
      </c>
      <c r="G76313" t="s">
        <v>189</v>
      </c>
      <c r="H76313">
        <v>72901</v>
      </c>
      <c r="I76313" t="s">
        <v>203172</v>
      </c>
    </row>
    <row r="76314" spans="1:9" x14ac:dyDescent="0.25">
      <c r="A76314">
        <v>76312</v>
      </c>
      <c r="B76314" t="s">
        <v>203173</v>
      </c>
      <c r="C76314" t="s">
        <v>203174</v>
      </c>
      <c r="D76314" t="s">
        <v>203175</v>
      </c>
      <c r="E76314" t="s">
        <v>187</v>
      </c>
      <c r="F76314" t="s">
        <v>852</v>
      </c>
      <c r="G76314" t="s">
        <v>189</v>
      </c>
      <c r="H76314">
        <v>72916</v>
      </c>
      <c r="I76314" t="s">
        <v>203176</v>
      </c>
    </row>
    <row r="76315" spans="1:9" x14ac:dyDescent="0.25">
      <c r="A76315">
        <v>76313</v>
      </c>
      <c r="B76315" t="s">
        <v>13057</v>
      </c>
      <c r="C76315" t="s">
        <v>57585</v>
      </c>
      <c r="D76315" t="s">
        <v>196745</v>
      </c>
      <c r="E76315" t="s">
        <v>187</v>
      </c>
      <c r="F76315" t="s">
        <v>852</v>
      </c>
      <c r="G76315" t="s">
        <v>189</v>
      </c>
      <c r="H76315">
        <v>72908</v>
      </c>
      <c r="I76315" t="s">
        <v>203177</v>
      </c>
    </row>
    <row r="76316" spans="1:9" x14ac:dyDescent="0.25">
      <c r="A76316">
        <v>76314</v>
      </c>
      <c r="B76316" t="s">
        <v>13057</v>
      </c>
      <c r="C76316" t="s">
        <v>57585</v>
      </c>
      <c r="D76316" t="s">
        <v>203178</v>
      </c>
      <c r="E76316" t="s">
        <v>187</v>
      </c>
      <c r="F76316" t="s">
        <v>852</v>
      </c>
      <c r="G76316" t="s">
        <v>189</v>
      </c>
      <c r="H76316">
        <v>72903</v>
      </c>
      <c r="I76316" t="s">
        <v>203179</v>
      </c>
    </row>
    <row r="76317" spans="1:9" x14ac:dyDescent="0.25">
      <c r="A76317">
        <v>76315</v>
      </c>
      <c r="B76317" t="s">
        <v>13057</v>
      </c>
      <c r="C76317" t="s">
        <v>57585</v>
      </c>
      <c r="D76317" t="s">
        <v>203180</v>
      </c>
      <c r="E76317" t="s">
        <v>187</v>
      </c>
      <c r="F76317" t="s">
        <v>852</v>
      </c>
      <c r="G76317" t="s">
        <v>189</v>
      </c>
      <c r="H76317">
        <v>72901</v>
      </c>
      <c r="I76317" t="s">
        <v>203181</v>
      </c>
    </row>
    <row r="76318" spans="1:9" x14ac:dyDescent="0.25">
      <c r="A76318">
        <v>76316</v>
      </c>
      <c r="B76318" t="s">
        <v>13057</v>
      </c>
      <c r="C76318" t="s">
        <v>57585</v>
      </c>
      <c r="D76318" t="s">
        <v>203182</v>
      </c>
      <c r="E76318" t="s">
        <v>187</v>
      </c>
      <c r="F76318" t="s">
        <v>852</v>
      </c>
      <c r="G76318" t="s">
        <v>189</v>
      </c>
      <c r="H76318">
        <v>72903</v>
      </c>
      <c r="I76318" t="s">
        <v>196741</v>
      </c>
    </row>
    <row r="76319" spans="1:9" x14ac:dyDescent="0.25">
      <c r="A76319">
        <v>76317</v>
      </c>
      <c r="B76319" t="s">
        <v>203183</v>
      </c>
      <c r="C76319" t="s">
        <v>203184</v>
      </c>
      <c r="D76319" t="s">
        <v>203185</v>
      </c>
      <c r="E76319" t="s">
        <v>187</v>
      </c>
      <c r="F76319" t="s">
        <v>852</v>
      </c>
      <c r="G76319" t="s">
        <v>189</v>
      </c>
      <c r="H76319">
        <v>72903</v>
      </c>
      <c r="I76319" t="s">
        <v>203186</v>
      </c>
    </row>
    <row r="76320" spans="1:9" x14ac:dyDescent="0.25">
      <c r="A76320">
        <v>76318</v>
      </c>
      <c r="B76320" t="s">
        <v>203187</v>
      </c>
      <c r="C76320" t="s">
        <v>200186</v>
      </c>
      <c r="D76320" t="s">
        <v>200188</v>
      </c>
      <c r="E76320" t="s">
        <v>187</v>
      </c>
      <c r="F76320" t="s">
        <v>852</v>
      </c>
      <c r="G76320" t="s">
        <v>189</v>
      </c>
      <c r="H76320">
        <v>72901</v>
      </c>
      <c r="I76320" t="s">
        <v>200189</v>
      </c>
    </row>
    <row r="76321" spans="1:9" x14ac:dyDescent="0.25">
      <c r="A76321">
        <v>76319</v>
      </c>
      <c r="B76321" t="s">
        <v>203188</v>
      </c>
      <c r="C76321" t="s">
        <v>85482</v>
      </c>
      <c r="D76321" t="s">
        <v>203189</v>
      </c>
      <c r="E76321" t="s">
        <v>187</v>
      </c>
      <c r="F76321" t="s">
        <v>852</v>
      </c>
      <c r="G76321" t="s">
        <v>189</v>
      </c>
      <c r="H76321">
        <v>72902</v>
      </c>
      <c r="I76321" t="s">
        <v>203190</v>
      </c>
    </row>
    <row r="76322" spans="1:9" x14ac:dyDescent="0.25">
      <c r="A76322">
        <v>76320</v>
      </c>
      <c r="B76322" t="s">
        <v>203191</v>
      </c>
      <c r="C76322" t="s">
        <v>203192</v>
      </c>
      <c r="D76322" t="s">
        <v>203193</v>
      </c>
      <c r="E76322" t="s">
        <v>187</v>
      </c>
      <c r="F76322" t="s">
        <v>852</v>
      </c>
      <c r="G76322" t="s">
        <v>189</v>
      </c>
      <c r="H76322">
        <v>72916</v>
      </c>
      <c r="I76322" t="s">
        <v>203194</v>
      </c>
    </row>
    <row r="76323" spans="1:9" x14ac:dyDescent="0.25">
      <c r="A76323">
        <v>76321</v>
      </c>
      <c r="B76323" t="s">
        <v>203195</v>
      </c>
      <c r="C76323" t="s">
        <v>203195</v>
      </c>
      <c r="D76323" t="s">
        <v>203196</v>
      </c>
      <c r="E76323" t="s">
        <v>187</v>
      </c>
      <c r="F76323" t="s">
        <v>852</v>
      </c>
      <c r="G76323" t="s">
        <v>189</v>
      </c>
      <c r="H76323">
        <v>72901</v>
      </c>
      <c r="I76323" t="s">
        <v>203197</v>
      </c>
    </row>
    <row r="76324" spans="1:9" x14ac:dyDescent="0.25">
      <c r="A76324">
        <v>76322</v>
      </c>
      <c r="B76324" t="s">
        <v>203198</v>
      </c>
      <c r="C76324" t="s">
        <v>203199</v>
      </c>
      <c r="D76324" t="s">
        <v>203200</v>
      </c>
      <c r="E76324" t="s">
        <v>187</v>
      </c>
      <c r="F76324" t="s">
        <v>852</v>
      </c>
      <c r="G76324" t="s">
        <v>189</v>
      </c>
      <c r="H76324">
        <v>72903</v>
      </c>
      <c r="I76324" t="s">
        <v>203201</v>
      </c>
    </row>
    <row r="76325" spans="1:9" x14ac:dyDescent="0.25">
      <c r="A76325">
        <v>76323</v>
      </c>
      <c r="B76325" t="s">
        <v>203202</v>
      </c>
      <c r="C76325" t="s">
        <v>203203</v>
      </c>
      <c r="D76325" t="s">
        <v>203204</v>
      </c>
      <c r="E76325" t="s">
        <v>187</v>
      </c>
      <c r="F76325" t="s">
        <v>852</v>
      </c>
      <c r="G76325" t="s">
        <v>189</v>
      </c>
      <c r="H76325">
        <v>72916</v>
      </c>
      <c r="I76325" t="s">
        <v>203205</v>
      </c>
    </row>
    <row r="76326" spans="1:9" x14ac:dyDescent="0.25">
      <c r="A76326">
        <v>76324</v>
      </c>
      <c r="B76326" t="s">
        <v>203206</v>
      </c>
      <c r="C76326" t="s">
        <v>203206</v>
      </c>
      <c r="D76326" t="s">
        <v>203207</v>
      </c>
      <c r="E76326" t="s">
        <v>187</v>
      </c>
      <c r="F76326" t="s">
        <v>852</v>
      </c>
      <c r="G76326" t="s">
        <v>189</v>
      </c>
      <c r="H76326">
        <v>72903</v>
      </c>
      <c r="I76326" t="s">
        <v>203208</v>
      </c>
    </row>
    <row r="76327" spans="1:9" x14ac:dyDescent="0.25">
      <c r="A76327">
        <v>76325</v>
      </c>
      <c r="B76327" t="s">
        <v>203209</v>
      </c>
      <c r="C76327" t="s">
        <v>203209</v>
      </c>
      <c r="D76327" t="s">
        <v>203210</v>
      </c>
      <c r="E76327" t="s">
        <v>187</v>
      </c>
      <c r="F76327" t="s">
        <v>852</v>
      </c>
      <c r="G76327" t="s">
        <v>189</v>
      </c>
      <c r="H76327">
        <v>72901</v>
      </c>
      <c r="I76327" t="s">
        <v>203211</v>
      </c>
    </row>
    <row r="76328" spans="1:9" x14ac:dyDescent="0.25">
      <c r="A76328">
        <v>76326</v>
      </c>
      <c r="B76328" t="s">
        <v>203212</v>
      </c>
      <c r="C76328" t="s">
        <v>203213</v>
      </c>
      <c r="D76328" t="s">
        <v>203214</v>
      </c>
      <c r="E76328" t="s">
        <v>187</v>
      </c>
      <c r="F76328" t="s">
        <v>852</v>
      </c>
      <c r="G76328" t="s">
        <v>189</v>
      </c>
      <c r="H76328">
        <v>72908</v>
      </c>
      <c r="I76328" t="s">
        <v>203215</v>
      </c>
    </row>
    <row r="76329" spans="1:9" x14ac:dyDescent="0.25">
      <c r="A76329">
        <v>76327</v>
      </c>
      <c r="B76329" t="s">
        <v>197193</v>
      </c>
      <c r="C76329" t="s">
        <v>203216</v>
      </c>
      <c r="D76329" t="s">
        <v>203217</v>
      </c>
      <c r="E76329" t="s">
        <v>187</v>
      </c>
      <c r="F76329" t="s">
        <v>852</v>
      </c>
      <c r="G76329" t="s">
        <v>189</v>
      </c>
      <c r="H76329">
        <v>72903</v>
      </c>
      <c r="I76329" t="s">
        <v>197196</v>
      </c>
    </row>
    <row r="76330" spans="1:9" x14ac:dyDescent="0.25">
      <c r="A76330">
        <v>76328</v>
      </c>
      <c r="B76330" t="s">
        <v>203218</v>
      </c>
      <c r="C76330" t="s">
        <v>203218</v>
      </c>
      <c r="D76330" t="s">
        <v>203219</v>
      </c>
      <c r="E76330" t="s">
        <v>187</v>
      </c>
      <c r="F76330" t="s">
        <v>203220</v>
      </c>
      <c r="G76330" t="s">
        <v>189</v>
      </c>
      <c r="H76330">
        <v>72904</v>
      </c>
      <c r="I76330" t="s">
        <v>1008</v>
      </c>
    </row>
    <row r="76331" spans="1:9" x14ac:dyDescent="0.25">
      <c r="A76331">
        <v>76329</v>
      </c>
      <c r="B76331" t="s">
        <v>203221</v>
      </c>
      <c r="C76331" t="s">
        <v>203221</v>
      </c>
      <c r="D76331" t="s">
        <v>203222</v>
      </c>
      <c r="E76331" t="s">
        <v>187</v>
      </c>
      <c r="F76331" t="s">
        <v>826</v>
      </c>
      <c r="G76331" t="s">
        <v>189</v>
      </c>
      <c r="H76331">
        <v>72401</v>
      </c>
      <c r="I76331" t="s">
        <v>1008</v>
      </c>
    </row>
    <row r="76332" spans="1:9" x14ac:dyDescent="0.25">
      <c r="A76332">
        <v>76330</v>
      </c>
      <c r="B76332" t="s">
        <v>203223</v>
      </c>
      <c r="C76332" t="s">
        <v>203224</v>
      </c>
      <c r="D76332" t="s">
        <v>203225</v>
      </c>
      <c r="E76332" t="s">
        <v>187</v>
      </c>
      <c r="F76332" t="s">
        <v>852</v>
      </c>
      <c r="G76332" t="s">
        <v>189</v>
      </c>
      <c r="H76332">
        <v>72901</v>
      </c>
      <c r="I76332" t="s">
        <v>203226</v>
      </c>
    </row>
    <row r="76333" spans="1:9" x14ac:dyDescent="0.25">
      <c r="A76333">
        <v>76331</v>
      </c>
      <c r="B76333" t="s">
        <v>203227</v>
      </c>
      <c r="C76333" t="s">
        <v>203227</v>
      </c>
      <c r="D76333" t="s">
        <v>203228</v>
      </c>
      <c r="E76333" t="s">
        <v>187</v>
      </c>
      <c r="F76333" t="s">
        <v>1067</v>
      </c>
      <c r="G76333" t="s">
        <v>189</v>
      </c>
      <c r="H76333">
        <v>72936</v>
      </c>
      <c r="I76333" t="s">
        <v>1008</v>
      </c>
    </row>
    <row r="76334" spans="1:9" x14ac:dyDescent="0.25">
      <c r="A76334">
        <v>76332</v>
      </c>
      <c r="B76334" t="s">
        <v>203229</v>
      </c>
      <c r="C76334" t="s">
        <v>203229</v>
      </c>
      <c r="D76334" t="s">
        <v>203230</v>
      </c>
      <c r="E76334" t="s">
        <v>187</v>
      </c>
      <c r="F76334" t="s">
        <v>852</v>
      </c>
      <c r="G76334" t="s">
        <v>189</v>
      </c>
      <c r="H76334">
        <v>72903</v>
      </c>
      <c r="I76334" t="s">
        <v>1008</v>
      </c>
    </row>
    <row r="76335" spans="1:9" x14ac:dyDescent="0.25">
      <c r="A76335">
        <v>76333</v>
      </c>
      <c r="B76335" t="s">
        <v>203231</v>
      </c>
      <c r="C76335" t="s">
        <v>203231</v>
      </c>
      <c r="D76335" t="s">
        <v>203232</v>
      </c>
      <c r="E76335" t="s">
        <v>187</v>
      </c>
      <c r="F76335" t="s">
        <v>852</v>
      </c>
      <c r="G76335" t="s">
        <v>189</v>
      </c>
      <c r="H76335">
        <v>72903</v>
      </c>
      <c r="I76335" t="s">
        <v>203233</v>
      </c>
    </row>
    <row r="76336" spans="1:9" x14ac:dyDescent="0.25">
      <c r="A76336">
        <v>76334</v>
      </c>
      <c r="B76336" t="s">
        <v>162698</v>
      </c>
      <c r="C76336" t="s">
        <v>203234</v>
      </c>
      <c r="D76336" t="s">
        <v>203235</v>
      </c>
      <c r="E76336" t="s">
        <v>187</v>
      </c>
      <c r="F76336" t="s">
        <v>852</v>
      </c>
      <c r="G76336" t="s">
        <v>189</v>
      </c>
      <c r="H76336">
        <v>72903</v>
      </c>
      <c r="I76336" t="s">
        <v>203236</v>
      </c>
    </row>
    <row r="76337" spans="1:9" x14ac:dyDescent="0.25">
      <c r="A76337">
        <v>76335</v>
      </c>
      <c r="B76337" t="s">
        <v>203237</v>
      </c>
      <c r="C76337" t="s">
        <v>203238</v>
      </c>
      <c r="D76337" t="s">
        <v>203239</v>
      </c>
      <c r="E76337" t="s">
        <v>187</v>
      </c>
      <c r="F76337" t="s">
        <v>852</v>
      </c>
      <c r="G76337" t="s">
        <v>189</v>
      </c>
      <c r="H76337">
        <v>72908</v>
      </c>
      <c r="I76337" t="s">
        <v>203240</v>
      </c>
    </row>
    <row r="76338" spans="1:9" x14ac:dyDescent="0.25">
      <c r="A76338">
        <v>76336</v>
      </c>
      <c r="B76338" t="s">
        <v>203241</v>
      </c>
      <c r="C76338" t="s">
        <v>203242</v>
      </c>
      <c r="D76338" t="s">
        <v>203243</v>
      </c>
      <c r="E76338" t="s">
        <v>187</v>
      </c>
      <c r="F76338" t="s">
        <v>852</v>
      </c>
      <c r="G76338" t="s">
        <v>189</v>
      </c>
      <c r="H76338">
        <v>72903</v>
      </c>
      <c r="I76338" t="s">
        <v>203244</v>
      </c>
    </row>
    <row r="76339" spans="1:9" x14ac:dyDescent="0.25">
      <c r="A76339">
        <v>76337</v>
      </c>
      <c r="B76339" t="s">
        <v>203245</v>
      </c>
      <c r="C76339" t="s">
        <v>203246</v>
      </c>
      <c r="D76339" t="s">
        <v>203247</v>
      </c>
      <c r="E76339" t="s">
        <v>187</v>
      </c>
      <c r="F76339" t="s">
        <v>1067</v>
      </c>
      <c r="G76339" t="s">
        <v>189</v>
      </c>
      <c r="H76339">
        <v>72936</v>
      </c>
      <c r="I76339" t="s">
        <v>203248</v>
      </c>
    </row>
    <row r="76340" spans="1:9" x14ac:dyDescent="0.25">
      <c r="A76340">
        <v>76338</v>
      </c>
      <c r="B76340" t="s">
        <v>203249</v>
      </c>
      <c r="C76340" t="s">
        <v>203250</v>
      </c>
      <c r="D76340" t="s">
        <v>203251</v>
      </c>
      <c r="E76340" t="s">
        <v>187</v>
      </c>
      <c r="F76340" t="s">
        <v>1067</v>
      </c>
      <c r="G76340" t="s">
        <v>189</v>
      </c>
      <c r="H76340">
        <v>72901</v>
      </c>
      <c r="I76340" t="s">
        <v>203252</v>
      </c>
    </row>
    <row r="76341" spans="1:9" x14ac:dyDescent="0.25">
      <c r="A76341">
        <v>76339</v>
      </c>
      <c r="B76341" t="s">
        <v>203253</v>
      </c>
      <c r="C76341" t="s">
        <v>203253</v>
      </c>
      <c r="D76341" t="s">
        <v>203254</v>
      </c>
      <c r="E76341" t="s">
        <v>187</v>
      </c>
      <c r="F76341" t="s">
        <v>852</v>
      </c>
      <c r="G76341" t="s">
        <v>189</v>
      </c>
      <c r="H76341">
        <v>72908</v>
      </c>
      <c r="I76341" t="s">
        <v>203255</v>
      </c>
    </row>
    <row r="76342" spans="1:9" x14ac:dyDescent="0.25">
      <c r="A76342">
        <v>76340</v>
      </c>
      <c r="B76342" t="s">
        <v>203256</v>
      </c>
      <c r="C76342" t="s">
        <v>203257</v>
      </c>
      <c r="D76342" t="s">
        <v>203258</v>
      </c>
      <c r="E76342" t="s">
        <v>187</v>
      </c>
      <c r="F76342" t="s">
        <v>852</v>
      </c>
      <c r="G76342" t="s">
        <v>189</v>
      </c>
      <c r="H76342">
        <v>72901</v>
      </c>
      <c r="I76342" t="s">
        <v>203259</v>
      </c>
    </row>
    <row r="76343" spans="1:9" x14ac:dyDescent="0.25">
      <c r="A76343">
        <v>76341</v>
      </c>
      <c r="B76343" t="s">
        <v>203260</v>
      </c>
      <c r="C76343" t="s">
        <v>203260</v>
      </c>
      <c r="D76343" t="s">
        <v>203261</v>
      </c>
      <c r="E76343" t="s">
        <v>187</v>
      </c>
      <c r="F76343" t="s">
        <v>852</v>
      </c>
      <c r="G76343" t="s">
        <v>189</v>
      </c>
      <c r="H76343">
        <v>72903</v>
      </c>
      <c r="I76343" t="s">
        <v>203262</v>
      </c>
    </row>
    <row r="76344" spans="1:9" x14ac:dyDescent="0.25">
      <c r="A76344">
        <v>76342</v>
      </c>
      <c r="B76344" t="s">
        <v>203263</v>
      </c>
      <c r="C76344" t="s">
        <v>203263</v>
      </c>
      <c r="D76344" t="s">
        <v>203264</v>
      </c>
      <c r="E76344" t="s">
        <v>187</v>
      </c>
      <c r="F76344" t="s">
        <v>852</v>
      </c>
      <c r="G76344" t="s">
        <v>189</v>
      </c>
      <c r="H76344">
        <v>72903</v>
      </c>
      <c r="I76344" t="s">
        <v>203265</v>
      </c>
    </row>
    <row r="76345" spans="1:9" x14ac:dyDescent="0.25">
      <c r="A76345">
        <v>76343</v>
      </c>
      <c r="B76345" t="s">
        <v>203266</v>
      </c>
      <c r="C76345" t="s">
        <v>203266</v>
      </c>
      <c r="D76345" t="s">
        <v>203267</v>
      </c>
      <c r="E76345" t="s">
        <v>187</v>
      </c>
      <c r="F76345" t="s">
        <v>852</v>
      </c>
      <c r="G76345" t="s">
        <v>189</v>
      </c>
      <c r="H76345">
        <v>72901</v>
      </c>
      <c r="I76345" t="s">
        <v>203268</v>
      </c>
    </row>
    <row r="76346" spans="1:9" x14ac:dyDescent="0.25">
      <c r="A76346">
        <v>76344</v>
      </c>
      <c r="B76346" t="s">
        <v>203269</v>
      </c>
      <c r="C76346" t="s">
        <v>203269</v>
      </c>
      <c r="D76346" t="s">
        <v>203270</v>
      </c>
      <c r="E76346" t="s">
        <v>187</v>
      </c>
      <c r="F76346" t="s">
        <v>852</v>
      </c>
      <c r="G76346" t="s">
        <v>189</v>
      </c>
      <c r="H76346">
        <v>72904</v>
      </c>
      <c r="I76346" t="s">
        <v>203271</v>
      </c>
    </row>
    <row r="76347" spans="1:9" x14ac:dyDescent="0.25">
      <c r="A76347">
        <v>76345</v>
      </c>
      <c r="B76347" t="s">
        <v>203272</v>
      </c>
      <c r="C76347" t="s">
        <v>203272</v>
      </c>
      <c r="D76347" t="s">
        <v>203273</v>
      </c>
      <c r="E76347" t="s">
        <v>187</v>
      </c>
      <c r="F76347" t="s">
        <v>197096</v>
      </c>
      <c r="G76347" t="s">
        <v>189</v>
      </c>
      <c r="H76347">
        <v>72937</v>
      </c>
      <c r="I76347" t="s">
        <v>203274</v>
      </c>
    </row>
    <row r="76348" spans="1:9" x14ac:dyDescent="0.25">
      <c r="A76348">
        <v>76346</v>
      </c>
      <c r="B76348" t="s">
        <v>203275</v>
      </c>
      <c r="C76348" t="s">
        <v>203276</v>
      </c>
      <c r="D76348" t="s">
        <v>202859</v>
      </c>
      <c r="E76348" t="s">
        <v>187</v>
      </c>
      <c r="F76348" t="s">
        <v>852</v>
      </c>
      <c r="G76348" t="s">
        <v>189</v>
      </c>
      <c r="H76348">
        <v>72916</v>
      </c>
      <c r="I76348" t="s">
        <v>203277</v>
      </c>
    </row>
    <row r="76349" spans="1:9" x14ac:dyDescent="0.25">
      <c r="A76349">
        <v>76347</v>
      </c>
      <c r="B76349" t="s">
        <v>203278</v>
      </c>
      <c r="C76349" t="s">
        <v>203279</v>
      </c>
      <c r="D76349" t="s">
        <v>203280</v>
      </c>
      <c r="E76349" t="s">
        <v>187</v>
      </c>
      <c r="F76349" t="s">
        <v>1067</v>
      </c>
      <c r="G76349" t="s">
        <v>189</v>
      </c>
      <c r="H76349">
        <v>72936</v>
      </c>
      <c r="I76349" t="s">
        <v>203281</v>
      </c>
    </row>
    <row r="76350" spans="1:9" x14ac:dyDescent="0.25">
      <c r="A76350">
        <v>76348</v>
      </c>
      <c r="B76350" t="s">
        <v>203282</v>
      </c>
      <c r="C76350" t="s">
        <v>203283</v>
      </c>
      <c r="D76350" t="s">
        <v>203284</v>
      </c>
      <c r="E76350" t="s">
        <v>187</v>
      </c>
      <c r="F76350" t="s">
        <v>852</v>
      </c>
      <c r="G76350" t="s">
        <v>189</v>
      </c>
      <c r="H76350">
        <v>72904</v>
      </c>
      <c r="I76350" t="s">
        <v>203285</v>
      </c>
    </row>
    <row r="76351" spans="1:9" x14ac:dyDescent="0.25">
      <c r="A76351">
        <v>76349</v>
      </c>
      <c r="B76351" t="s">
        <v>203286</v>
      </c>
      <c r="C76351" t="s">
        <v>203287</v>
      </c>
      <c r="D76351" t="s">
        <v>203288</v>
      </c>
      <c r="E76351" t="s">
        <v>187</v>
      </c>
      <c r="F76351" t="s">
        <v>852</v>
      </c>
      <c r="G76351" t="s">
        <v>189</v>
      </c>
      <c r="H76351">
        <v>72908</v>
      </c>
      <c r="I76351" t="s">
        <v>203289</v>
      </c>
    </row>
    <row r="76352" spans="1:9" x14ac:dyDescent="0.25">
      <c r="A76352">
        <v>76350</v>
      </c>
      <c r="B76352" t="s">
        <v>203290</v>
      </c>
      <c r="C76352" t="s">
        <v>203290</v>
      </c>
      <c r="D76352" t="s">
        <v>198493</v>
      </c>
      <c r="E76352" t="s">
        <v>187</v>
      </c>
      <c r="F76352" t="s">
        <v>852</v>
      </c>
      <c r="G76352" t="s">
        <v>189</v>
      </c>
      <c r="H76352">
        <v>72903</v>
      </c>
      <c r="I76352" t="s">
        <v>203291</v>
      </c>
    </row>
    <row r="76353" spans="1:9" x14ac:dyDescent="0.25">
      <c r="A76353">
        <v>76351</v>
      </c>
      <c r="B76353" t="s">
        <v>203292</v>
      </c>
      <c r="C76353" t="s">
        <v>203292</v>
      </c>
      <c r="D76353" t="s">
        <v>203293</v>
      </c>
      <c r="E76353" t="s">
        <v>187</v>
      </c>
      <c r="F76353" t="s">
        <v>196685</v>
      </c>
      <c r="G76353" t="s">
        <v>189</v>
      </c>
      <c r="H76353">
        <v>72941</v>
      </c>
      <c r="I76353" t="s">
        <v>203294</v>
      </c>
    </row>
    <row r="76354" spans="1:9" x14ac:dyDescent="0.25">
      <c r="A76354">
        <v>76352</v>
      </c>
      <c r="B76354" t="s">
        <v>203295</v>
      </c>
      <c r="C76354" t="s">
        <v>203296</v>
      </c>
      <c r="D76354" t="s">
        <v>203297</v>
      </c>
      <c r="E76354" t="s">
        <v>187</v>
      </c>
      <c r="F76354" t="s">
        <v>1067</v>
      </c>
      <c r="G76354" t="s">
        <v>189</v>
      </c>
      <c r="H76354">
        <v>72936</v>
      </c>
      <c r="I76354" t="s">
        <v>203298</v>
      </c>
    </row>
    <row r="76355" spans="1:9" x14ac:dyDescent="0.25">
      <c r="A76355">
        <v>76353</v>
      </c>
      <c r="B76355" t="s">
        <v>203299</v>
      </c>
      <c r="C76355" t="s">
        <v>203300</v>
      </c>
      <c r="D76355" t="s">
        <v>203301</v>
      </c>
      <c r="E76355" t="s">
        <v>187</v>
      </c>
      <c r="F76355" t="s">
        <v>852</v>
      </c>
      <c r="G76355" t="s">
        <v>189</v>
      </c>
      <c r="H76355">
        <v>72903</v>
      </c>
      <c r="I76355" t="s">
        <v>200952</v>
      </c>
    </row>
    <row r="76356" spans="1:9" x14ac:dyDescent="0.25">
      <c r="A76356">
        <v>76354</v>
      </c>
      <c r="B76356" t="s">
        <v>203302</v>
      </c>
      <c r="C76356" t="s">
        <v>203302</v>
      </c>
      <c r="D76356" t="s">
        <v>203303</v>
      </c>
      <c r="E76356" t="s">
        <v>187</v>
      </c>
      <c r="F76356" t="s">
        <v>852</v>
      </c>
      <c r="G76356" t="s">
        <v>189</v>
      </c>
      <c r="H76356">
        <v>72901</v>
      </c>
      <c r="I76356" t="s">
        <v>1008</v>
      </c>
    </row>
    <row r="76357" spans="1:9" x14ac:dyDescent="0.25">
      <c r="A76357">
        <v>76355</v>
      </c>
      <c r="B76357" t="s">
        <v>203304</v>
      </c>
      <c r="C76357" t="s">
        <v>203304</v>
      </c>
      <c r="D76357" t="s">
        <v>203305</v>
      </c>
      <c r="E76357" t="s">
        <v>187</v>
      </c>
      <c r="F76357" t="s">
        <v>852</v>
      </c>
      <c r="G76357" t="s">
        <v>189</v>
      </c>
      <c r="H76357">
        <v>72903</v>
      </c>
      <c r="I76357" t="s">
        <v>1008</v>
      </c>
    </row>
    <row r="76358" spans="1:9" x14ac:dyDescent="0.25">
      <c r="A76358">
        <v>76356</v>
      </c>
      <c r="B76358" t="s">
        <v>203306</v>
      </c>
      <c r="C76358" t="s">
        <v>203307</v>
      </c>
      <c r="D76358" t="s">
        <v>203308</v>
      </c>
      <c r="E76358" t="s">
        <v>187</v>
      </c>
      <c r="F76358" t="s">
        <v>852</v>
      </c>
      <c r="G76358" t="s">
        <v>189</v>
      </c>
      <c r="H76358">
        <v>72901</v>
      </c>
      <c r="I76358" t="s">
        <v>203309</v>
      </c>
    </row>
    <row r="76359" spans="1:9" x14ac:dyDescent="0.25">
      <c r="A76359">
        <v>76357</v>
      </c>
      <c r="B76359" t="s">
        <v>203310</v>
      </c>
      <c r="C76359" t="s">
        <v>203311</v>
      </c>
      <c r="D76359" t="s">
        <v>203312</v>
      </c>
      <c r="E76359" t="s">
        <v>187</v>
      </c>
      <c r="F76359" t="s">
        <v>852</v>
      </c>
      <c r="G76359" t="s">
        <v>189</v>
      </c>
      <c r="H76359">
        <v>72903</v>
      </c>
      <c r="I76359" t="s">
        <v>194</v>
      </c>
    </row>
    <row r="76360" spans="1:9" x14ac:dyDescent="0.25">
      <c r="A76360">
        <v>76358</v>
      </c>
      <c r="B76360" t="s">
        <v>203313</v>
      </c>
      <c r="C76360" t="s">
        <v>203314</v>
      </c>
      <c r="D76360" t="s">
        <v>203315</v>
      </c>
      <c r="E76360" t="s">
        <v>187</v>
      </c>
      <c r="F76360" t="s">
        <v>852</v>
      </c>
      <c r="G76360" t="s">
        <v>189</v>
      </c>
      <c r="H76360">
        <v>72901</v>
      </c>
      <c r="I76360" t="s">
        <v>203316</v>
      </c>
    </row>
    <row r="76361" spans="1:9" x14ac:dyDescent="0.25">
      <c r="A76361">
        <v>76359</v>
      </c>
      <c r="B76361" t="s">
        <v>203317</v>
      </c>
      <c r="C76361" t="s">
        <v>203317</v>
      </c>
      <c r="D76361" t="s">
        <v>203318</v>
      </c>
      <c r="E76361" t="s">
        <v>187</v>
      </c>
      <c r="F76361" t="s">
        <v>852</v>
      </c>
      <c r="G76361" t="s">
        <v>189</v>
      </c>
      <c r="H76361">
        <v>72908</v>
      </c>
      <c r="I76361" t="s">
        <v>197218</v>
      </c>
    </row>
    <row r="76362" spans="1:9" x14ac:dyDescent="0.25">
      <c r="A76362">
        <v>76360</v>
      </c>
      <c r="B76362" t="s">
        <v>203319</v>
      </c>
      <c r="C76362" t="s">
        <v>203319</v>
      </c>
      <c r="D76362" t="s">
        <v>203320</v>
      </c>
      <c r="E76362" t="s">
        <v>187</v>
      </c>
      <c r="F76362" t="s">
        <v>852</v>
      </c>
      <c r="G76362" t="s">
        <v>189</v>
      </c>
      <c r="H76362">
        <v>72901</v>
      </c>
      <c r="I76362" t="s">
        <v>203321</v>
      </c>
    </row>
    <row r="76363" spans="1:9" x14ac:dyDescent="0.25">
      <c r="A76363">
        <v>76361</v>
      </c>
      <c r="B76363" t="s">
        <v>203322</v>
      </c>
      <c r="C76363" t="s">
        <v>203322</v>
      </c>
      <c r="D76363" t="s">
        <v>203323</v>
      </c>
      <c r="E76363" t="s">
        <v>187</v>
      </c>
      <c r="F76363" t="s">
        <v>852</v>
      </c>
      <c r="G76363" t="s">
        <v>189</v>
      </c>
      <c r="H76363">
        <v>72903</v>
      </c>
      <c r="I76363" t="s">
        <v>203324</v>
      </c>
    </row>
    <row r="76364" spans="1:9" x14ac:dyDescent="0.25">
      <c r="A76364">
        <v>76362</v>
      </c>
      <c r="B76364" t="s">
        <v>203325</v>
      </c>
      <c r="C76364" t="s">
        <v>203325</v>
      </c>
      <c r="D76364" t="s">
        <v>203326</v>
      </c>
      <c r="E76364" t="s">
        <v>187</v>
      </c>
      <c r="F76364" t="s">
        <v>852</v>
      </c>
      <c r="G76364" t="s">
        <v>189</v>
      </c>
      <c r="H76364">
        <v>72901</v>
      </c>
      <c r="I76364" t="s">
        <v>58548</v>
      </c>
    </row>
    <row r="76365" spans="1:9" x14ac:dyDescent="0.25">
      <c r="A76365">
        <v>76363</v>
      </c>
      <c r="B76365" t="s">
        <v>203327</v>
      </c>
      <c r="C76365" t="s">
        <v>203328</v>
      </c>
      <c r="D76365" t="s">
        <v>203329</v>
      </c>
      <c r="E76365" t="s">
        <v>187</v>
      </c>
      <c r="F76365" t="s">
        <v>852</v>
      </c>
      <c r="G76365" t="s">
        <v>189</v>
      </c>
      <c r="H76365">
        <v>72901</v>
      </c>
      <c r="I76365" t="s">
        <v>203330</v>
      </c>
    </row>
    <row r="76366" spans="1:9" x14ac:dyDescent="0.25">
      <c r="A76366">
        <v>76364</v>
      </c>
      <c r="B76366" t="s">
        <v>203331</v>
      </c>
      <c r="C76366" t="s">
        <v>203331</v>
      </c>
      <c r="D76366" t="s">
        <v>203332</v>
      </c>
      <c r="E76366" t="s">
        <v>187</v>
      </c>
      <c r="F76366" t="s">
        <v>852</v>
      </c>
      <c r="G76366" t="s">
        <v>189</v>
      </c>
      <c r="H76366">
        <v>72901</v>
      </c>
      <c r="I76366" t="s">
        <v>203333</v>
      </c>
    </row>
    <row r="76367" spans="1:9" x14ac:dyDescent="0.25">
      <c r="A76367">
        <v>76365</v>
      </c>
      <c r="B76367" t="s">
        <v>203334</v>
      </c>
      <c r="C76367" t="s">
        <v>203334</v>
      </c>
      <c r="D76367" t="s">
        <v>203335</v>
      </c>
      <c r="E76367" t="s">
        <v>187</v>
      </c>
      <c r="F76367" t="s">
        <v>852</v>
      </c>
      <c r="G76367" t="s">
        <v>189</v>
      </c>
      <c r="H76367">
        <v>72901</v>
      </c>
      <c r="I76367" t="s">
        <v>203336</v>
      </c>
    </row>
    <row r="76368" spans="1:9" x14ac:dyDescent="0.25">
      <c r="A76368">
        <v>76366</v>
      </c>
      <c r="B76368" t="s">
        <v>203337</v>
      </c>
      <c r="C76368" t="s">
        <v>203338</v>
      </c>
      <c r="D76368" t="s">
        <v>203339</v>
      </c>
      <c r="E76368" t="s">
        <v>187</v>
      </c>
      <c r="F76368" t="s">
        <v>852</v>
      </c>
      <c r="G76368" t="s">
        <v>189</v>
      </c>
      <c r="H76368">
        <v>72904</v>
      </c>
      <c r="I76368" t="s">
        <v>203340</v>
      </c>
    </row>
    <row r="76369" spans="1:9" x14ac:dyDescent="0.25">
      <c r="A76369">
        <v>76367</v>
      </c>
      <c r="B76369" t="s">
        <v>203341</v>
      </c>
      <c r="C76369" t="s">
        <v>203341</v>
      </c>
      <c r="D76369" t="s">
        <v>203342</v>
      </c>
      <c r="E76369" t="s">
        <v>187</v>
      </c>
      <c r="F76369" t="s">
        <v>852</v>
      </c>
      <c r="G76369" t="s">
        <v>189</v>
      </c>
      <c r="H76369">
        <v>72916</v>
      </c>
      <c r="I76369" t="s">
        <v>203343</v>
      </c>
    </row>
    <row r="76370" spans="1:9" x14ac:dyDescent="0.25">
      <c r="A76370">
        <v>76368</v>
      </c>
      <c r="B76370" t="s">
        <v>203344</v>
      </c>
      <c r="C76370" t="s">
        <v>203344</v>
      </c>
      <c r="D76370" t="s">
        <v>203345</v>
      </c>
      <c r="E76370" t="s">
        <v>187</v>
      </c>
      <c r="F76370" t="s">
        <v>852</v>
      </c>
      <c r="G76370" t="s">
        <v>189</v>
      </c>
      <c r="H76370">
        <v>72908</v>
      </c>
      <c r="I76370" t="s">
        <v>203346</v>
      </c>
    </row>
    <row r="76371" spans="1:9" x14ac:dyDescent="0.25">
      <c r="A76371">
        <v>76369</v>
      </c>
      <c r="B76371" t="s">
        <v>203347</v>
      </c>
      <c r="C76371" t="s">
        <v>203347</v>
      </c>
      <c r="D76371" t="s">
        <v>203348</v>
      </c>
      <c r="E76371" t="s">
        <v>187</v>
      </c>
      <c r="F76371" t="s">
        <v>852</v>
      </c>
      <c r="G76371" t="s">
        <v>189</v>
      </c>
      <c r="H76371">
        <v>72901</v>
      </c>
      <c r="I76371" t="s">
        <v>203349</v>
      </c>
    </row>
    <row r="76372" spans="1:9" x14ac:dyDescent="0.25">
      <c r="A76372">
        <v>76370</v>
      </c>
      <c r="B76372" t="s">
        <v>203350</v>
      </c>
      <c r="C76372" t="s">
        <v>203350</v>
      </c>
      <c r="D76372" t="s">
        <v>203351</v>
      </c>
      <c r="E76372" t="s">
        <v>187</v>
      </c>
      <c r="F76372" t="s">
        <v>852</v>
      </c>
      <c r="G76372" t="s">
        <v>189</v>
      </c>
      <c r="H76372">
        <v>72908</v>
      </c>
      <c r="I76372" t="s">
        <v>203352</v>
      </c>
    </row>
    <row r="76373" spans="1:9" x14ac:dyDescent="0.25">
      <c r="A76373">
        <v>76371</v>
      </c>
      <c r="B76373" t="s">
        <v>203353</v>
      </c>
      <c r="C76373" t="s">
        <v>62385</v>
      </c>
      <c r="D76373" t="s">
        <v>203354</v>
      </c>
      <c r="E76373" t="s">
        <v>187</v>
      </c>
      <c r="F76373" t="s">
        <v>852</v>
      </c>
      <c r="G76373" t="s">
        <v>189</v>
      </c>
      <c r="H76373">
        <v>72901</v>
      </c>
      <c r="I76373" t="s">
        <v>203355</v>
      </c>
    </row>
    <row r="76374" spans="1:9" x14ac:dyDescent="0.25">
      <c r="A76374">
        <v>76372</v>
      </c>
      <c r="B76374" t="s">
        <v>203356</v>
      </c>
      <c r="C76374" t="s">
        <v>203357</v>
      </c>
      <c r="D76374" t="s">
        <v>203358</v>
      </c>
      <c r="E76374" t="s">
        <v>187</v>
      </c>
      <c r="F76374" t="s">
        <v>852</v>
      </c>
      <c r="G76374" t="s">
        <v>189</v>
      </c>
      <c r="H76374">
        <v>72903</v>
      </c>
      <c r="I76374" t="s">
        <v>203359</v>
      </c>
    </row>
    <row r="76375" spans="1:9" x14ac:dyDescent="0.25">
      <c r="A76375">
        <v>76373</v>
      </c>
      <c r="B76375" t="s">
        <v>203360</v>
      </c>
      <c r="C76375" t="s">
        <v>203361</v>
      </c>
      <c r="D76375" t="s">
        <v>203362</v>
      </c>
      <c r="E76375" t="s">
        <v>187</v>
      </c>
      <c r="F76375" t="s">
        <v>852</v>
      </c>
      <c r="G76375" t="s">
        <v>189</v>
      </c>
      <c r="H76375">
        <v>72901</v>
      </c>
      <c r="I76375" t="s">
        <v>203363</v>
      </c>
    </row>
    <row r="76376" spans="1:9" x14ac:dyDescent="0.25">
      <c r="A76376">
        <v>76374</v>
      </c>
      <c r="B76376" t="s">
        <v>203364</v>
      </c>
      <c r="C76376" t="s">
        <v>203364</v>
      </c>
      <c r="D76376" t="s">
        <v>203365</v>
      </c>
      <c r="E76376" t="s">
        <v>187</v>
      </c>
      <c r="F76376" t="s">
        <v>8008</v>
      </c>
      <c r="G76376" t="s">
        <v>189</v>
      </c>
      <c r="H76376">
        <v>72923</v>
      </c>
      <c r="I76376" t="s">
        <v>203366</v>
      </c>
    </row>
    <row r="76377" spans="1:9" x14ac:dyDescent="0.25">
      <c r="A76377">
        <v>76375</v>
      </c>
      <c r="B76377" t="s">
        <v>203367</v>
      </c>
      <c r="C76377" t="s">
        <v>203368</v>
      </c>
      <c r="D76377" t="s">
        <v>199890</v>
      </c>
      <c r="E76377" t="s">
        <v>187</v>
      </c>
      <c r="F76377" t="s">
        <v>852</v>
      </c>
      <c r="G76377" t="s">
        <v>189</v>
      </c>
      <c r="H76377">
        <v>72903</v>
      </c>
      <c r="I76377" t="s">
        <v>198591</v>
      </c>
    </row>
    <row r="76378" spans="1:9" x14ac:dyDescent="0.25">
      <c r="A76378">
        <v>76376</v>
      </c>
      <c r="B76378" t="s">
        <v>203369</v>
      </c>
      <c r="C76378" t="s">
        <v>203370</v>
      </c>
      <c r="D76378" t="s">
        <v>203371</v>
      </c>
      <c r="E76378" t="s">
        <v>187</v>
      </c>
      <c r="F76378" t="s">
        <v>852</v>
      </c>
      <c r="G76378" t="s">
        <v>189</v>
      </c>
      <c r="H76378">
        <v>72908</v>
      </c>
      <c r="I76378" t="s">
        <v>203372</v>
      </c>
    </row>
    <row r="76379" spans="1:9" x14ac:dyDescent="0.25">
      <c r="A76379">
        <v>76377</v>
      </c>
      <c r="B76379" t="s">
        <v>203373</v>
      </c>
      <c r="C76379" t="s">
        <v>203374</v>
      </c>
      <c r="D76379" t="s">
        <v>203375</v>
      </c>
      <c r="E76379" t="s">
        <v>187</v>
      </c>
      <c r="F76379" t="s">
        <v>852</v>
      </c>
      <c r="G76379" t="s">
        <v>189</v>
      </c>
      <c r="H76379">
        <v>72901</v>
      </c>
      <c r="I76379" t="s">
        <v>203376</v>
      </c>
    </row>
    <row r="76380" spans="1:9" x14ac:dyDescent="0.25">
      <c r="A76380">
        <v>76378</v>
      </c>
      <c r="B76380" t="s">
        <v>203377</v>
      </c>
      <c r="C76380" t="s">
        <v>203377</v>
      </c>
      <c r="D76380" t="s">
        <v>203378</v>
      </c>
      <c r="E76380" t="s">
        <v>187</v>
      </c>
      <c r="F76380" t="s">
        <v>852</v>
      </c>
      <c r="G76380" t="s">
        <v>189</v>
      </c>
      <c r="H76380">
        <v>72901</v>
      </c>
      <c r="I76380" t="s">
        <v>203379</v>
      </c>
    </row>
    <row r="76381" spans="1:9" x14ac:dyDescent="0.25">
      <c r="A76381">
        <v>76379</v>
      </c>
      <c r="B76381" t="s">
        <v>6310</v>
      </c>
      <c r="C76381" t="s">
        <v>162419</v>
      </c>
      <c r="D76381" t="s">
        <v>203380</v>
      </c>
      <c r="E76381" t="s">
        <v>187</v>
      </c>
      <c r="F76381" t="s">
        <v>197727</v>
      </c>
      <c r="G76381" t="s">
        <v>189</v>
      </c>
      <c r="H76381">
        <v>72903</v>
      </c>
      <c r="I76381" t="s">
        <v>203381</v>
      </c>
    </row>
    <row r="76382" spans="1:9" x14ac:dyDescent="0.25">
      <c r="A76382">
        <v>76380</v>
      </c>
      <c r="B76382" t="s">
        <v>203382</v>
      </c>
      <c r="C76382" t="s">
        <v>203383</v>
      </c>
      <c r="D76382" t="s">
        <v>203384</v>
      </c>
      <c r="E76382" t="s">
        <v>187</v>
      </c>
      <c r="F76382" t="s">
        <v>203385</v>
      </c>
      <c r="G76382" t="s">
        <v>189</v>
      </c>
      <c r="H76382">
        <v>72913</v>
      </c>
      <c r="I76382" t="s">
        <v>203386</v>
      </c>
    </row>
    <row r="76383" spans="1:9" x14ac:dyDescent="0.25">
      <c r="A76383">
        <v>76381</v>
      </c>
      <c r="B76383" t="s">
        <v>203387</v>
      </c>
      <c r="C76383" t="s">
        <v>203387</v>
      </c>
      <c r="D76383" t="s">
        <v>203388</v>
      </c>
      <c r="E76383" t="s">
        <v>187</v>
      </c>
      <c r="F76383" t="s">
        <v>852</v>
      </c>
      <c r="G76383" t="s">
        <v>189</v>
      </c>
      <c r="H76383">
        <v>72908</v>
      </c>
      <c r="I76383" t="s">
        <v>203389</v>
      </c>
    </row>
    <row r="76384" spans="1:9" x14ac:dyDescent="0.25">
      <c r="A76384">
        <v>76382</v>
      </c>
      <c r="B76384" t="s">
        <v>203390</v>
      </c>
      <c r="C76384" t="s">
        <v>203391</v>
      </c>
      <c r="D76384" t="s">
        <v>203392</v>
      </c>
      <c r="E76384" t="s">
        <v>187</v>
      </c>
      <c r="F76384" t="s">
        <v>1067</v>
      </c>
      <c r="G76384" t="s">
        <v>189</v>
      </c>
      <c r="H76384">
        <v>72936</v>
      </c>
      <c r="I76384" t="s">
        <v>203393</v>
      </c>
    </row>
    <row r="76385" spans="1:9" x14ac:dyDescent="0.25">
      <c r="A76385">
        <v>76383</v>
      </c>
      <c r="B76385" t="s">
        <v>203394</v>
      </c>
      <c r="C76385" t="s">
        <v>203394</v>
      </c>
      <c r="D76385" t="s">
        <v>203395</v>
      </c>
      <c r="E76385" t="s">
        <v>187</v>
      </c>
      <c r="F76385" t="s">
        <v>852</v>
      </c>
      <c r="G76385" t="s">
        <v>189</v>
      </c>
      <c r="H76385">
        <v>72901</v>
      </c>
      <c r="I76385" t="s">
        <v>203396</v>
      </c>
    </row>
    <row r="76386" spans="1:9" x14ac:dyDescent="0.25">
      <c r="A76386">
        <v>76384</v>
      </c>
      <c r="B76386" t="s">
        <v>203397</v>
      </c>
      <c r="C76386" t="s">
        <v>203398</v>
      </c>
      <c r="D76386" t="s">
        <v>203399</v>
      </c>
      <c r="E76386" t="s">
        <v>187</v>
      </c>
      <c r="F76386" t="s">
        <v>852</v>
      </c>
      <c r="G76386" t="s">
        <v>189</v>
      </c>
      <c r="H76386">
        <v>72903</v>
      </c>
      <c r="I76386" t="s">
        <v>203400</v>
      </c>
    </row>
    <row r="76387" spans="1:9" x14ac:dyDescent="0.25">
      <c r="A76387">
        <v>76385</v>
      </c>
      <c r="B76387" t="s">
        <v>203401</v>
      </c>
      <c r="C76387" t="s">
        <v>203401</v>
      </c>
      <c r="D76387" t="s">
        <v>203402</v>
      </c>
      <c r="E76387" t="s">
        <v>187</v>
      </c>
      <c r="F76387" t="s">
        <v>852</v>
      </c>
      <c r="G76387" t="s">
        <v>189</v>
      </c>
      <c r="H76387">
        <v>72916</v>
      </c>
      <c r="I76387" t="s">
        <v>203403</v>
      </c>
    </row>
    <row r="76388" spans="1:9" x14ac:dyDescent="0.25">
      <c r="A76388">
        <v>76386</v>
      </c>
      <c r="B76388" t="s">
        <v>203404</v>
      </c>
      <c r="C76388" t="s">
        <v>203404</v>
      </c>
      <c r="D76388" t="s">
        <v>203405</v>
      </c>
      <c r="E76388" t="s">
        <v>187</v>
      </c>
      <c r="F76388" t="s">
        <v>852</v>
      </c>
      <c r="G76388" t="s">
        <v>189</v>
      </c>
      <c r="H76388">
        <v>72913</v>
      </c>
      <c r="I76388" t="s">
        <v>203406</v>
      </c>
    </row>
    <row r="76389" spans="1:9" x14ac:dyDescent="0.25">
      <c r="A76389">
        <v>76387</v>
      </c>
      <c r="B76389" t="s">
        <v>6278</v>
      </c>
      <c r="C76389" t="s">
        <v>20789</v>
      </c>
      <c r="D76389" t="s">
        <v>203407</v>
      </c>
      <c r="E76389" t="s">
        <v>187</v>
      </c>
      <c r="F76389" t="s">
        <v>852</v>
      </c>
      <c r="G76389" t="s">
        <v>189</v>
      </c>
      <c r="H76389">
        <v>72903</v>
      </c>
      <c r="I76389" t="s">
        <v>194</v>
      </c>
    </row>
    <row r="76390" spans="1:9" x14ac:dyDescent="0.25">
      <c r="A76390">
        <v>76388</v>
      </c>
      <c r="B76390" t="s">
        <v>203408</v>
      </c>
      <c r="C76390" t="s">
        <v>203409</v>
      </c>
      <c r="D76390" t="s">
        <v>203410</v>
      </c>
      <c r="E76390" t="s">
        <v>187</v>
      </c>
      <c r="F76390" t="s">
        <v>852</v>
      </c>
      <c r="G76390" t="s">
        <v>189</v>
      </c>
      <c r="H76390">
        <v>72903</v>
      </c>
      <c r="I76390" t="s">
        <v>203411</v>
      </c>
    </row>
    <row r="76391" spans="1:9" x14ac:dyDescent="0.25">
      <c r="A76391">
        <v>76389</v>
      </c>
      <c r="B76391" t="s">
        <v>203412</v>
      </c>
      <c r="C76391" t="s">
        <v>203412</v>
      </c>
      <c r="D76391" t="s">
        <v>203413</v>
      </c>
      <c r="E76391" t="s">
        <v>187</v>
      </c>
      <c r="F76391" t="s">
        <v>852</v>
      </c>
      <c r="G76391" t="s">
        <v>189</v>
      </c>
      <c r="H76391">
        <v>72903</v>
      </c>
      <c r="I76391" t="s">
        <v>203414</v>
      </c>
    </row>
    <row r="76392" spans="1:9" x14ac:dyDescent="0.25">
      <c r="A76392">
        <v>76390</v>
      </c>
      <c r="B76392" t="s">
        <v>203415</v>
      </c>
      <c r="C76392" t="s">
        <v>203416</v>
      </c>
      <c r="D76392" t="s">
        <v>197206</v>
      </c>
      <c r="E76392" t="s">
        <v>187</v>
      </c>
      <c r="F76392" t="s">
        <v>59487</v>
      </c>
      <c r="G76392" t="s">
        <v>189</v>
      </c>
      <c r="H76392">
        <v>72913</v>
      </c>
      <c r="I76392" t="s">
        <v>203417</v>
      </c>
    </row>
    <row r="76393" spans="1:9" x14ac:dyDescent="0.25">
      <c r="A76393">
        <v>76391</v>
      </c>
      <c r="B76393" t="s">
        <v>203418</v>
      </c>
      <c r="C76393" t="s">
        <v>30812</v>
      </c>
      <c r="D76393" t="s">
        <v>197206</v>
      </c>
      <c r="E76393" t="s">
        <v>187</v>
      </c>
      <c r="F76393" t="s">
        <v>852</v>
      </c>
      <c r="G76393" t="s">
        <v>189</v>
      </c>
      <c r="H76393">
        <v>72919</v>
      </c>
      <c r="I76393" t="s">
        <v>194</v>
      </c>
    </row>
    <row r="76394" spans="1:9" x14ac:dyDescent="0.25">
      <c r="A76394">
        <v>76392</v>
      </c>
      <c r="B76394" t="s">
        <v>203419</v>
      </c>
      <c r="C76394" t="s">
        <v>30812</v>
      </c>
      <c r="D76394" t="s">
        <v>187</v>
      </c>
      <c r="E76394" t="s">
        <v>187</v>
      </c>
      <c r="F76394" t="s">
        <v>553</v>
      </c>
      <c r="G76394" t="s">
        <v>554</v>
      </c>
      <c r="H76394" t="s">
        <v>555</v>
      </c>
      <c r="I76394" t="s">
        <v>194</v>
      </c>
    </row>
    <row r="76395" spans="1:9" x14ac:dyDescent="0.25">
      <c r="A76395">
        <v>76393</v>
      </c>
      <c r="B76395" t="s">
        <v>203420</v>
      </c>
      <c r="C76395" t="s">
        <v>30812</v>
      </c>
      <c r="D76395" t="s">
        <v>187</v>
      </c>
      <c r="E76395" t="s">
        <v>187</v>
      </c>
      <c r="F76395" t="s">
        <v>553</v>
      </c>
      <c r="G76395" t="s">
        <v>554</v>
      </c>
      <c r="H76395" t="s">
        <v>555</v>
      </c>
      <c r="I76395" t="s">
        <v>194</v>
      </c>
    </row>
    <row r="76396" spans="1:9" x14ac:dyDescent="0.25">
      <c r="A76396">
        <v>76394</v>
      </c>
      <c r="B76396" t="s">
        <v>203421</v>
      </c>
      <c r="C76396" t="s">
        <v>30812</v>
      </c>
      <c r="D76396" t="s">
        <v>197206</v>
      </c>
      <c r="E76396" t="s">
        <v>187</v>
      </c>
      <c r="F76396" t="s">
        <v>852</v>
      </c>
      <c r="G76396" t="s">
        <v>189</v>
      </c>
      <c r="H76396">
        <v>72919</v>
      </c>
      <c r="I76396" t="s">
        <v>194</v>
      </c>
    </row>
    <row r="76397" spans="1:9" x14ac:dyDescent="0.25">
      <c r="A76397">
        <v>76395</v>
      </c>
      <c r="B76397" t="s">
        <v>203422</v>
      </c>
      <c r="C76397" t="s">
        <v>203422</v>
      </c>
      <c r="D76397" t="s">
        <v>197206</v>
      </c>
      <c r="E76397" t="s">
        <v>187</v>
      </c>
      <c r="F76397" t="s">
        <v>59487</v>
      </c>
      <c r="G76397" t="s">
        <v>189</v>
      </c>
      <c r="H76397">
        <v>72919</v>
      </c>
      <c r="I76397" t="s">
        <v>203417</v>
      </c>
    </row>
    <row r="76398" spans="1:9" x14ac:dyDescent="0.25">
      <c r="A76398">
        <v>76396</v>
      </c>
      <c r="B76398" t="s">
        <v>30820</v>
      </c>
      <c r="C76398" t="s">
        <v>30821</v>
      </c>
      <c r="D76398" t="s">
        <v>203423</v>
      </c>
      <c r="E76398" t="s">
        <v>187</v>
      </c>
      <c r="F76398" t="s">
        <v>198929</v>
      </c>
      <c r="G76398" t="s">
        <v>189</v>
      </c>
      <c r="H76398">
        <v>72908</v>
      </c>
      <c r="I76398" t="s">
        <v>194</v>
      </c>
    </row>
    <row r="76399" spans="1:9" x14ac:dyDescent="0.25">
      <c r="A76399">
        <v>76397</v>
      </c>
      <c r="B76399" t="s">
        <v>203424</v>
      </c>
      <c r="C76399" t="s">
        <v>203424</v>
      </c>
      <c r="D76399" t="s">
        <v>203425</v>
      </c>
      <c r="E76399" t="s">
        <v>187</v>
      </c>
      <c r="F76399" t="s">
        <v>852</v>
      </c>
      <c r="G76399" t="s">
        <v>189</v>
      </c>
      <c r="H76399">
        <v>72903</v>
      </c>
      <c r="I76399" t="s">
        <v>200314</v>
      </c>
    </row>
    <row r="76400" spans="1:9" x14ac:dyDescent="0.25">
      <c r="A76400">
        <v>76398</v>
      </c>
      <c r="B76400" t="s">
        <v>30820</v>
      </c>
      <c r="C76400" t="s">
        <v>30823</v>
      </c>
      <c r="D76400" t="s">
        <v>203423</v>
      </c>
      <c r="E76400" t="s">
        <v>187</v>
      </c>
      <c r="F76400" t="s">
        <v>198929</v>
      </c>
      <c r="G76400" t="s">
        <v>189</v>
      </c>
      <c r="H76400">
        <v>72908</v>
      </c>
      <c r="I76400" t="s">
        <v>203426</v>
      </c>
    </row>
    <row r="76401" spans="1:9" x14ac:dyDescent="0.25">
      <c r="A76401">
        <v>76399</v>
      </c>
      <c r="B76401" t="s">
        <v>30820</v>
      </c>
      <c r="C76401" t="s">
        <v>30825</v>
      </c>
      <c r="D76401" t="s">
        <v>203423</v>
      </c>
      <c r="E76401" t="s">
        <v>187</v>
      </c>
      <c r="F76401" t="s">
        <v>198929</v>
      </c>
      <c r="G76401" t="s">
        <v>189</v>
      </c>
      <c r="H76401">
        <v>72908</v>
      </c>
      <c r="I76401" t="s">
        <v>194</v>
      </c>
    </row>
    <row r="76402" spans="1:9" x14ac:dyDescent="0.25">
      <c r="A76402">
        <v>76400</v>
      </c>
      <c r="B76402" t="s">
        <v>203427</v>
      </c>
      <c r="C76402" t="s">
        <v>203427</v>
      </c>
      <c r="D76402" t="s">
        <v>203428</v>
      </c>
      <c r="E76402" t="s">
        <v>187</v>
      </c>
      <c r="F76402" t="s">
        <v>15008</v>
      </c>
      <c r="G76402" t="s">
        <v>189</v>
      </c>
      <c r="H76402">
        <v>72927</v>
      </c>
      <c r="I76402" t="s">
        <v>203429</v>
      </c>
    </row>
    <row r="76403" spans="1:9" x14ac:dyDescent="0.25">
      <c r="A76403">
        <v>76401</v>
      </c>
      <c r="B76403" t="s">
        <v>203430</v>
      </c>
      <c r="C76403" t="s">
        <v>203430</v>
      </c>
      <c r="D76403" t="s">
        <v>203431</v>
      </c>
      <c r="E76403" t="s">
        <v>187</v>
      </c>
      <c r="F76403" t="s">
        <v>852</v>
      </c>
      <c r="G76403" t="s">
        <v>189</v>
      </c>
      <c r="H76403">
        <v>72901</v>
      </c>
      <c r="I76403" t="s">
        <v>203432</v>
      </c>
    </row>
    <row r="76404" spans="1:9" x14ac:dyDescent="0.25">
      <c r="A76404">
        <v>76402</v>
      </c>
      <c r="B76404" t="s">
        <v>203433</v>
      </c>
      <c r="C76404" t="s">
        <v>203434</v>
      </c>
      <c r="D76404" t="s">
        <v>197025</v>
      </c>
      <c r="E76404" t="s">
        <v>187</v>
      </c>
      <c r="F76404" t="s">
        <v>852</v>
      </c>
      <c r="G76404" t="s">
        <v>189</v>
      </c>
      <c r="H76404">
        <v>72902</v>
      </c>
      <c r="I76404" t="s">
        <v>203435</v>
      </c>
    </row>
    <row r="76405" spans="1:9" x14ac:dyDescent="0.25">
      <c r="A76405">
        <v>76403</v>
      </c>
      <c r="B76405" t="s">
        <v>203436</v>
      </c>
      <c r="C76405" t="s">
        <v>203437</v>
      </c>
      <c r="D76405" t="s">
        <v>203438</v>
      </c>
      <c r="E76405" t="s">
        <v>187</v>
      </c>
      <c r="F76405" t="s">
        <v>852</v>
      </c>
      <c r="G76405" t="s">
        <v>189</v>
      </c>
      <c r="H76405">
        <v>72901</v>
      </c>
      <c r="I76405" t="s">
        <v>203439</v>
      </c>
    </row>
    <row r="76406" spans="1:9" x14ac:dyDescent="0.25">
      <c r="A76406">
        <v>76404</v>
      </c>
      <c r="B76406" t="s">
        <v>203440</v>
      </c>
      <c r="C76406" t="s">
        <v>203441</v>
      </c>
      <c r="D76406" t="s">
        <v>203442</v>
      </c>
      <c r="E76406" t="s">
        <v>187</v>
      </c>
      <c r="F76406" t="s">
        <v>852</v>
      </c>
      <c r="G76406" t="s">
        <v>189</v>
      </c>
      <c r="H76406">
        <v>72903</v>
      </c>
      <c r="I76406" t="s">
        <v>203443</v>
      </c>
    </row>
    <row r="76407" spans="1:9" x14ac:dyDescent="0.25">
      <c r="A76407">
        <v>76405</v>
      </c>
      <c r="B76407" t="s">
        <v>203444</v>
      </c>
      <c r="C76407" t="s">
        <v>26621</v>
      </c>
      <c r="D76407" t="s">
        <v>203445</v>
      </c>
      <c r="E76407" t="s">
        <v>187</v>
      </c>
      <c r="F76407" t="s">
        <v>8008</v>
      </c>
      <c r="G76407" t="s">
        <v>189</v>
      </c>
      <c r="H76407">
        <v>72923</v>
      </c>
      <c r="I76407" t="s">
        <v>203446</v>
      </c>
    </row>
    <row r="76408" spans="1:9" x14ac:dyDescent="0.25">
      <c r="A76408">
        <v>76406</v>
      </c>
      <c r="B76408" t="s">
        <v>203447</v>
      </c>
      <c r="C76408" t="s">
        <v>203447</v>
      </c>
      <c r="D76408" t="s">
        <v>203448</v>
      </c>
      <c r="E76408" t="s">
        <v>187</v>
      </c>
      <c r="F76408" t="s">
        <v>852</v>
      </c>
      <c r="G76408" t="s">
        <v>189</v>
      </c>
      <c r="H76408">
        <v>72901</v>
      </c>
      <c r="I76408" t="s">
        <v>1008</v>
      </c>
    </row>
    <row r="76409" spans="1:9" x14ac:dyDescent="0.25">
      <c r="A76409">
        <v>76407</v>
      </c>
      <c r="B76409" t="s">
        <v>203449</v>
      </c>
      <c r="C76409" t="s">
        <v>203449</v>
      </c>
      <c r="D76409" t="s">
        <v>203450</v>
      </c>
      <c r="E76409" t="s">
        <v>187</v>
      </c>
      <c r="F76409" t="s">
        <v>852</v>
      </c>
      <c r="G76409" t="s">
        <v>189</v>
      </c>
      <c r="H76409">
        <v>72901</v>
      </c>
      <c r="I76409" t="s">
        <v>1008</v>
      </c>
    </row>
    <row r="76410" spans="1:9" x14ac:dyDescent="0.25">
      <c r="A76410">
        <v>76408</v>
      </c>
      <c r="B76410" t="s">
        <v>203451</v>
      </c>
      <c r="C76410" t="s">
        <v>203451</v>
      </c>
      <c r="D76410" t="s">
        <v>203452</v>
      </c>
      <c r="E76410" t="s">
        <v>187</v>
      </c>
      <c r="F76410" t="s">
        <v>852</v>
      </c>
      <c r="G76410" t="s">
        <v>189</v>
      </c>
      <c r="H76410">
        <v>72901</v>
      </c>
      <c r="I76410" t="s">
        <v>1008</v>
      </c>
    </row>
    <row r="76411" spans="1:9" x14ac:dyDescent="0.25">
      <c r="A76411">
        <v>76409</v>
      </c>
      <c r="B76411" t="s">
        <v>203453</v>
      </c>
      <c r="C76411" t="s">
        <v>203453</v>
      </c>
      <c r="D76411" t="s">
        <v>203454</v>
      </c>
      <c r="E76411" t="s">
        <v>187</v>
      </c>
      <c r="F76411" t="s">
        <v>852</v>
      </c>
      <c r="G76411" t="s">
        <v>189</v>
      </c>
      <c r="H76411">
        <v>72903</v>
      </c>
      <c r="I76411" t="s">
        <v>1008</v>
      </c>
    </row>
    <row r="76412" spans="1:9" x14ac:dyDescent="0.25">
      <c r="A76412">
        <v>76410</v>
      </c>
      <c r="B76412" t="s">
        <v>203455</v>
      </c>
      <c r="C76412" t="s">
        <v>203455</v>
      </c>
      <c r="D76412" t="s">
        <v>203456</v>
      </c>
      <c r="E76412" t="s">
        <v>187</v>
      </c>
      <c r="F76412" t="s">
        <v>8008</v>
      </c>
      <c r="G76412" t="s">
        <v>189</v>
      </c>
      <c r="H76412">
        <v>72923</v>
      </c>
      <c r="I76412" t="s">
        <v>1008</v>
      </c>
    </row>
    <row r="76413" spans="1:9" x14ac:dyDescent="0.25">
      <c r="A76413">
        <v>76411</v>
      </c>
      <c r="B76413" t="s">
        <v>203457</v>
      </c>
      <c r="C76413" t="s">
        <v>203458</v>
      </c>
      <c r="D76413" t="s">
        <v>203459</v>
      </c>
      <c r="E76413" t="s">
        <v>187</v>
      </c>
      <c r="F76413" t="s">
        <v>852</v>
      </c>
      <c r="G76413" t="s">
        <v>189</v>
      </c>
      <c r="H76413">
        <v>72903</v>
      </c>
      <c r="I76413" t="s">
        <v>203460</v>
      </c>
    </row>
    <row r="76414" spans="1:9" x14ac:dyDescent="0.25">
      <c r="A76414">
        <v>76412</v>
      </c>
      <c r="B76414" t="s">
        <v>203461</v>
      </c>
      <c r="C76414" t="s">
        <v>203461</v>
      </c>
      <c r="D76414" t="s">
        <v>203462</v>
      </c>
      <c r="E76414" t="s">
        <v>187</v>
      </c>
      <c r="F76414" t="s">
        <v>852</v>
      </c>
      <c r="G76414" t="s">
        <v>189</v>
      </c>
      <c r="H76414">
        <v>72908</v>
      </c>
      <c r="I76414" t="s">
        <v>194</v>
      </c>
    </row>
    <row r="76415" spans="1:9" x14ac:dyDescent="0.25">
      <c r="A76415">
        <v>76413</v>
      </c>
      <c r="B76415" t="s">
        <v>203463</v>
      </c>
      <c r="C76415" t="s">
        <v>203464</v>
      </c>
      <c r="D76415" t="s">
        <v>203465</v>
      </c>
      <c r="E76415" t="s">
        <v>187</v>
      </c>
      <c r="F76415" t="s">
        <v>852</v>
      </c>
      <c r="G76415" t="s">
        <v>189</v>
      </c>
      <c r="H76415">
        <v>72903</v>
      </c>
      <c r="I76415" t="s">
        <v>203466</v>
      </c>
    </row>
    <row r="76416" spans="1:9" x14ac:dyDescent="0.25">
      <c r="A76416">
        <v>76414</v>
      </c>
      <c r="B76416" t="s">
        <v>203467</v>
      </c>
      <c r="C76416" t="s">
        <v>203468</v>
      </c>
      <c r="D76416" t="s">
        <v>203469</v>
      </c>
      <c r="E76416" t="s">
        <v>187</v>
      </c>
      <c r="F76416" t="s">
        <v>1067</v>
      </c>
      <c r="G76416" t="s">
        <v>189</v>
      </c>
      <c r="H76416">
        <v>72936</v>
      </c>
      <c r="I76416" t="s">
        <v>203470</v>
      </c>
    </row>
    <row r="76417" spans="1:9" x14ac:dyDescent="0.25">
      <c r="A76417">
        <v>76415</v>
      </c>
      <c r="B76417" t="s">
        <v>203471</v>
      </c>
      <c r="C76417" t="s">
        <v>187</v>
      </c>
      <c r="D76417" t="s">
        <v>203472</v>
      </c>
      <c r="E76417" t="s">
        <v>187</v>
      </c>
      <c r="F76417" t="s">
        <v>852</v>
      </c>
      <c r="G76417" t="s">
        <v>189</v>
      </c>
      <c r="H76417">
        <v>72903</v>
      </c>
      <c r="I76417" t="s">
        <v>203473</v>
      </c>
    </row>
    <row r="76418" spans="1:9" x14ac:dyDescent="0.25">
      <c r="A76418">
        <v>76416</v>
      </c>
      <c r="B76418" t="s">
        <v>203474</v>
      </c>
      <c r="C76418" t="s">
        <v>187</v>
      </c>
      <c r="D76418" t="s">
        <v>203475</v>
      </c>
      <c r="E76418" t="s">
        <v>187</v>
      </c>
      <c r="F76418" t="s">
        <v>852</v>
      </c>
      <c r="G76418" t="s">
        <v>189</v>
      </c>
      <c r="H76418">
        <v>72901</v>
      </c>
      <c r="I76418" t="s">
        <v>203476</v>
      </c>
    </row>
    <row r="76419" spans="1:9" x14ac:dyDescent="0.25">
      <c r="A76419">
        <v>76417</v>
      </c>
      <c r="B76419" t="s">
        <v>203477</v>
      </c>
      <c r="C76419" t="s">
        <v>203477</v>
      </c>
      <c r="D76419" t="s">
        <v>203478</v>
      </c>
      <c r="E76419" t="s">
        <v>187</v>
      </c>
      <c r="F76419" t="s">
        <v>852</v>
      </c>
      <c r="G76419" t="s">
        <v>189</v>
      </c>
      <c r="H76419">
        <v>72901</v>
      </c>
      <c r="I76419" t="s">
        <v>58548</v>
      </c>
    </row>
    <row r="76420" spans="1:9" x14ac:dyDescent="0.25">
      <c r="A76420">
        <v>76418</v>
      </c>
      <c r="B76420" t="s">
        <v>203479</v>
      </c>
      <c r="C76420" t="s">
        <v>187</v>
      </c>
      <c r="D76420" t="s">
        <v>203480</v>
      </c>
      <c r="E76420" t="s">
        <v>187</v>
      </c>
      <c r="F76420" t="s">
        <v>852</v>
      </c>
      <c r="G76420" t="s">
        <v>189</v>
      </c>
      <c r="H76420">
        <v>72901</v>
      </c>
      <c r="I76420" t="s">
        <v>203481</v>
      </c>
    </row>
    <row r="76421" spans="1:9" x14ac:dyDescent="0.25">
      <c r="A76421">
        <v>76419</v>
      </c>
      <c r="B76421" t="s">
        <v>203482</v>
      </c>
      <c r="C76421" t="s">
        <v>187</v>
      </c>
      <c r="D76421" t="s">
        <v>203483</v>
      </c>
      <c r="E76421" t="s">
        <v>187</v>
      </c>
      <c r="F76421" t="s">
        <v>852</v>
      </c>
      <c r="G76421" t="s">
        <v>189</v>
      </c>
      <c r="H76421">
        <v>72916</v>
      </c>
      <c r="I76421" t="s">
        <v>203484</v>
      </c>
    </row>
    <row r="76422" spans="1:9" x14ac:dyDescent="0.25">
      <c r="A76422">
        <v>76420</v>
      </c>
      <c r="B76422" t="s">
        <v>203485</v>
      </c>
      <c r="C76422" t="s">
        <v>203485</v>
      </c>
      <c r="D76422" t="s">
        <v>203486</v>
      </c>
      <c r="E76422" t="s">
        <v>187</v>
      </c>
      <c r="F76422" t="s">
        <v>1067</v>
      </c>
      <c r="G76422" t="s">
        <v>189</v>
      </c>
      <c r="H76422">
        <v>72936</v>
      </c>
      <c r="I76422" t="s">
        <v>203487</v>
      </c>
    </row>
    <row r="76423" spans="1:9" x14ac:dyDescent="0.25">
      <c r="A76423">
        <v>76421</v>
      </c>
      <c r="B76423" t="s">
        <v>203488</v>
      </c>
      <c r="C76423" t="s">
        <v>203488</v>
      </c>
      <c r="D76423" t="s">
        <v>203489</v>
      </c>
      <c r="E76423" t="s">
        <v>187</v>
      </c>
      <c r="F76423" t="s">
        <v>852</v>
      </c>
      <c r="G76423" t="s">
        <v>189</v>
      </c>
      <c r="H76423">
        <v>72901</v>
      </c>
      <c r="I76423" t="s">
        <v>198138</v>
      </c>
    </row>
    <row r="76424" spans="1:9" x14ac:dyDescent="0.25">
      <c r="A76424">
        <v>76422</v>
      </c>
      <c r="B76424" t="s">
        <v>203490</v>
      </c>
      <c r="C76424" t="s">
        <v>203490</v>
      </c>
      <c r="D76424" t="s">
        <v>203491</v>
      </c>
      <c r="E76424" t="s">
        <v>187</v>
      </c>
      <c r="F76424" t="s">
        <v>196879</v>
      </c>
      <c r="G76424" t="s">
        <v>189</v>
      </c>
      <c r="H76424">
        <v>72916</v>
      </c>
      <c r="I76424" t="s">
        <v>203492</v>
      </c>
    </row>
    <row r="76425" spans="1:9" x14ac:dyDescent="0.25">
      <c r="A76425">
        <v>76423</v>
      </c>
      <c r="B76425" t="s">
        <v>78054</v>
      </c>
      <c r="C76425" t="s">
        <v>78055</v>
      </c>
      <c r="D76425" t="s">
        <v>203493</v>
      </c>
      <c r="E76425" t="s">
        <v>187</v>
      </c>
      <c r="F76425" t="s">
        <v>196685</v>
      </c>
      <c r="G76425" t="s">
        <v>189</v>
      </c>
      <c r="H76425">
        <v>72941</v>
      </c>
      <c r="I76425" t="s">
        <v>194</v>
      </c>
    </row>
    <row r="76426" spans="1:9" x14ac:dyDescent="0.25">
      <c r="A76426">
        <v>76424</v>
      </c>
      <c r="B76426" t="s">
        <v>203494</v>
      </c>
      <c r="C76426" t="s">
        <v>78055</v>
      </c>
      <c r="D76426" t="s">
        <v>203495</v>
      </c>
      <c r="E76426" t="s">
        <v>187</v>
      </c>
      <c r="F76426" t="s">
        <v>852</v>
      </c>
      <c r="G76426" t="s">
        <v>189</v>
      </c>
      <c r="H76426">
        <v>72903</v>
      </c>
      <c r="I76426" t="s">
        <v>194</v>
      </c>
    </row>
    <row r="76427" spans="1:9" x14ac:dyDescent="0.25">
      <c r="A76427">
        <v>76425</v>
      </c>
      <c r="B76427" t="s">
        <v>203496</v>
      </c>
      <c r="C76427" t="s">
        <v>203497</v>
      </c>
      <c r="D76427" t="s">
        <v>203498</v>
      </c>
      <c r="E76427" t="s">
        <v>187</v>
      </c>
      <c r="F76427" t="s">
        <v>852</v>
      </c>
      <c r="G76427" t="s">
        <v>189</v>
      </c>
      <c r="H76427">
        <v>72903</v>
      </c>
      <c r="I76427" t="s">
        <v>203499</v>
      </c>
    </row>
    <row r="76428" spans="1:9" x14ac:dyDescent="0.25">
      <c r="A76428">
        <v>76426</v>
      </c>
      <c r="B76428" t="s">
        <v>75626</v>
      </c>
      <c r="C76428" t="s">
        <v>75626</v>
      </c>
      <c r="D76428" t="s">
        <v>203500</v>
      </c>
      <c r="E76428" t="s">
        <v>187</v>
      </c>
      <c r="F76428" t="s">
        <v>852</v>
      </c>
      <c r="G76428" t="s">
        <v>189</v>
      </c>
      <c r="H76428">
        <v>72901</v>
      </c>
      <c r="I76428" t="s">
        <v>203501</v>
      </c>
    </row>
    <row r="76429" spans="1:9" x14ac:dyDescent="0.25">
      <c r="A76429">
        <v>76427</v>
      </c>
      <c r="B76429" t="s">
        <v>75626</v>
      </c>
      <c r="C76429" t="s">
        <v>117737</v>
      </c>
      <c r="D76429" t="s">
        <v>203502</v>
      </c>
      <c r="E76429" t="s">
        <v>187</v>
      </c>
      <c r="F76429" t="s">
        <v>852</v>
      </c>
      <c r="G76429" t="s">
        <v>189</v>
      </c>
      <c r="H76429">
        <v>72916</v>
      </c>
      <c r="I76429" t="s">
        <v>194</v>
      </c>
    </row>
    <row r="76430" spans="1:9" x14ac:dyDescent="0.25">
      <c r="A76430">
        <v>76428</v>
      </c>
      <c r="B76430" t="s">
        <v>202593</v>
      </c>
      <c r="C76430" t="s">
        <v>187</v>
      </c>
      <c r="D76430" t="s">
        <v>203503</v>
      </c>
      <c r="E76430" t="s">
        <v>187</v>
      </c>
      <c r="F76430" t="s">
        <v>203504</v>
      </c>
      <c r="G76430" t="s">
        <v>189</v>
      </c>
      <c r="H76430">
        <v>72936</v>
      </c>
      <c r="I76430" t="s">
        <v>203505</v>
      </c>
    </row>
    <row r="76431" spans="1:9" x14ac:dyDescent="0.25">
      <c r="A76431">
        <v>76429</v>
      </c>
      <c r="B76431" t="s">
        <v>203506</v>
      </c>
      <c r="C76431" t="s">
        <v>203506</v>
      </c>
      <c r="D76431" t="s">
        <v>203507</v>
      </c>
      <c r="E76431" t="s">
        <v>187</v>
      </c>
      <c r="F76431" t="s">
        <v>1067</v>
      </c>
      <c r="G76431" t="s">
        <v>189</v>
      </c>
      <c r="H76431">
        <v>72936</v>
      </c>
      <c r="I76431" t="s">
        <v>203508</v>
      </c>
    </row>
    <row r="76432" spans="1:9" x14ac:dyDescent="0.25">
      <c r="A76432">
        <v>76430</v>
      </c>
      <c r="B76432" t="s">
        <v>14614</v>
      </c>
      <c r="C76432" t="s">
        <v>14615</v>
      </c>
      <c r="D76432" t="s">
        <v>203509</v>
      </c>
      <c r="E76432" t="s">
        <v>187</v>
      </c>
      <c r="F76432" t="s">
        <v>852</v>
      </c>
      <c r="G76432" t="s">
        <v>189</v>
      </c>
      <c r="H76432">
        <v>72903</v>
      </c>
      <c r="I76432" t="s">
        <v>203510</v>
      </c>
    </row>
    <row r="76433" spans="1:9" x14ac:dyDescent="0.25">
      <c r="A76433">
        <v>76431</v>
      </c>
      <c r="B76433" t="s">
        <v>203511</v>
      </c>
      <c r="C76433" t="s">
        <v>203512</v>
      </c>
      <c r="D76433" t="s">
        <v>203513</v>
      </c>
      <c r="E76433" t="s">
        <v>187</v>
      </c>
      <c r="F76433" t="s">
        <v>59487</v>
      </c>
      <c r="G76433" t="s">
        <v>189</v>
      </c>
      <c r="H76433">
        <v>72904</v>
      </c>
      <c r="I76433" t="s">
        <v>203514</v>
      </c>
    </row>
    <row r="76434" spans="1:9" x14ac:dyDescent="0.25">
      <c r="A76434">
        <v>76432</v>
      </c>
      <c r="B76434" t="s">
        <v>203515</v>
      </c>
      <c r="C76434" t="s">
        <v>187</v>
      </c>
      <c r="D76434" t="s">
        <v>203516</v>
      </c>
      <c r="E76434" t="s">
        <v>187</v>
      </c>
      <c r="F76434" t="s">
        <v>852</v>
      </c>
      <c r="G76434" t="s">
        <v>189</v>
      </c>
      <c r="H76434">
        <v>72903</v>
      </c>
      <c r="I76434" t="s">
        <v>203517</v>
      </c>
    </row>
    <row r="76435" spans="1:9" x14ac:dyDescent="0.25">
      <c r="A76435">
        <v>76433</v>
      </c>
      <c r="B76435" t="s">
        <v>203518</v>
      </c>
      <c r="C76435" t="s">
        <v>203519</v>
      </c>
      <c r="D76435" t="s">
        <v>203520</v>
      </c>
      <c r="E76435" t="s">
        <v>187</v>
      </c>
      <c r="F76435" t="s">
        <v>59487</v>
      </c>
      <c r="G76435" t="s">
        <v>189</v>
      </c>
      <c r="H76435">
        <v>72901</v>
      </c>
      <c r="I76435" t="s">
        <v>203521</v>
      </c>
    </row>
    <row r="76436" spans="1:9" x14ac:dyDescent="0.25">
      <c r="A76436">
        <v>76434</v>
      </c>
      <c r="B76436" t="s">
        <v>203522</v>
      </c>
      <c r="C76436" t="s">
        <v>203523</v>
      </c>
      <c r="D76436" t="s">
        <v>187</v>
      </c>
      <c r="E76436" t="s">
        <v>187</v>
      </c>
      <c r="F76436" t="s">
        <v>553</v>
      </c>
      <c r="G76436" t="s">
        <v>554</v>
      </c>
      <c r="H76436" t="s">
        <v>555</v>
      </c>
      <c r="I76436" t="s">
        <v>203524</v>
      </c>
    </row>
    <row r="76437" spans="1:9" x14ac:dyDescent="0.25">
      <c r="A76437">
        <v>76435</v>
      </c>
      <c r="B76437" t="s">
        <v>203525</v>
      </c>
      <c r="C76437" t="s">
        <v>187</v>
      </c>
      <c r="D76437" t="s">
        <v>203526</v>
      </c>
      <c r="E76437" t="s">
        <v>187</v>
      </c>
      <c r="F76437" t="s">
        <v>59487</v>
      </c>
      <c r="G76437" t="s">
        <v>189</v>
      </c>
      <c r="H76437">
        <v>72916</v>
      </c>
      <c r="I76437" t="s">
        <v>203527</v>
      </c>
    </row>
    <row r="76438" spans="1:9" x14ac:dyDescent="0.25">
      <c r="A76438">
        <v>76436</v>
      </c>
      <c r="B76438" t="s">
        <v>203528</v>
      </c>
      <c r="C76438" t="s">
        <v>203529</v>
      </c>
      <c r="D76438" t="s">
        <v>203530</v>
      </c>
      <c r="E76438" t="s">
        <v>187</v>
      </c>
      <c r="F76438" t="s">
        <v>852</v>
      </c>
      <c r="G76438" t="s">
        <v>189</v>
      </c>
      <c r="H76438">
        <v>72903</v>
      </c>
      <c r="I76438" t="s">
        <v>2765</v>
      </c>
    </row>
    <row r="76439" spans="1:9" x14ac:dyDescent="0.25">
      <c r="A76439">
        <v>76437</v>
      </c>
      <c r="B76439" t="s">
        <v>203531</v>
      </c>
      <c r="C76439" t="s">
        <v>203531</v>
      </c>
      <c r="D76439" t="s">
        <v>203532</v>
      </c>
      <c r="E76439" t="s">
        <v>187</v>
      </c>
      <c r="F76439" t="s">
        <v>852</v>
      </c>
      <c r="G76439" t="s">
        <v>189</v>
      </c>
      <c r="H76439">
        <v>72903</v>
      </c>
      <c r="I76439" t="s">
        <v>203533</v>
      </c>
    </row>
    <row r="76440" spans="1:9" x14ac:dyDescent="0.25">
      <c r="A76440">
        <v>76438</v>
      </c>
      <c r="B76440" t="s">
        <v>203534</v>
      </c>
      <c r="C76440" t="s">
        <v>75684</v>
      </c>
      <c r="D76440" t="s">
        <v>203535</v>
      </c>
      <c r="E76440" t="s">
        <v>187</v>
      </c>
      <c r="F76440" t="s">
        <v>852</v>
      </c>
      <c r="G76440" t="s">
        <v>189</v>
      </c>
      <c r="H76440">
        <v>72901</v>
      </c>
      <c r="I76440" t="s">
        <v>194</v>
      </c>
    </row>
    <row r="76441" spans="1:9" x14ac:dyDescent="0.25">
      <c r="A76441">
        <v>76439</v>
      </c>
      <c r="B76441" t="s">
        <v>203536</v>
      </c>
      <c r="C76441" t="s">
        <v>203536</v>
      </c>
      <c r="D76441" t="s">
        <v>203537</v>
      </c>
      <c r="E76441" t="s">
        <v>187</v>
      </c>
      <c r="F76441" t="s">
        <v>852</v>
      </c>
      <c r="G76441" t="s">
        <v>189</v>
      </c>
      <c r="H76441">
        <v>72903</v>
      </c>
      <c r="I76441" t="s">
        <v>196954</v>
      </c>
    </row>
    <row r="76442" spans="1:9" x14ac:dyDescent="0.25">
      <c r="A76442">
        <v>76440</v>
      </c>
      <c r="B76442" t="s">
        <v>203538</v>
      </c>
      <c r="C76442" t="s">
        <v>14682</v>
      </c>
      <c r="D76442" t="s">
        <v>203539</v>
      </c>
      <c r="E76442" t="s">
        <v>187</v>
      </c>
      <c r="F76442" t="s">
        <v>852</v>
      </c>
      <c r="G76442" t="s">
        <v>189</v>
      </c>
      <c r="H76442">
        <v>72903</v>
      </c>
      <c r="I76442" t="s">
        <v>194</v>
      </c>
    </row>
    <row r="76443" spans="1:9" x14ac:dyDescent="0.25">
      <c r="A76443">
        <v>76441</v>
      </c>
      <c r="B76443" t="s">
        <v>203540</v>
      </c>
      <c r="C76443" t="s">
        <v>203540</v>
      </c>
      <c r="D76443" t="s">
        <v>203541</v>
      </c>
      <c r="E76443" t="s">
        <v>187</v>
      </c>
      <c r="F76443" t="s">
        <v>852</v>
      </c>
      <c r="G76443" t="s">
        <v>189</v>
      </c>
      <c r="H76443">
        <v>72901</v>
      </c>
      <c r="I76443" t="s">
        <v>203542</v>
      </c>
    </row>
    <row r="76444" spans="1:9" x14ac:dyDescent="0.25">
      <c r="A76444">
        <v>76442</v>
      </c>
      <c r="B76444" t="s">
        <v>203543</v>
      </c>
      <c r="C76444" t="s">
        <v>187</v>
      </c>
      <c r="D76444" t="s">
        <v>203544</v>
      </c>
      <c r="E76444" t="s">
        <v>187</v>
      </c>
      <c r="F76444" t="s">
        <v>852</v>
      </c>
      <c r="G76444" t="s">
        <v>189</v>
      </c>
      <c r="H76444">
        <v>72903</v>
      </c>
      <c r="I76444" t="s">
        <v>194</v>
      </c>
    </row>
    <row r="76445" spans="1:9" x14ac:dyDescent="0.25">
      <c r="A76445">
        <v>76443</v>
      </c>
      <c r="B76445" t="s">
        <v>203545</v>
      </c>
      <c r="C76445" t="s">
        <v>203546</v>
      </c>
      <c r="D76445" t="s">
        <v>203547</v>
      </c>
      <c r="E76445" t="s">
        <v>187</v>
      </c>
      <c r="F76445" t="s">
        <v>852</v>
      </c>
      <c r="G76445" t="s">
        <v>189</v>
      </c>
      <c r="H76445">
        <v>72916</v>
      </c>
      <c r="I76445" t="s">
        <v>196794</v>
      </c>
    </row>
    <row r="76446" spans="1:9" x14ac:dyDescent="0.25">
      <c r="A76446">
        <v>76444</v>
      </c>
      <c r="B76446" t="s">
        <v>203548</v>
      </c>
      <c r="C76446" t="s">
        <v>203548</v>
      </c>
      <c r="D76446" t="s">
        <v>203549</v>
      </c>
      <c r="E76446" t="s">
        <v>187</v>
      </c>
      <c r="F76446" t="s">
        <v>852</v>
      </c>
      <c r="G76446" t="s">
        <v>189</v>
      </c>
      <c r="H76446">
        <v>72916</v>
      </c>
      <c r="I76446" t="s">
        <v>203550</v>
      </c>
    </row>
    <row r="76447" spans="1:9" x14ac:dyDescent="0.25">
      <c r="A76447">
        <v>76445</v>
      </c>
      <c r="B76447" t="s">
        <v>203551</v>
      </c>
      <c r="C76447" t="s">
        <v>203552</v>
      </c>
      <c r="D76447" t="s">
        <v>203553</v>
      </c>
      <c r="E76447" t="s">
        <v>187</v>
      </c>
      <c r="F76447" t="s">
        <v>852</v>
      </c>
      <c r="G76447" t="s">
        <v>189</v>
      </c>
      <c r="H76447">
        <v>72901</v>
      </c>
      <c r="I76447" t="s">
        <v>197371</v>
      </c>
    </row>
    <row r="76448" spans="1:9" x14ac:dyDescent="0.25">
      <c r="A76448">
        <v>76446</v>
      </c>
      <c r="B76448" t="s">
        <v>203554</v>
      </c>
      <c r="C76448" t="s">
        <v>187</v>
      </c>
      <c r="D76448" t="s">
        <v>203555</v>
      </c>
      <c r="E76448" t="s">
        <v>187</v>
      </c>
      <c r="F76448" t="s">
        <v>852</v>
      </c>
      <c r="G76448" t="s">
        <v>189</v>
      </c>
      <c r="H76448">
        <v>72903</v>
      </c>
      <c r="I76448" t="s">
        <v>203556</v>
      </c>
    </row>
    <row r="76449" spans="1:9" x14ac:dyDescent="0.25">
      <c r="A76449">
        <v>76447</v>
      </c>
      <c r="B76449" t="s">
        <v>14706</v>
      </c>
      <c r="C76449" t="s">
        <v>187</v>
      </c>
      <c r="D76449" t="s">
        <v>198608</v>
      </c>
      <c r="E76449" t="s">
        <v>187</v>
      </c>
      <c r="F76449" t="s">
        <v>852</v>
      </c>
      <c r="G76449" t="s">
        <v>189</v>
      </c>
      <c r="H76449">
        <v>72903</v>
      </c>
      <c r="I76449" t="s">
        <v>194</v>
      </c>
    </row>
    <row r="76450" spans="1:9" x14ac:dyDescent="0.25">
      <c r="A76450">
        <v>76448</v>
      </c>
      <c r="B76450" t="s">
        <v>203557</v>
      </c>
      <c r="C76450" t="s">
        <v>187</v>
      </c>
      <c r="D76450" t="s">
        <v>203558</v>
      </c>
      <c r="E76450" t="s">
        <v>187</v>
      </c>
      <c r="F76450" t="s">
        <v>852</v>
      </c>
      <c r="G76450" t="s">
        <v>189</v>
      </c>
      <c r="H76450">
        <v>72901</v>
      </c>
      <c r="I76450" t="s">
        <v>194</v>
      </c>
    </row>
    <row r="76451" spans="1:9" x14ac:dyDescent="0.25">
      <c r="A76451">
        <v>76449</v>
      </c>
      <c r="B76451" t="s">
        <v>203559</v>
      </c>
      <c r="C76451" t="s">
        <v>203559</v>
      </c>
      <c r="D76451" t="s">
        <v>203560</v>
      </c>
      <c r="E76451" t="s">
        <v>187</v>
      </c>
      <c r="F76451" t="s">
        <v>852</v>
      </c>
      <c r="G76451" t="s">
        <v>189</v>
      </c>
      <c r="H76451">
        <v>72901</v>
      </c>
      <c r="I76451" t="s">
        <v>109037</v>
      </c>
    </row>
    <row r="76452" spans="1:9" x14ac:dyDescent="0.25">
      <c r="A76452">
        <v>76450</v>
      </c>
      <c r="B76452" t="s">
        <v>203561</v>
      </c>
      <c r="C76452" t="s">
        <v>187</v>
      </c>
      <c r="D76452" t="s">
        <v>203562</v>
      </c>
      <c r="E76452" t="s">
        <v>187</v>
      </c>
      <c r="F76452" t="s">
        <v>196685</v>
      </c>
      <c r="G76452" t="s">
        <v>189</v>
      </c>
      <c r="H76452">
        <v>72941</v>
      </c>
      <c r="I76452" t="s">
        <v>203563</v>
      </c>
    </row>
    <row r="76453" spans="1:9" x14ac:dyDescent="0.25">
      <c r="A76453">
        <v>76451</v>
      </c>
      <c r="B76453" t="s">
        <v>203564</v>
      </c>
      <c r="C76453" t="s">
        <v>187</v>
      </c>
      <c r="D76453" t="s">
        <v>203565</v>
      </c>
      <c r="E76453" t="s">
        <v>187</v>
      </c>
      <c r="F76453" t="s">
        <v>852</v>
      </c>
      <c r="G76453" t="s">
        <v>189</v>
      </c>
      <c r="H76453">
        <v>72903</v>
      </c>
      <c r="I76453" t="s">
        <v>203566</v>
      </c>
    </row>
    <row r="76454" spans="1:9" x14ac:dyDescent="0.25">
      <c r="A76454">
        <v>76452</v>
      </c>
      <c r="B76454" t="s">
        <v>203567</v>
      </c>
      <c r="C76454" t="s">
        <v>203568</v>
      </c>
      <c r="D76454" t="s">
        <v>203569</v>
      </c>
      <c r="E76454" t="s">
        <v>187</v>
      </c>
      <c r="F76454" t="s">
        <v>852</v>
      </c>
      <c r="G76454" t="s">
        <v>189</v>
      </c>
      <c r="H76454">
        <v>72903</v>
      </c>
      <c r="I76454" t="s">
        <v>203570</v>
      </c>
    </row>
    <row r="76455" spans="1:9" x14ac:dyDescent="0.25">
      <c r="A76455">
        <v>76453</v>
      </c>
      <c r="B76455" t="s">
        <v>203571</v>
      </c>
      <c r="C76455" t="s">
        <v>203572</v>
      </c>
      <c r="D76455" t="s">
        <v>203573</v>
      </c>
      <c r="E76455" t="s">
        <v>187</v>
      </c>
      <c r="F76455" t="s">
        <v>852</v>
      </c>
      <c r="G76455" t="s">
        <v>189</v>
      </c>
      <c r="H76455">
        <v>72906</v>
      </c>
      <c r="I76455" t="s">
        <v>200855</v>
      </c>
    </row>
    <row r="76456" spans="1:9" x14ac:dyDescent="0.25">
      <c r="A76456">
        <v>76454</v>
      </c>
      <c r="B76456" t="s">
        <v>14746</v>
      </c>
      <c r="C76456" t="s">
        <v>3141</v>
      </c>
      <c r="D76456" t="s">
        <v>203574</v>
      </c>
      <c r="E76456" t="s">
        <v>187</v>
      </c>
      <c r="F76456" t="s">
        <v>852</v>
      </c>
      <c r="G76456" t="s">
        <v>189</v>
      </c>
      <c r="H76456">
        <v>72903</v>
      </c>
      <c r="I76456" t="s">
        <v>194</v>
      </c>
    </row>
    <row r="76457" spans="1:9" x14ac:dyDescent="0.25">
      <c r="A76457">
        <v>76455</v>
      </c>
      <c r="B76457" t="s">
        <v>203575</v>
      </c>
      <c r="C76457" t="s">
        <v>3141</v>
      </c>
      <c r="D76457" t="s">
        <v>203576</v>
      </c>
      <c r="E76457" t="s">
        <v>199475</v>
      </c>
      <c r="F76457" t="s">
        <v>852</v>
      </c>
      <c r="G76457" t="s">
        <v>189</v>
      </c>
      <c r="H76457">
        <v>72903</v>
      </c>
      <c r="I76457" t="s">
        <v>203577</v>
      </c>
    </row>
    <row r="76458" spans="1:9" x14ac:dyDescent="0.25">
      <c r="A76458">
        <v>76456</v>
      </c>
      <c r="B76458" t="s">
        <v>7180</v>
      </c>
      <c r="C76458" t="s">
        <v>3141</v>
      </c>
      <c r="D76458" t="s">
        <v>196912</v>
      </c>
      <c r="E76458" t="s">
        <v>187</v>
      </c>
      <c r="F76458" t="s">
        <v>852</v>
      </c>
      <c r="G76458" t="s">
        <v>189</v>
      </c>
      <c r="H76458">
        <v>72903</v>
      </c>
      <c r="I76458" t="s">
        <v>203578</v>
      </c>
    </row>
    <row r="76459" spans="1:9" x14ac:dyDescent="0.25">
      <c r="A76459">
        <v>76457</v>
      </c>
      <c r="B76459" t="s">
        <v>7180</v>
      </c>
      <c r="C76459" t="s">
        <v>3141</v>
      </c>
      <c r="D76459" t="s">
        <v>199751</v>
      </c>
      <c r="E76459" t="s">
        <v>187</v>
      </c>
      <c r="F76459" t="s">
        <v>852</v>
      </c>
      <c r="G76459" t="s">
        <v>189</v>
      </c>
      <c r="H76459">
        <v>72908</v>
      </c>
      <c r="I76459" t="s">
        <v>203579</v>
      </c>
    </row>
    <row r="76460" spans="1:9" x14ac:dyDescent="0.25">
      <c r="A76460">
        <v>76458</v>
      </c>
      <c r="B76460" t="s">
        <v>3140</v>
      </c>
      <c r="C76460" t="s">
        <v>3141</v>
      </c>
      <c r="D76460" t="s">
        <v>199755</v>
      </c>
      <c r="E76460" t="s">
        <v>187</v>
      </c>
      <c r="F76460" t="s">
        <v>852</v>
      </c>
      <c r="G76460" t="s">
        <v>189</v>
      </c>
      <c r="H76460">
        <v>72904</v>
      </c>
      <c r="I76460" t="s">
        <v>203580</v>
      </c>
    </row>
    <row r="76461" spans="1:9" x14ac:dyDescent="0.25">
      <c r="A76461">
        <v>76459</v>
      </c>
      <c r="B76461" t="s">
        <v>203581</v>
      </c>
      <c r="C76461" t="s">
        <v>203581</v>
      </c>
      <c r="D76461" t="s">
        <v>203582</v>
      </c>
      <c r="E76461" t="s">
        <v>187</v>
      </c>
      <c r="F76461" t="s">
        <v>852</v>
      </c>
      <c r="G76461" t="s">
        <v>189</v>
      </c>
      <c r="H76461">
        <v>72901</v>
      </c>
      <c r="I76461" t="s">
        <v>203583</v>
      </c>
    </row>
    <row r="76462" spans="1:9" x14ac:dyDescent="0.25">
      <c r="A76462">
        <v>76460</v>
      </c>
      <c r="B76462" t="s">
        <v>203584</v>
      </c>
      <c r="C76462" t="s">
        <v>203584</v>
      </c>
      <c r="D76462" t="s">
        <v>203585</v>
      </c>
      <c r="E76462" t="s">
        <v>187</v>
      </c>
      <c r="F76462" t="s">
        <v>852</v>
      </c>
      <c r="G76462" t="s">
        <v>189</v>
      </c>
      <c r="H76462">
        <v>72916</v>
      </c>
      <c r="I76462" t="s">
        <v>194</v>
      </c>
    </row>
    <row r="76463" spans="1:9" x14ac:dyDescent="0.25">
      <c r="A76463">
        <v>76461</v>
      </c>
      <c r="B76463" t="s">
        <v>203586</v>
      </c>
      <c r="C76463" t="s">
        <v>203586</v>
      </c>
      <c r="D76463" t="s">
        <v>203587</v>
      </c>
      <c r="E76463" t="s">
        <v>187</v>
      </c>
      <c r="F76463" t="s">
        <v>59487</v>
      </c>
      <c r="G76463" t="s">
        <v>189</v>
      </c>
      <c r="H76463">
        <v>72903</v>
      </c>
      <c r="I76463" t="s">
        <v>203588</v>
      </c>
    </row>
    <row r="76464" spans="1:9" x14ac:dyDescent="0.25">
      <c r="A76464">
        <v>76462</v>
      </c>
      <c r="B76464" t="s">
        <v>203589</v>
      </c>
      <c r="C76464" t="s">
        <v>203590</v>
      </c>
      <c r="D76464" t="s">
        <v>203591</v>
      </c>
      <c r="E76464" t="s">
        <v>187</v>
      </c>
      <c r="F76464" t="s">
        <v>852</v>
      </c>
      <c r="G76464" t="s">
        <v>189</v>
      </c>
      <c r="H76464">
        <v>72901</v>
      </c>
      <c r="I76464" t="s">
        <v>203592</v>
      </c>
    </row>
    <row r="76465" spans="1:9" x14ac:dyDescent="0.25">
      <c r="A76465">
        <v>76463</v>
      </c>
      <c r="B76465" t="s">
        <v>203593</v>
      </c>
      <c r="C76465" t="s">
        <v>203594</v>
      </c>
      <c r="D76465" t="s">
        <v>203595</v>
      </c>
      <c r="E76465" t="s">
        <v>187</v>
      </c>
      <c r="F76465" t="s">
        <v>59487</v>
      </c>
      <c r="G76465" t="s">
        <v>189</v>
      </c>
      <c r="H76465">
        <v>72901</v>
      </c>
      <c r="I76465" t="s">
        <v>203596</v>
      </c>
    </row>
    <row r="76466" spans="1:9" x14ac:dyDescent="0.25">
      <c r="A76466">
        <v>76464</v>
      </c>
      <c r="B76466" t="s">
        <v>203597</v>
      </c>
      <c r="C76466" t="s">
        <v>203598</v>
      </c>
      <c r="D76466" t="s">
        <v>203599</v>
      </c>
      <c r="E76466" t="s">
        <v>187</v>
      </c>
      <c r="F76466" t="s">
        <v>8008</v>
      </c>
      <c r="G76466" t="s">
        <v>189</v>
      </c>
      <c r="H76466">
        <v>72923</v>
      </c>
      <c r="I76466" t="s">
        <v>203600</v>
      </c>
    </row>
    <row r="76467" spans="1:9" x14ac:dyDescent="0.25">
      <c r="A76467">
        <v>76465</v>
      </c>
      <c r="B76467" t="s">
        <v>203601</v>
      </c>
      <c r="C76467" t="s">
        <v>203601</v>
      </c>
      <c r="D76467" t="s">
        <v>203602</v>
      </c>
      <c r="E76467" t="s">
        <v>187</v>
      </c>
      <c r="F76467" t="s">
        <v>1067</v>
      </c>
      <c r="G76467" t="s">
        <v>189</v>
      </c>
      <c r="H76467">
        <v>72936</v>
      </c>
      <c r="I76467" t="s">
        <v>203603</v>
      </c>
    </row>
    <row r="76468" spans="1:9" x14ac:dyDescent="0.25">
      <c r="A76468">
        <v>76466</v>
      </c>
      <c r="B76468" t="s">
        <v>203604</v>
      </c>
      <c r="C76468" t="s">
        <v>187</v>
      </c>
      <c r="D76468" t="s">
        <v>203605</v>
      </c>
      <c r="E76468" t="s">
        <v>187</v>
      </c>
      <c r="F76468" t="s">
        <v>59487</v>
      </c>
      <c r="G76468" t="s">
        <v>189</v>
      </c>
      <c r="H76468">
        <v>72901</v>
      </c>
      <c r="I76468" t="s">
        <v>203606</v>
      </c>
    </row>
    <row r="76469" spans="1:9" x14ac:dyDescent="0.25">
      <c r="A76469">
        <v>76467</v>
      </c>
      <c r="B76469" t="s">
        <v>38350</v>
      </c>
      <c r="C76469" t="s">
        <v>38351</v>
      </c>
      <c r="D76469" t="s">
        <v>203607</v>
      </c>
      <c r="E76469" t="s">
        <v>187</v>
      </c>
      <c r="F76469" t="s">
        <v>852</v>
      </c>
      <c r="G76469" t="s">
        <v>189</v>
      </c>
      <c r="H76469">
        <v>72901</v>
      </c>
      <c r="I76469" t="s">
        <v>194</v>
      </c>
    </row>
    <row r="76470" spans="1:9" x14ac:dyDescent="0.25">
      <c r="A76470">
        <v>76468</v>
      </c>
      <c r="B76470" t="s">
        <v>203608</v>
      </c>
      <c r="C76470" t="s">
        <v>187</v>
      </c>
      <c r="D76470" t="s">
        <v>203609</v>
      </c>
      <c r="E76470" t="s">
        <v>187</v>
      </c>
      <c r="F76470" t="s">
        <v>852</v>
      </c>
      <c r="G76470" t="s">
        <v>189</v>
      </c>
      <c r="H76470">
        <v>72901</v>
      </c>
      <c r="I76470" t="s">
        <v>203610</v>
      </c>
    </row>
    <row r="76471" spans="1:9" x14ac:dyDescent="0.25">
      <c r="A76471">
        <v>76469</v>
      </c>
      <c r="B76471" t="s">
        <v>203611</v>
      </c>
      <c r="C76471" t="s">
        <v>203611</v>
      </c>
      <c r="D76471" t="s">
        <v>203612</v>
      </c>
      <c r="E76471" t="s">
        <v>146127</v>
      </c>
      <c r="F76471" t="s">
        <v>852</v>
      </c>
      <c r="G76471" t="s">
        <v>189</v>
      </c>
      <c r="H76471">
        <v>72901</v>
      </c>
      <c r="I76471" t="s">
        <v>203613</v>
      </c>
    </row>
    <row r="76472" spans="1:9" x14ac:dyDescent="0.25">
      <c r="A76472">
        <v>76470</v>
      </c>
      <c r="B76472" t="s">
        <v>203614</v>
      </c>
      <c r="C76472" t="s">
        <v>203614</v>
      </c>
      <c r="D76472" t="s">
        <v>203615</v>
      </c>
      <c r="E76472" t="s">
        <v>187</v>
      </c>
      <c r="F76472" t="s">
        <v>852</v>
      </c>
      <c r="G76472" t="s">
        <v>189</v>
      </c>
      <c r="H76472">
        <v>72901</v>
      </c>
      <c r="I76472" t="s">
        <v>203616</v>
      </c>
    </row>
    <row r="76473" spans="1:9" x14ac:dyDescent="0.25">
      <c r="A76473">
        <v>76471</v>
      </c>
      <c r="B76473" t="s">
        <v>203617</v>
      </c>
      <c r="C76473" t="s">
        <v>187</v>
      </c>
      <c r="D76473" t="s">
        <v>203618</v>
      </c>
      <c r="E76473" t="s">
        <v>187</v>
      </c>
      <c r="F76473" t="s">
        <v>852</v>
      </c>
      <c r="G76473" t="s">
        <v>189</v>
      </c>
      <c r="H76473">
        <v>72901</v>
      </c>
      <c r="I76473" t="s">
        <v>203619</v>
      </c>
    </row>
    <row r="76474" spans="1:9" x14ac:dyDescent="0.25">
      <c r="A76474">
        <v>76472</v>
      </c>
      <c r="B76474" t="s">
        <v>203620</v>
      </c>
      <c r="C76474" t="s">
        <v>187</v>
      </c>
      <c r="D76474" t="s">
        <v>203621</v>
      </c>
      <c r="E76474" t="s">
        <v>187</v>
      </c>
      <c r="F76474" t="s">
        <v>852</v>
      </c>
      <c r="G76474" t="s">
        <v>189</v>
      </c>
      <c r="H76474">
        <v>72917</v>
      </c>
      <c r="I76474" t="s">
        <v>203622</v>
      </c>
    </row>
    <row r="76475" spans="1:9" x14ac:dyDescent="0.25">
      <c r="A76475">
        <v>76473</v>
      </c>
      <c r="B76475" t="s">
        <v>203623</v>
      </c>
      <c r="C76475" t="s">
        <v>187</v>
      </c>
      <c r="D76475" t="s">
        <v>203624</v>
      </c>
      <c r="E76475" t="s">
        <v>187</v>
      </c>
      <c r="F76475" t="s">
        <v>852</v>
      </c>
      <c r="G76475" t="s">
        <v>189</v>
      </c>
      <c r="H76475">
        <v>72903</v>
      </c>
      <c r="I76475" t="s">
        <v>203625</v>
      </c>
    </row>
    <row r="76476" spans="1:9" x14ac:dyDescent="0.25">
      <c r="A76476">
        <v>76474</v>
      </c>
      <c r="B76476" t="s">
        <v>14815</v>
      </c>
      <c r="C76476" t="s">
        <v>14816</v>
      </c>
      <c r="D76476" t="s">
        <v>203626</v>
      </c>
      <c r="E76476" t="s">
        <v>187</v>
      </c>
      <c r="F76476" t="s">
        <v>852</v>
      </c>
      <c r="G76476" t="s">
        <v>189</v>
      </c>
      <c r="H76476">
        <v>72901</v>
      </c>
      <c r="I76476" t="s">
        <v>203627</v>
      </c>
    </row>
    <row r="76477" spans="1:9" x14ac:dyDescent="0.25">
      <c r="A76477">
        <v>76475</v>
      </c>
      <c r="B76477" t="s">
        <v>203628</v>
      </c>
      <c r="C76477" t="s">
        <v>187</v>
      </c>
      <c r="D76477" t="s">
        <v>187</v>
      </c>
      <c r="E76477" t="s">
        <v>187</v>
      </c>
      <c r="F76477" t="s">
        <v>553</v>
      </c>
      <c r="G76477" t="s">
        <v>554</v>
      </c>
      <c r="H76477" t="s">
        <v>555</v>
      </c>
      <c r="I76477" t="s">
        <v>194</v>
      </c>
    </row>
    <row r="76478" spans="1:9" x14ac:dyDescent="0.25">
      <c r="A76478">
        <v>76476</v>
      </c>
      <c r="B76478" t="s">
        <v>203629</v>
      </c>
      <c r="C76478" t="s">
        <v>203629</v>
      </c>
      <c r="D76478" t="s">
        <v>203630</v>
      </c>
      <c r="E76478" t="s">
        <v>187</v>
      </c>
      <c r="F76478" t="s">
        <v>852</v>
      </c>
      <c r="G76478" t="s">
        <v>189</v>
      </c>
      <c r="H76478">
        <v>72913</v>
      </c>
      <c r="I76478" t="s">
        <v>203631</v>
      </c>
    </row>
    <row r="76479" spans="1:9" x14ac:dyDescent="0.25">
      <c r="A76479">
        <v>76477</v>
      </c>
      <c r="B76479" t="s">
        <v>203632</v>
      </c>
      <c r="C76479" t="s">
        <v>203632</v>
      </c>
      <c r="D76479" t="s">
        <v>203633</v>
      </c>
      <c r="E76479" t="s">
        <v>187</v>
      </c>
      <c r="F76479" t="s">
        <v>852</v>
      </c>
      <c r="G76479" t="s">
        <v>189</v>
      </c>
      <c r="H76479">
        <v>72903</v>
      </c>
      <c r="I76479" t="s">
        <v>203634</v>
      </c>
    </row>
    <row r="76480" spans="1:9" x14ac:dyDescent="0.25">
      <c r="A76480">
        <v>76478</v>
      </c>
      <c r="B76480" t="s">
        <v>203635</v>
      </c>
      <c r="C76480" t="s">
        <v>203635</v>
      </c>
      <c r="D76480" t="s">
        <v>203636</v>
      </c>
      <c r="E76480" t="s">
        <v>187</v>
      </c>
      <c r="F76480" t="s">
        <v>852</v>
      </c>
      <c r="G76480" t="s">
        <v>189</v>
      </c>
      <c r="H76480">
        <v>72903</v>
      </c>
      <c r="I76480" t="s">
        <v>203637</v>
      </c>
    </row>
    <row r="76481" spans="1:9" x14ac:dyDescent="0.25">
      <c r="A76481">
        <v>76479</v>
      </c>
      <c r="B76481" t="s">
        <v>203638</v>
      </c>
      <c r="C76481" t="s">
        <v>187</v>
      </c>
      <c r="D76481" t="s">
        <v>203639</v>
      </c>
      <c r="E76481" t="s">
        <v>187</v>
      </c>
      <c r="F76481" t="s">
        <v>852</v>
      </c>
      <c r="G76481" t="s">
        <v>189</v>
      </c>
      <c r="H76481">
        <v>72908</v>
      </c>
      <c r="I76481" t="s">
        <v>203640</v>
      </c>
    </row>
    <row r="76482" spans="1:9" x14ac:dyDescent="0.25">
      <c r="A76482">
        <v>76480</v>
      </c>
      <c r="B76482" t="s">
        <v>203641</v>
      </c>
      <c r="C76482" t="s">
        <v>203641</v>
      </c>
      <c r="D76482" t="s">
        <v>203642</v>
      </c>
      <c r="E76482" t="s">
        <v>187</v>
      </c>
      <c r="F76482" t="s">
        <v>852</v>
      </c>
      <c r="G76482" t="s">
        <v>189</v>
      </c>
      <c r="H76482">
        <v>72903</v>
      </c>
      <c r="I76482" t="s">
        <v>203643</v>
      </c>
    </row>
    <row r="76483" spans="1:9" x14ac:dyDescent="0.25">
      <c r="A76483">
        <v>76481</v>
      </c>
      <c r="B76483" t="s">
        <v>203644</v>
      </c>
      <c r="C76483" t="s">
        <v>203644</v>
      </c>
      <c r="D76483" t="s">
        <v>203645</v>
      </c>
      <c r="E76483" t="s">
        <v>187</v>
      </c>
      <c r="F76483" t="s">
        <v>196685</v>
      </c>
      <c r="G76483" t="s">
        <v>189</v>
      </c>
      <c r="H76483">
        <v>72941</v>
      </c>
      <c r="I76483" t="s">
        <v>203646</v>
      </c>
    </row>
    <row r="76484" spans="1:9" x14ac:dyDescent="0.25">
      <c r="A76484">
        <v>76482</v>
      </c>
      <c r="B76484" t="s">
        <v>49735</v>
      </c>
      <c r="C76484" t="s">
        <v>49735</v>
      </c>
      <c r="D76484" t="s">
        <v>203647</v>
      </c>
      <c r="E76484" t="s">
        <v>187</v>
      </c>
      <c r="F76484" t="s">
        <v>852</v>
      </c>
      <c r="G76484" t="s">
        <v>189</v>
      </c>
      <c r="H76484">
        <v>72903</v>
      </c>
      <c r="I76484" t="s">
        <v>194</v>
      </c>
    </row>
    <row r="76485" spans="1:9" x14ac:dyDescent="0.25">
      <c r="A76485">
        <v>76483</v>
      </c>
      <c r="B76485" t="s">
        <v>203648</v>
      </c>
      <c r="C76485" t="s">
        <v>203648</v>
      </c>
      <c r="D76485" t="s">
        <v>203649</v>
      </c>
      <c r="E76485" t="s">
        <v>187</v>
      </c>
      <c r="F76485" t="s">
        <v>852</v>
      </c>
      <c r="G76485" t="s">
        <v>189</v>
      </c>
      <c r="H76485">
        <v>72901</v>
      </c>
      <c r="I76485" t="s">
        <v>203650</v>
      </c>
    </row>
    <row r="76486" spans="1:9" x14ac:dyDescent="0.25">
      <c r="A76486">
        <v>76484</v>
      </c>
      <c r="B76486" t="s">
        <v>203651</v>
      </c>
      <c r="C76486" t="s">
        <v>203651</v>
      </c>
      <c r="D76486" t="s">
        <v>203652</v>
      </c>
      <c r="E76486" t="s">
        <v>187</v>
      </c>
      <c r="F76486" t="s">
        <v>852</v>
      </c>
      <c r="G76486" t="s">
        <v>189</v>
      </c>
      <c r="H76486">
        <v>72901</v>
      </c>
      <c r="I76486" t="s">
        <v>203653</v>
      </c>
    </row>
    <row r="76487" spans="1:9" x14ac:dyDescent="0.25">
      <c r="A76487">
        <v>76485</v>
      </c>
      <c r="B76487" t="s">
        <v>203654</v>
      </c>
      <c r="C76487" t="s">
        <v>203655</v>
      </c>
      <c r="D76487" t="s">
        <v>203656</v>
      </c>
      <c r="E76487" t="s">
        <v>187</v>
      </c>
      <c r="F76487" t="s">
        <v>852</v>
      </c>
      <c r="G76487" t="s">
        <v>189</v>
      </c>
      <c r="H76487">
        <v>72908</v>
      </c>
      <c r="I76487" t="s">
        <v>203657</v>
      </c>
    </row>
    <row r="76488" spans="1:9" x14ac:dyDescent="0.25">
      <c r="A76488">
        <v>76486</v>
      </c>
      <c r="B76488" t="s">
        <v>203658</v>
      </c>
      <c r="C76488" t="s">
        <v>187</v>
      </c>
      <c r="D76488" t="s">
        <v>203659</v>
      </c>
      <c r="E76488" t="s">
        <v>187</v>
      </c>
      <c r="F76488" t="s">
        <v>852</v>
      </c>
      <c r="G76488" t="s">
        <v>189</v>
      </c>
      <c r="H76488">
        <v>72903</v>
      </c>
      <c r="I76488" t="s">
        <v>201334</v>
      </c>
    </row>
    <row r="76489" spans="1:9" x14ac:dyDescent="0.25">
      <c r="A76489">
        <v>76487</v>
      </c>
      <c r="B76489" t="s">
        <v>203660</v>
      </c>
      <c r="C76489" t="s">
        <v>203661</v>
      </c>
      <c r="D76489" t="s">
        <v>203662</v>
      </c>
      <c r="E76489" t="s">
        <v>187</v>
      </c>
      <c r="F76489" t="s">
        <v>1067</v>
      </c>
      <c r="G76489" t="s">
        <v>189</v>
      </c>
      <c r="H76489">
        <v>72936</v>
      </c>
      <c r="I76489" t="s">
        <v>203663</v>
      </c>
    </row>
    <row r="76490" spans="1:9" x14ac:dyDescent="0.25">
      <c r="A76490">
        <v>76488</v>
      </c>
      <c r="B76490" t="s">
        <v>203664</v>
      </c>
      <c r="C76490" t="s">
        <v>203665</v>
      </c>
      <c r="D76490" t="s">
        <v>203666</v>
      </c>
      <c r="E76490" t="s">
        <v>187</v>
      </c>
      <c r="F76490" t="s">
        <v>852</v>
      </c>
      <c r="G76490" t="s">
        <v>189</v>
      </c>
      <c r="H76490">
        <v>72904</v>
      </c>
      <c r="I76490" t="s">
        <v>203667</v>
      </c>
    </row>
    <row r="76491" spans="1:9" x14ac:dyDescent="0.25">
      <c r="A76491">
        <v>76489</v>
      </c>
      <c r="B76491" t="s">
        <v>203668</v>
      </c>
      <c r="C76491" t="s">
        <v>203669</v>
      </c>
      <c r="D76491" t="s">
        <v>203670</v>
      </c>
      <c r="E76491" t="s">
        <v>187</v>
      </c>
      <c r="F76491" t="s">
        <v>852</v>
      </c>
      <c r="G76491" t="s">
        <v>189</v>
      </c>
      <c r="H76491">
        <v>72903</v>
      </c>
      <c r="I76491" t="s">
        <v>203671</v>
      </c>
    </row>
    <row r="76492" spans="1:9" x14ac:dyDescent="0.25">
      <c r="A76492">
        <v>76490</v>
      </c>
      <c r="B76492" t="s">
        <v>203672</v>
      </c>
      <c r="C76492" t="s">
        <v>203672</v>
      </c>
      <c r="D76492" t="s">
        <v>203673</v>
      </c>
      <c r="E76492" t="s">
        <v>187</v>
      </c>
      <c r="F76492" t="s">
        <v>852</v>
      </c>
      <c r="G76492" t="s">
        <v>189</v>
      </c>
      <c r="H76492">
        <v>72903</v>
      </c>
      <c r="I76492" t="s">
        <v>203674</v>
      </c>
    </row>
    <row r="76493" spans="1:9" x14ac:dyDescent="0.25">
      <c r="A76493">
        <v>76491</v>
      </c>
      <c r="B76493" t="s">
        <v>203675</v>
      </c>
      <c r="C76493" t="s">
        <v>203676</v>
      </c>
      <c r="D76493" t="s">
        <v>203677</v>
      </c>
      <c r="E76493" t="s">
        <v>187</v>
      </c>
      <c r="F76493" t="s">
        <v>852</v>
      </c>
      <c r="G76493" t="s">
        <v>189</v>
      </c>
      <c r="H76493">
        <v>72903</v>
      </c>
      <c r="I76493" t="s">
        <v>203678</v>
      </c>
    </row>
    <row r="76494" spans="1:9" x14ac:dyDescent="0.25">
      <c r="A76494">
        <v>76492</v>
      </c>
      <c r="B76494" t="s">
        <v>203679</v>
      </c>
      <c r="C76494" t="s">
        <v>203679</v>
      </c>
      <c r="D76494" t="s">
        <v>203680</v>
      </c>
      <c r="E76494" t="s">
        <v>187</v>
      </c>
      <c r="F76494" t="s">
        <v>852</v>
      </c>
      <c r="G76494" t="s">
        <v>189</v>
      </c>
      <c r="H76494">
        <v>72901</v>
      </c>
      <c r="I76494" t="s">
        <v>203681</v>
      </c>
    </row>
    <row r="76495" spans="1:9" x14ac:dyDescent="0.25">
      <c r="A76495">
        <v>76493</v>
      </c>
      <c r="B76495" t="s">
        <v>203682</v>
      </c>
      <c r="C76495" t="s">
        <v>187</v>
      </c>
      <c r="D76495" t="s">
        <v>203683</v>
      </c>
      <c r="E76495" t="s">
        <v>187</v>
      </c>
      <c r="F76495" t="s">
        <v>196833</v>
      </c>
      <c r="G76495" t="s">
        <v>189</v>
      </c>
      <c r="H76495">
        <v>72940</v>
      </c>
      <c r="I76495" t="s">
        <v>194</v>
      </c>
    </row>
    <row r="76496" spans="1:9" x14ac:dyDescent="0.25">
      <c r="A76496">
        <v>76494</v>
      </c>
      <c r="B76496" t="s">
        <v>203684</v>
      </c>
      <c r="C76496" t="s">
        <v>203685</v>
      </c>
      <c r="D76496" t="s">
        <v>203686</v>
      </c>
      <c r="E76496" t="s">
        <v>187</v>
      </c>
      <c r="F76496" t="s">
        <v>1067</v>
      </c>
      <c r="G76496" t="s">
        <v>189</v>
      </c>
      <c r="H76496">
        <v>72936</v>
      </c>
      <c r="I76496" t="s">
        <v>203687</v>
      </c>
    </row>
    <row r="76497" spans="1:9" x14ac:dyDescent="0.25">
      <c r="A76497">
        <v>76495</v>
      </c>
      <c r="B76497" t="s">
        <v>203688</v>
      </c>
      <c r="C76497" t="s">
        <v>203688</v>
      </c>
      <c r="D76497" t="s">
        <v>203689</v>
      </c>
      <c r="E76497" t="s">
        <v>187</v>
      </c>
      <c r="F76497" t="s">
        <v>1067</v>
      </c>
      <c r="G76497" t="s">
        <v>189</v>
      </c>
      <c r="H76497">
        <v>72936</v>
      </c>
      <c r="I76497" t="s">
        <v>203690</v>
      </c>
    </row>
    <row r="76498" spans="1:9" x14ac:dyDescent="0.25">
      <c r="A76498">
        <v>76496</v>
      </c>
      <c r="B76498" t="s">
        <v>203691</v>
      </c>
      <c r="C76498" t="s">
        <v>203691</v>
      </c>
      <c r="D76498" t="s">
        <v>203692</v>
      </c>
      <c r="E76498" t="s">
        <v>187</v>
      </c>
      <c r="F76498" t="s">
        <v>852</v>
      </c>
      <c r="G76498" t="s">
        <v>189</v>
      </c>
      <c r="H76498">
        <v>72903</v>
      </c>
      <c r="I76498" t="s">
        <v>203693</v>
      </c>
    </row>
    <row r="76499" spans="1:9" x14ac:dyDescent="0.25">
      <c r="A76499">
        <v>76497</v>
      </c>
      <c r="B76499" t="s">
        <v>203694</v>
      </c>
      <c r="C76499" t="s">
        <v>203694</v>
      </c>
      <c r="D76499" t="s">
        <v>200941</v>
      </c>
      <c r="E76499" t="s">
        <v>187</v>
      </c>
      <c r="F76499" t="s">
        <v>852</v>
      </c>
      <c r="G76499" t="s">
        <v>189</v>
      </c>
      <c r="H76499">
        <v>72903</v>
      </c>
      <c r="I76499" t="s">
        <v>194</v>
      </c>
    </row>
    <row r="76500" spans="1:9" x14ac:dyDescent="0.25">
      <c r="A76500">
        <v>76498</v>
      </c>
      <c r="B76500" t="s">
        <v>203695</v>
      </c>
      <c r="C76500" t="s">
        <v>203696</v>
      </c>
      <c r="D76500" t="s">
        <v>203697</v>
      </c>
      <c r="E76500" t="s">
        <v>187</v>
      </c>
      <c r="F76500" t="s">
        <v>852</v>
      </c>
      <c r="G76500" t="s">
        <v>189</v>
      </c>
      <c r="H76500">
        <v>72908</v>
      </c>
      <c r="I76500" t="s">
        <v>203698</v>
      </c>
    </row>
    <row r="76501" spans="1:9" x14ac:dyDescent="0.25">
      <c r="A76501">
        <v>76499</v>
      </c>
      <c r="B76501" t="s">
        <v>203699</v>
      </c>
      <c r="C76501" t="s">
        <v>203699</v>
      </c>
      <c r="D76501" t="s">
        <v>203700</v>
      </c>
      <c r="E76501" t="s">
        <v>187</v>
      </c>
      <c r="F76501" t="s">
        <v>59487</v>
      </c>
      <c r="G76501" t="s">
        <v>189</v>
      </c>
      <c r="H76501">
        <v>72903</v>
      </c>
      <c r="I76501" t="s">
        <v>203701</v>
      </c>
    </row>
    <row r="76502" spans="1:9" x14ac:dyDescent="0.25">
      <c r="A76502">
        <v>76500</v>
      </c>
      <c r="B76502" t="s">
        <v>203702</v>
      </c>
      <c r="C76502" t="s">
        <v>187</v>
      </c>
      <c r="D76502" t="s">
        <v>203703</v>
      </c>
      <c r="E76502" t="s">
        <v>187</v>
      </c>
      <c r="F76502" t="s">
        <v>852</v>
      </c>
      <c r="G76502" t="s">
        <v>189</v>
      </c>
      <c r="H76502">
        <v>72901</v>
      </c>
      <c r="I76502" t="s">
        <v>203704</v>
      </c>
    </row>
    <row r="76503" spans="1:9" x14ac:dyDescent="0.25">
      <c r="A76503">
        <v>76501</v>
      </c>
      <c r="B76503" t="s">
        <v>203705</v>
      </c>
      <c r="C76503" t="s">
        <v>187</v>
      </c>
      <c r="D76503" t="s">
        <v>203706</v>
      </c>
      <c r="E76503" t="s">
        <v>187</v>
      </c>
      <c r="F76503" t="s">
        <v>852</v>
      </c>
      <c r="G76503" t="s">
        <v>189</v>
      </c>
      <c r="H76503">
        <v>72904</v>
      </c>
      <c r="I76503" t="s">
        <v>203707</v>
      </c>
    </row>
    <row r="76504" spans="1:9" x14ac:dyDescent="0.25">
      <c r="A76504">
        <v>76502</v>
      </c>
      <c r="B76504" t="s">
        <v>203708</v>
      </c>
      <c r="C76504" t="s">
        <v>203708</v>
      </c>
      <c r="D76504" t="s">
        <v>203709</v>
      </c>
      <c r="E76504" t="s">
        <v>187</v>
      </c>
      <c r="F76504" t="s">
        <v>852</v>
      </c>
      <c r="G76504" t="s">
        <v>189</v>
      </c>
      <c r="H76504">
        <v>72903</v>
      </c>
      <c r="I76504" t="s">
        <v>203710</v>
      </c>
    </row>
    <row r="76505" spans="1:9" x14ac:dyDescent="0.25">
      <c r="A76505">
        <v>76503</v>
      </c>
      <c r="B76505" t="s">
        <v>203711</v>
      </c>
      <c r="C76505" t="s">
        <v>187</v>
      </c>
      <c r="D76505" t="s">
        <v>203712</v>
      </c>
      <c r="E76505" t="s">
        <v>187</v>
      </c>
      <c r="F76505" t="s">
        <v>852</v>
      </c>
      <c r="G76505" t="s">
        <v>189</v>
      </c>
      <c r="H76505">
        <v>72913</v>
      </c>
      <c r="I76505" t="s">
        <v>203713</v>
      </c>
    </row>
    <row r="76506" spans="1:9" x14ac:dyDescent="0.25">
      <c r="A76506">
        <v>76504</v>
      </c>
      <c r="B76506" t="s">
        <v>203714</v>
      </c>
      <c r="C76506" t="s">
        <v>203714</v>
      </c>
      <c r="D76506" t="s">
        <v>203715</v>
      </c>
      <c r="E76506" t="s">
        <v>187</v>
      </c>
      <c r="F76506" t="s">
        <v>852</v>
      </c>
      <c r="G76506" t="s">
        <v>189</v>
      </c>
      <c r="H76506">
        <v>72901</v>
      </c>
      <c r="I76506" t="s">
        <v>203716</v>
      </c>
    </row>
    <row r="76507" spans="1:9" x14ac:dyDescent="0.25">
      <c r="A76507">
        <v>76505</v>
      </c>
      <c r="B76507" t="s">
        <v>203717</v>
      </c>
      <c r="C76507" t="s">
        <v>203717</v>
      </c>
      <c r="D76507" t="s">
        <v>203718</v>
      </c>
      <c r="E76507" t="s">
        <v>187</v>
      </c>
      <c r="F76507" t="s">
        <v>852</v>
      </c>
      <c r="G76507" t="s">
        <v>189</v>
      </c>
      <c r="H76507">
        <v>72901</v>
      </c>
      <c r="I76507" t="s">
        <v>203719</v>
      </c>
    </row>
    <row r="76508" spans="1:9" x14ac:dyDescent="0.25">
      <c r="A76508">
        <v>76506</v>
      </c>
      <c r="B76508" t="s">
        <v>14963</v>
      </c>
      <c r="C76508" t="s">
        <v>14964</v>
      </c>
      <c r="D76508" t="s">
        <v>203720</v>
      </c>
      <c r="E76508" t="s">
        <v>187</v>
      </c>
      <c r="F76508" t="s">
        <v>852</v>
      </c>
      <c r="G76508" t="s">
        <v>189</v>
      </c>
      <c r="H76508">
        <v>72903</v>
      </c>
      <c r="I76508" t="s">
        <v>197295</v>
      </c>
    </row>
    <row r="76509" spans="1:9" x14ac:dyDescent="0.25">
      <c r="A76509">
        <v>76507</v>
      </c>
      <c r="B76509" t="s">
        <v>203721</v>
      </c>
      <c r="C76509" t="s">
        <v>203721</v>
      </c>
      <c r="D76509" t="s">
        <v>203722</v>
      </c>
      <c r="E76509" t="s">
        <v>187</v>
      </c>
      <c r="F76509" t="s">
        <v>59487</v>
      </c>
      <c r="G76509" t="s">
        <v>189</v>
      </c>
      <c r="H76509">
        <v>72903</v>
      </c>
      <c r="I76509" t="s">
        <v>194</v>
      </c>
    </row>
    <row r="76510" spans="1:9" x14ac:dyDescent="0.25">
      <c r="A76510">
        <v>76508</v>
      </c>
      <c r="B76510" t="s">
        <v>203723</v>
      </c>
      <c r="C76510" t="s">
        <v>187</v>
      </c>
      <c r="D76510" t="s">
        <v>203724</v>
      </c>
      <c r="E76510" t="s">
        <v>187</v>
      </c>
      <c r="F76510" t="s">
        <v>852</v>
      </c>
      <c r="G76510" t="s">
        <v>189</v>
      </c>
      <c r="H76510">
        <v>72903</v>
      </c>
      <c r="I76510" t="s">
        <v>194</v>
      </c>
    </row>
    <row r="76511" spans="1:9" x14ac:dyDescent="0.25">
      <c r="A76511">
        <v>76509</v>
      </c>
      <c r="B76511" t="s">
        <v>203725</v>
      </c>
      <c r="C76511" t="s">
        <v>203725</v>
      </c>
      <c r="D76511" t="s">
        <v>203726</v>
      </c>
      <c r="E76511" t="s">
        <v>187</v>
      </c>
      <c r="F76511" t="s">
        <v>8008</v>
      </c>
      <c r="G76511" t="s">
        <v>189</v>
      </c>
      <c r="H76511">
        <v>72923</v>
      </c>
      <c r="I76511" t="s">
        <v>203727</v>
      </c>
    </row>
    <row r="76512" spans="1:9" x14ac:dyDescent="0.25">
      <c r="A76512">
        <v>76510</v>
      </c>
      <c r="B76512" t="s">
        <v>203728</v>
      </c>
      <c r="C76512" t="s">
        <v>187</v>
      </c>
      <c r="D76512" t="s">
        <v>203729</v>
      </c>
      <c r="E76512" t="s">
        <v>187</v>
      </c>
      <c r="F76512" t="s">
        <v>852</v>
      </c>
      <c r="G76512" t="s">
        <v>189</v>
      </c>
      <c r="H76512">
        <v>72903</v>
      </c>
      <c r="I76512" t="s">
        <v>194</v>
      </c>
    </row>
    <row r="76513" spans="1:9" x14ac:dyDescent="0.25">
      <c r="A76513">
        <v>76511</v>
      </c>
      <c r="B76513" t="s">
        <v>203730</v>
      </c>
      <c r="C76513" t="s">
        <v>203731</v>
      </c>
      <c r="D76513" t="s">
        <v>203732</v>
      </c>
      <c r="E76513" t="s">
        <v>187</v>
      </c>
      <c r="F76513" t="s">
        <v>852</v>
      </c>
      <c r="G76513" t="s">
        <v>189</v>
      </c>
      <c r="H76513">
        <v>72908</v>
      </c>
      <c r="I76513" t="s">
        <v>197196</v>
      </c>
    </row>
    <row r="76514" spans="1:9" x14ac:dyDescent="0.25">
      <c r="A76514">
        <v>76512</v>
      </c>
      <c r="B76514" t="s">
        <v>203733</v>
      </c>
      <c r="C76514" t="s">
        <v>203734</v>
      </c>
      <c r="D76514" t="s">
        <v>90101</v>
      </c>
      <c r="E76514" t="s">
        <v>187</v>
      </c>
      <c r="F76514" t="s">
        <v>1067</v>
      </c>
      <c r="G76514" t="s">
        <v>189</v>
      </c>
      <c r="H76514">
        <v>72936</v>
      </c>
      <c r="I76514" t="s">
        <v>203735</v>
      </c>
    </row>
    <row r="76515" spans="1:9" x14ac:dyDescent="0.25">
      <c r="A76515">
        <v>76513</v>
      </c>
      <c r="B76515" t="s">
        <v>203736</v>
      </c>
      <c r="C76515" t="s">
        <v>203736</v>
      </c>
      <c r="D76515" t="s">
        <v>203737</v>
      </c>
      <c r="E76515" t="s">
        <v>187</v>
      </c>
      <c r="F76515" t="s">
        <v>59487</v>
      </c>
      <c r="G76515" t="s">
        <v>189</v>
      </c>
      <c r="H76515">
        <v>72901</v>
      </c>
      <c r="I76515" t="s">
        <v>203738</v>
      </c>
    </row>
    <row r="76516" spans="1:9" x14ac:dyDescent="0.25">
      <c r="A76516">
        <v>76514</v>
      </c>
      <c r="B76516" t="s">
        <v>203739</v>
      </c>
      <c r="C76516" t="s">
        <v>187</v>
      </c>
      <c r="D76516" t="s">
        <v>203740</v>
      </c>
      <c r="E76516" t="s">
        <v>187</v>
      </c>
      <c r="F76516" t="s">
        <v>852</v>
      </c>
      <c r="G76516" t="s">
        <v>189</v>
      </c>
      <c r="H76516">
        <v>72901</v>
      </c>
      <c r="I76516" t="s">
        <v>203741</v>
      </c>
    </row>
    <row r="76517" spans="1:9" x14ac:dyDescent="0.25">
      <c r="A76517">
        <v>76515</v>
      </c>
      <c r="B76517" t="s">
        <v>203742</v>
      </c>
      <c r="C76517" t="s">
        <v>203742</v>
      </c>
      <c r="D76517" t="s">
        <v>203743</v>
      </c>
      <c r="E76517" t="s">
        <v>187</v>
      </c>
      <c r="F76517" t="s">
        <v>852</v>
      </c>
      <c r="G76517" t="s">
        <v>189</v>
      </c>
      <c r="H76517">
        <v>72908</v>
      </c>
      <c r="I76517" t="s">
        <v>203744</v>
      </c>
    </row>
    <row r="76518" spans="1:9" x14ac:dyDescent="0.25">
      <c r="A76518">
        <v>76516</v>
      </c>
      <c r="B76518" t="s">
        <v>203745</v>
      </c>
      <c r="C76518" t="s">
        <v>203745</v>
      </c>
      <c r="D76518" t="s">
        <v>203746</v>
      </c>
      <c r="E76518" t="s">
        <v>187</v>
      </c>
      <c r="F76518" t="s">
        <v>852</v>
      </c>
      <c r="G76518" t="s">
        <v>189</v>
      </c>
      <c r="H76518">
        <v>72903</v>
      </c>
      <c r="I76518" t="s">
        <v>203747</v>
      </c>
    </row>
    <row r="76519" spans="1:9" x14ac:dyDescent="0.25">
      <c r="A76519">
        <v>76517</v>
      </c>
      <c r="B76519" t="s">
        <v>203748</v>
      </c>
      <c r="C76519" t="s">
        <v>203749</v>
      </c>
      <c r="D76519" t="s">
        <v>203750</v>
      </c>
      <c r="E76519" t="s">
        <v>187</v>
      </c>
      <c r="F76519" t="s">
        <v>852</v>
      </c>
      <c r="G76519" t="s">
        <v>189</v>
      </c>
      <c r="H76519">
        <v>72901</v>
      </c>
      <c r="I76519" t="s">
        <v>203751</v>
      </c>
    </row>
    <row r="76520" spans="1:9" x14ac:dyDescent="0.25">
      <c r="A76520">
        <v>76518</v>
      </c>
      <c r="B76520" t="s">
        <v>203752</v>
      </c>
      <c r="C76520" t="s">
        <v>203752</v>
      </c>
      <c r="D76520" t="s">
        <v>203753</v>
      </c>
      <c r="E76520" t="s">
        <v>187</v>
      </c>
      <c r="F76520" t="s">
        <v>852</v>
      </c>
      <c r="G76520" t="s">
        <v>189</v>
      </c>
      <c r="H76520">
        <v>72903</v>
      </c>
      <c r="I76520" t="s">
        <v>203754</v>
      </c>
    </row>
    <row r="76521" spans="1:9" x14ac:dyDescent="0.25">
      <c r="A76521">
        <v>76519</v>
      </c>
      <c r="B76521" t="s">
        <v>203755</v>
      </c>
      <c r="C76521" t="s">
        <v>203756</v>
      </c>
      <c r="D76521" t="s">
        <v>203757</v>
      </c>
      <c r="E76521" t="s">
        <v>187</v>
      </c>
      <c r="F76521" t="s">
        <v>852</v>
      </c>
      <c r="G76521" t="s">
        <v>189</v>
      </c>
      <c r="H76521">
        <v>72903</v>
      </c>
      <c r="I76521" t="s">
        <v>203758</v>
      </c>
    </row>
    <row r="76522" spans="1:9" x14ac:dyDescent="0.25">
      <c r="A76522">
        <v>76520</v>
      </c>
      <c r="B76522" t="s">
        <v>203759</v>
      </c>
      <c r="C76522" t="s">
        <v>203759</v>
      </c>
      <c r="D76522" t="s">
        <v>203760</v>
      </c>
      <c r="E76522" t="s">
        <v>187</v>
      </c>
      <c r="F76522" t="s">
        <v>852</v>
      </c>
      <c r="G76522" t="s">
        <v>189</v>
      </c>
      <c r="H76522">
        <v>72901</v>
      </c>
      <c r="I76522" t="s">
        <v>203761</v>
      </c>
    </row>
    <row r="76523" spans="1:9" x14ac:dyDescent="0.25">
      <c r="A76523">
        <v>76521</v>
      </c>
      <c r="B76523" t="s">
        <v>203762</v>
      </c>
      <c r="C76523" t="s">
        <v>203763</v>
      </c>
      <c r="D76523" t="s">
        <v>203764</v>
      </c>
      <c r="E76523" t="s">
        <v>187</v>
      </c>
      <c r="F76523" t="s">
        <v>852</v>
      </c>
      <c r="G76523" t="s">
        <v>189</v>
      </c>
      <c r="H76523">
        <v>72903</v>
      </c>
      <c r="I76523" t="s">
        <v>203765</v>
      </c>
    </row>
    <row r="76524" spans="1:9" x14ac:dyDescent="0.25">
      <c r="A76524">
        <v>76522</v>
      </c>
      <c r="B76524" t="s">
        <v>203766</v>
      </c>
      <c r="C76524" t="s">
        <v>187</v>
      </c>
      <c r="D76524" t="s">
        <v>203767</v>
      </c>
      <c r="E76524" t="s">
        <v>187</v>
      </c>
      <c r="F76524" t="s">
        <v>852</v>
      </c>
      <c r="G76524" t="s">
        <v>189</v>
      </c>
      <c r="H76524">
        <v>72908</v>
      </c>
      <c r="I76524" t="s">
        <v>203768</v>
      </c>
    </row>
    <row r="76525" spans="1:9" x14ac:dyDescent="0.25">
      <c r="A76525">
        <v>76523</v>
      </c>
      <c r="B76525" t="s">
        <v>203769</v>
      </c>
      <c r="C76525" t="s">
        <v>203770</v>
      </c>
      <c r="D76525" t="s">
        <v>203771</v>
      </c>
      <c r="E76525" t="s">
        <v>187</v>
      </c>
      <c r="F76525" t="s">
        <v>852</v>
      </c>
      <c r="G76525" t="s">
        <v>189</v>
      </c>
      <c r="H76525">
        <v>72906</v>
      </c>
      <c r="I76525" t="s">
        <v>203772</v>
      </c>
    </row>
    <row r="76526" spans="1:9" x14ac:dyDescent="0.25">
      <c r="A76526">
        <v>76524</v>
      </c>
      <c r="B76526" t="s">
        <v>203773</v>
      </c>
      <c r="C76526" t="s">
        <v>203773</v>
      </c>
      <c r="D76526" t="s">
        <v>203774</v>
      </c>
      <c r="E76526" t="s">
        <v>187</v>
      </c>
      <c r="F76526" t="s">
        <v>852</v>
      </c>
      <c r="G76526" t="s">
        <v>189</v>
      </c>
      <c r="H76526">
        <v>72901</v>
      </c>
      <c r="I76526" t="s">
        <v>203775</v>
      </c>
    </row>
    <row r="76527" spans="1:9" x14ac:dyDescent="0.25">
      <c r="A76527">
        <v>76525</v>
      </c>
      <c r="B76527" t="s">
        <v>203776</v>
      </c>
      <c r="C76527" t="s">
        <v>203776</v>
      </c>
      <c r="D76527" t="s">
        <v>203777</v>
      </c>
      <c r="E76527" t="s">
        <v>187</v>
      </c>
      <c r="F76527" t="s">
        <v>852</v>
      </c>
      <c r="G76527" t="s">
        <v>189</v>
      </c>
      <c r="H76527">
        <v>72901</v>
      </c>
      <c r="I76527" t="s">
        <v>203778</v>
      </c>
    </row>
    <row r="76528" spans="1:9" x14ac:dyDescent="0.25">
      <c r="A76528">
        <v>76526</v>
      </c>
      <c r="B76528" t="s">
        <v>203779</v>
      </c>
      <c r="C76528" t="s">
        <v>203780</v>
      </c>
      <c r="D76528" t="s">
        <v>203781</v>
      </c>
      <c r="E76528" t="s">
        <v>187</v>
      </c>
      <c r="F76528" t="s">
        <v>15008</v>
      </c>
      <c r="G76528" t="s">
        <v>189</v>
      </c>
      <c r="H76528">
        <v>72927</v>
      </c>
      <c r="I76528" t="s">
        <v>203782</v>
      </c>
    </row>
    <row r="76529" spans="1:9" x14ac:dyDescent="0.25">
      <c r="A76529">
        <v>76527</v>
      </c>
      <c r="B76529" t="s">
        <v>203783</v>
      </c>
      <c r="C76529" t="s">
        <v>203783</v>
      </c>
      <c r="D76529" t="s">
        <v>203784</v>
      </c>
      <c r="E76529" t="s">
        <v>187</v>
      </c>
      <c r="F76529" t="s">
        <v>852</v>
      </c>
      <c r="G76529" t="s">
        <v>189</v>
      </c>
      <c r="H76529">
        <v>72904</v>
      </c>
      <c r="I76529" t="s">
        <v>203785</v>
      </c>
    </row>
    <row r="76530" spans="1:9" x14ac:dyDescent="0.25">
      <c r="A76530">
        <v>76528</v>
      </c>
      <c r="B76530" t="s">
        <v>203786</v>
      </c>
      <c r="C76530" t="s">
        <v>203786</v>
      </c>
      <c r="D76530" t="s">
        <v>203787</v>
      </c>
      <c r="E76530" t="s">
        <v>187</v>
      </c>
      <c r="F76530" t="s">
        <v>852</v>
      </c>
      <c r="G76530" t="s">
        <v>189</v>
      </c>
      <c r="H76530">
        <v>72901</v>
      </c>
      <c r="I76530" t="s">
        <v>194</v>
      </c>
    </row>
    <row r="76531" spans="1:9" x14ac:dyDescent="0.25">
      <c r="A76531">
        <v>76529</v>
      </c>
      <c r="B76531" t="s">
        <v>203788</v>
      </c>
      <c r="C76531" t="s">
        <v>203788</v>
      </c>
      <c r="D76531" t="s">
        <v>203789</v>
      </c>
      <c r="E76531" t="s">
        <v>187</v>
      </c>
      <c r="F76531" t="s">
        <v>852</v>
      </c>
      <c r="G76531" t="s">
        <v>189</v>
      </c>
      <c r="H76531">
        <v>72903</v>
      </c>
      <c r="I76531" t="s">
        <v>203790</v>
      </c>
    </row>
    <row r="76532" spans="1:9" x14ac:dyDescent="0.25">
      <c r="A76532">
        <v>76530</v>
      </c>
      <c r="B76532" t="s">
        <v>203791</v>
      </c>
      <c r="C76532" t="s">
        <v>203791</v>
      </c>
      <c r="D76532" t="s">
        <v>203792</v>
      </c>
      <c r="E76532" t="s">
        <v>187</v>
      </c>
      <c r="F76532" t="s">
        <v>852</v>
      </c>
      <c r="G76532" t="s">
        <v>189</v>
      </c>
      <c r="H76532">
        <v>72913</v>
      </c>
      <c r="I76532" t="s">
        <v>194</v>
      </c>
    </row>
    <row r="76533" spans="1:9" x14ac:dyDescent="0.25">
      <c r="A76533">
        <v>76531</v>
      </c>
      <c r="B76533" t="s">
        <v>203793</v>
      </c>
      <c r="C76533" t="s">
        <v>203794</v>
      </c>
      <c r="D76533" t="s">
        <v>203795</v>
      </c>
      <c r="E76533" t="s">
        <v>187</v>
      </c>
      <c r="F76533" t="s">
        <v>852</v>
      </c>
      <c r="G76533" t="s">
        <v>189</v>
      </c>
      <c r="H76533">
        <v>72903</v>
      </c>
      <c r="I76533" t="s">
        <v>203796</v>
      </c>
    </row>
    <row r="76534" spans="1:9" x14ac:dyDescent="0.25">
      <c r="A76534">
        <v>76532</v>
      </c>
      <c r="B76534" t="s">
        <v>15057</v>
      </c>
      <c r="C76534" t="s">
        <v>15058</v>
      </c>
      <c r="D76534" t="s">
        <v>203797</v>
      </c>
      <c r="E76534" t="s">
        <v>187</v>
      </c>
      <c r="F76534" t="s">
        <v>852</v>
      </c>
      <c r="G76534" t="s">
        <v>189</v>
      </c>
      <c r="H76534">
        <v>72901</v>
      </c>
      <c r="I76534" t="s">
        <v>194</v>
      </c>
    </row>
    <row r="76535" spans="1:9" x14ac:dyDescent="0.25">
      <c r="A76535">
        <v>76533</v>
      </c>
      <c r="B76535" t="s">
        <v>203798</v>
      </c>
      <c r="C76535" t="s">
        <v>203798</v>
      </c>
      <c r="D76535" t="s">
        <v>203799</v>
      </c>
      <c r="E76535" t="s">
        <v>203800</v>
      </c>
      <c r="F76535" t="s">
        <v>852</v>
      </c>
      <c r="G76535" t="s">
        <v>189</v>
      </c>
      <c r="H76535">
        <v>72901</v>
      </c>
      <c r="I76535" t="s">
        <v>203801</v>
      </c>
    </row>
    <row r="76536" spans="1:9" x14ac:dyDescent="0.25">
      <c r="A76536">
        <v>76534</v>
      </c>
      <c r="B76536" t="s">
        <v>203802</v>
      </c>
      <c r="C76536" t="s">
        <v>203802</v>
      </c>
      <c r="D76536" t="s">
        <v>203803</v>
      </c>
      <c r="E76536" t="s">
        <v>187</v>
      </c>
      <c r="F76536" t="s">
        <v>852</v>
      </c>
      <c r="G76536" t="s">
        <v>189</v>
      </c>
      <c r="H76536">
        <v>72901</v>
      </c>
      <c r="I76536" t="s">
        <v>203804</v>
      </c>
    </row>
    <row r="76537" spans="1:9" x14ac:dyDescent="0.25">
      <c r="A76537">
        <v>76535</v>
      </c>
      <c r="B76537" t="s">
        <v>203805</v>
      </c>
      <c r="C76537" t="s">
        <v>203805</v>
      </c>
      <c r="D76537" t="s">
        <v>203806</v>
      </c>
      <c r="E76537" t="s">
        <v>187</v>
      </c>
      <c r="F76537" t="s">
        <v>852</v>
      </c>
      <c r="G76537" t="s">
        <v>189</v>
      </c>
      <c r="H76537">
        <v>72916</v>
      </c>
      <c r="I76537" t="s">
        <v>203807</v>
      </c>
    </row>
    <row r="76538" spans="1:9" x14ac:dyDescent="0.25">
      <c r="A76538">
        <v>76536</v>
      </c>
      <c r="B76538" t="s">
        <v>3223</v>
      </c>
      <c r="C76538" t="s">
        <v>203808</v>
      </c>
      <c r="D76538" t="s">
        <v>203809</v>
      </c>
      <c r="E76538" t="s">
        <v>187</v>
      </c>
      <c r="F76538" t="s">
        <v>1067</v>
      </c>
      <c r="G76538" t="s">
        <v>189</v>
      </c>
      <c r="H76538">
        <v>72936</v>
      </c>
      <c r="I76538" t="s">
        <v>203810</v>
      </c>
    </row>
    <row r="76539" spans="1:9" x14ac:dyDescent="0.25">
      <c r="A76539">
        <v>76537</v>
      </c>
      <c r="B76539" t="s">
        <v>203811</v>
      </c>
      <c r="C76539" t="s">
        <v>203811</v>
      </c>
      <c r="D76539" t="s">
        <v>203812</v>
      </c>
      <c r="E76539" t="s">
        <v>187</v>
      </c>
      <c r="F76539" t="s">
        <v>852</v>
      </c>
      <c r="G76539" t="s">
        <v>189</v>
      </c>
      <c r="H76539">
        <v>72901</v>
      </c>
      <c r="I76539" t="s">
        <v>203813</v>
      </c>
    </row>
    <row r="76540" spans="1:9" x14ac:dyDescent="0.25">
      <c r="A76540">
        <v>76538</v>
      </c>
      <c r="B76540" t="s">
        <v>203814</v>
      </c>
      <c r="C76540" t="s">
        <v>203814</v>
      </c>
      <c r="D76540" t="s">
        <v>203815</v>
      </c>
      <c r="E76540" t="s">
        <v>187</v>
      </c>
      <c r="F76540" t="s">
        <v>852</v>
      </c>
      <c r="G76540" t="s">
        <v>189</v>
      </c>
      <c r="H76540">
        <v>72908</v>
      </c>
      <c r="I76540" t="s">
        <v>14026</v>
      </c>
    </row>
    <row r="76541" spans="1:9" x14ac:dyDescent="0.25">
      <c r="A76541">
        <v>76539</v>
      </c>
      <c r="B76541" t="s">
        <v>203816</v>
      </c>
      <c r="C76541" t="s">
        <v>203817</v>
      </c>
      <c r="D76541" t="s">
        <v>203818</v>
      </c>
      <c r="E76541" t="s">
        <v>187</v>
      </c>
      <c r="F76541" t="s">
        <v>852</v>
      </c>
      <c r="G76541" t="s">
        <v>189</v>
      </c>
      <c r="H76541">
        <v>72903</v>
      </c>
      <c r="I76541" t="s">
        <v>203819</v>
      </c>
    </row>
    <row r="76542" spans="1:9" x14ac:dyDescent="0.25">
      <c r="A76542">
        <v>76540</v>
      </c>
      <c r="B76542" t="s">
        <v>203820</v>
      </c>
      <c r="C76542" t="s">
        <v>187</v>
      </c>
      <c r="D76542" t="s">
        <v>203821</v>
      </c>
      <c r="E76542" t="s">
        <v>187</v>
      </c>
      <c r="F76542" t="s">
        <v>852</v>
      </c>
      <c r="G76542" t="s">
        <v>189</v>
      </c>
      <c r="H76542">
        <v>72916</v>
      </c>
      <c r="I76542" t="s">
        <v>203822</v>
      </c>
    </row>
    <row r="76543" spans="1:9" x14ac:dyDescent="0.25">
      <c r="A76543">
        <v>76541</v>
      </c>
      <c r="B76543" t="s">
        <v>203823</v>
      </c>
      <c r="C76543" t="s">
        <v>203824</v>
      </c>
      <c r="D76543" t="s">
        <v>137111</v>
      </c>
      <c r="E76543" t="s">
        <v>187</v>
      </c>
      <c r="F76543" t="s">
        <v>852</v>
      </c>
      <c r="G76543" t="s">
        <v>189</v>
      </c>
      <c r="H76543">
        <v>72901</v>
      </c>
      <c r="I76543" t="s">
        <v>137112</v>
      </c>
    </row>
    <row r="76544" spans="1:9" x14ac:dyDescent="0.25">
      <c r="A76544">
        <v>76542</v>
      </c>
      <c r="B76544" t="s">
        <v>203825</v>
      </c>
      <c r="C76544" t="s">
        <v>203825</v>
      </c>
      <c r="D76544" t="s">
        <v>203826</v>
      </c>
      <c r="E76544" t="s">
        <v>187</v>
      </c>
      <c r="F76544" t="s">
        <v>197096</v>
      </c>
      <c r="G76544" t="s">
        <v>189</v>
      </c>
      <c r="H76544">
        <v>72937</v>
      </c>
      <c r="I76544" t="s">
        <v>203827</v>
      </c>
    </row>
    <row r="76545" spans="1:9" x14ac:dyDescent="0.25">
      <c r="A76545">
        <v>76543</v>
      </c>
      <c r="B76545" t="s">
        <v>203828</v>
      </c>
      <c r="C76545" t="s">
        <v>203828</v>
      </c>
      <c r="D76545" t="s">
        <v>203829</v>
      </c>
      <c r="E76545" t="s">
        <v>187</v>
      </c>
      <c r="F76545" t="s">
        <v>8008</v>
      </c>
      <c r="G76545" t="s">
        <v>189</v>
      </c>
      <c r="H76545">
        <v>72923</v>
      </c>
      <c r="I76545" t="s">
        <v>49365</v>
      </c>
    </row>
    <row r="76546" spans="1:9" x14ac:dyDescent="0.25">
      <c r="A76546">
        <v>76544</v>
      </c>
      <c r="B76546" t="s">
        <v>203830</v>
      </c>
      <c r="C76546" t="s">
        <v>203830</v>
      </c>
      <c r="D76546" t="s">
        <v>203831</v>
      </c>
      <c r="E76546" t="s">
        <v>187</v>
      </c>
      <c r="F76546" t="s">
        <v>197709</v>
      </c>
      <c r="G76546" t="s">
        <v>189</v>
      </c>
      <c r="H76546">
        <v>72944</v>
      </c>
      <c r="I76546" t="s">
        <v>203832</v>
      </c>
    </row>
    <row r="76547" spans="1:9" x14ac:dyDescent="0.25">
      <c r="A76547">
        <v>76545</v>
      </c>
      <c r="B76547" t="s">
        <v>203833</v>
      </c>
      <c r="C76547" t="s">
        <v>203834</v>
      </c>
      <c r="D76547" t="s">
        <v>203835</v>
      </c>
      <c r="E76547" t="s">
        <v>187</v>
      </c>
      <c r="F76547" t="s">
        <v>8008</v>
      </c>
      <c r="G76547" t="s">
        <v>189</v>
      </c>
      <c r="H76547">
        <v>72923</v>
      </c>
      <c r="I76547" t="s">
        <v>203836</v>
      </c>
    </row>
    <row r="76548" spans="1:9" x14ac:dyDescent="0.25">
      <c r="A76548">
        <v>76546</v>
      </c>
      <c r="B76548" t="s">
        <v>203837</v>
      </c>
      <c r="C76548" t="s">
        <v>203838</v>
      </c>
      <c r="D76548" t="s">
        <v>203839</v>
      </c>
      <c r="E76548" t="s">
        <v>187</v>
      </c>
      <c r="F76548" t="s">
        <v>852</v>
      </c>
      <c r="G76548" t="s">
        <v>189</v>
      </c>
      <c r="H76548">
        <v>72908</v>
      </c>
      <c r="I76548" t="s">
        <v>203840</v>
      </c>
    </row>
    <row r="76549" spans="1:9" x14ac:dyDescent="0.25">
      <c r="A76549">
        <v>76547</v>
      </c>
      <c r="B76549" t="s">
        <v>203841</v>
      </c>
      <c r="C76549" t="s">
        <v>187</v>
      </c>
      <c r="D76549" t="s">
        <v>203842</v>
      </c>
      <c r="E76549" t="s">
        <v>187</v>
      </c>
      <c r="F76549" t="s">
        <v>852</v>
      </c>
      <c r="G76549" t="s">
        <v>189</v>
      </c>
      <c r="H76549">
        <v>72902</v>
      </c>
      <c r="I76549" t="s">
        <v>203843</v>
      </c>
    </row>
    <row r="76550" spans="1:9" x14ac:dyDescent="0.25">
      <c r="A76550">
        <v>76548</v>
      </c>
      <c r="B76550" t="s">
        <v>15093</v>
      </c>
      <c r="C76550" t="s">
        <v>15094</v>
      </c>
      <c r="D76550" t="s">
        <v>203844</v>
      </c>
      <c r="E76550" t="s">
        <v>187</v>
      </c>
      <c r="F76550" t="s">
        <v>852</v>
      </c>
      <c r="G76550" t="s">
        <v>189</v>
      </c>
      <c r="H76550">
        <v>72903</v>
      </c>
      <c r="I76550" t="s">
        <v>194</v>
      </c>
    </row>
    <row r="76551" spans="1:9" x14ac:dyDescent="0.25">
      <c r="A76551">
        <v>76549</v>
      </c>
      <c r="B76551" t="s">
        <v>15093</v>
      </c>
      <c r="C76551" t="s">
        <v>15102</v>
      </c>
      <c r="D76551" t="s">
        <v>203845</v>
      </c>
      <c r="E76551" t="s">
        <v>187</v>
      </c>
      <c r="F76551" t="s">
        <v>852</v>
      </c>
      <c r="G76551" t="s">
        <v>189</v>
      </c>
      <c r="H76551">
        <v>72903</v>
      </c>
      <c r="I76551" t="s">
        <v>194</v>
      </c>
    </row>
    <row r="76552" spans="1:9" x14ac:dyDescent="0.25">
      <c r="A76552">
        <v>76550</v>
      </c>
      <c r="B76552" t="s">
        <v>203846</v>
      </c>
      <c r="C76552" t="s">
        <v>203846</v>
      </c>
      <c r="D76552" t="s">
        <v>203847</v>
      </c>
      <c r="E76552" t="s">
        <v>187</v>
      </c>
      <c r="F76552" t="s">
        <v>852</v>
      </c>
      <c r="G76552" t="s">
        <v>189</v>
      </c>
      <c r="H76552">
        <v>72901</v>
      </c>
      <c r="I76552" t="s">
        <v>203848</v>
      </c>
    </row>
    <row r="76553" spans="1:9" x14ac:dyDescent="0.25">
      <c r="A76553">
        <v>76551</v>
      </c>
      <c r="B76553" t="s">
        <v>203849</v>
      </c>
      <c r="C76553" t="s">
        <v>203849</v>
      </c>
      <c r="D76553" t="s">
        <v>203850</v>
      </c>
      <c r="E76553" t="s">
        <v>187</v>
      </c>
      <c r="F76553" t="s">
        <v>852</v>
      </c>
      <c r="G76553" t="s">
        <v>189</v>
      </c>
      <c r="H76553">
        <v>72901</v>
      </c>
      <c r="I76553" t="s">
        <v>203851</v>
      </c>
    </row>
    <row r="76554" spans="1:9" x14ac:dyDescent="0.25">
      <c r="A76554">
        <v>76552</v>
      </c>
      <c r="B76554" t="s">
        <v>15163</v>
      </c>
      <c r="C76554" t="s">
        <v>15164</v>
      </c>
      <c r="D76554" t="s">
        <v>203852</v>
      </c>
      <c r="E76554" t="s">
        <v>187</v>
      </c>
      <c r="F76554" t="s">
        <v>852</v>
      </c>
      <c r="G76554" t="s">
        <v>189</v>
      </c>
      <c r="H76554">
        <v>72903</v>
      </c>
      <c r="I76554" t="s">
        <v>194</v>
      </c>
    </row>
    <row r="76555" spans="1:9" x14ac:dyDescent="0.25">
      <c r="A76555">
        <v>76553</v>
      </c>
      <c r="B76555" t="s">
        <v>203853</v>
      </c>
      <c r="C76555" t="s">
        <v>203853</v>
      </c>
      <c r="D76555" t="s">
        <v>38936</v>
      </c>
      <c r="E76555" t="s">
        <v>187</v>
      </c>
      <c r="F76555" t="s">
        <v>1067</v>
      </c>
      <c r="G76555" t="s">
        <v>189</v>
      </c>
      <c r="H76555">
        <v>72936</v>
      </c>
      <c r="I76555" t="s">
        <v>203854</v>
      </c>
    </row>
    <row r="76556" spans="1:9" x14ac:dyDescent="0.25">
      <c r="A76556">
        <v>76554</v>
      </c>
      <c r="B76556" t="s">
        <v>203855</v>
      </c>
      <c r="C76556" t="s">
        <v>203855</v>
      </c>
      <c r="D76556" t="s">
        <v>203856</v>
      </c>
      <c r="E76556" t="s">
        <v>187</v>
      </c>
      <c r="F76556" t="s">
        <v>196833</v>
      </c>
      <c r="G76556" t="s">
        <v>189</v>
      </c>
      <c r="H76556">
        <v>72940</v>
      </c>
      <c r="I76556" t="s">
        <v>194</v>
      </c>
    </row>
    <row r="76557" spans="1:9" x14ac:dyDescent="0.25">
      <c r="A76557">
        <v>76555</v>
      </c>
      <c r="B76557" t="s">
        <v>203857</v>
      </c>
      <c r="C76557" t="s">
        <v>203857</v>
      </c>
      <c r="D76557" t="s">
        <v>203091</v>
      </c>
      <c r="E76557" t="s">
        <v>187</v>
      </c>
      <c r="F76557" t="s">
        <v>852</v>
      </c>
      <c r="G76557" t="s">
        <v>189</v>
      </c>
      <c r="H76557">
        <v>72903</v>
      </c>
      <c r="I76557" t="s">
        <v>203858</v>
      </c>
    </row>
    <row r="76558" spans="1:9" x14ac:dyDescent="0.25">
      <c r="A76558">
        <v>76556</v>
      </c>
      <c r="B76558" t="s">
        <v>203859</v>
      </c>
      <c r="C76558" t="s">
        <v>203860</v>
      </c>
      <c r="D76558" t="s">
        <v>203861</v>
      </c>
      <c r="E76558" t="s">
        <v>187</v>
      </c>
      <c r="F76558" t="s">
        <v>852</v>
      </c>
      <c r="G76558" t="s">
        <v>189</v>
      </c>
      <c r="H76558">
        <v>72903</v>
      </c>
      <c r="I76558" t="s">
        <v>194</v>
      </c>
    </row>
    <row r="76559" spans="1:9" x14ac:dyDescent="0.25">
      <c r="A76559">
        <v>76557</v>
      </c>
      <c r="B76559" t="s">
        <v>203862</v>
      </c>
      <c r="C76559" t="s">
        <v>203862</v>
      </c>
      <c r="D76559" t="s">
        <v>203863</v>
      </c>
      <c r="E76559" t="s">
        <v>187</v>
      </c>
      <c r="F76559" t="s">
        <v>1067</v>
      </c>
      <c r="G76559" t="s">
        <v>189</v>
      </c>
      <c r="H76559">
        <v>72936</v>
      </c>
      <c r="I76559" t="s">
        <v>203864</v>
      </c>
    </row>
    <row r="76560" spans="1:9" x14ac:dyDescent="0.25">
      <c r="A76560">
        <v>76558</v>
      </c>
      <c r="B76560" t="s">
        <v>203865</v>
      </c>
      <c r="C76560" t="s">
        <v>203866</v>
      </c>
      <c r="D76560" t="s">
        <v>203867</v>
      </c>
      <c r="E76560" t="s">
        <v>187</v>
      </c>
      <c r="F76560" t="s">
        <v>852</v>
      </c>
      <c r="G76560" t="s">
        <v>189</v>
      </c>
      <c r="H76560">
        <v>72903</v>
      </c>
      <c r="I76560" t="s">
        <v>203868</v>
      </c>
    </row>
    <row r="76561" spans="1:9" x14ac:dyDescent="0.25">
      <c r="A76561">
        <v>76559</v>
      </c>
      <c r="B76561" t="s">
        <v>203869</v>
      </c>
      <c r="C76561" t="s">
        <v>203869</v>
      </c>
      <c r="D76561" t="s">
        <v>203870</v>
      </c>
      <c r="E76561" t="s">
        <v>187</v>
      </c>
      <c r="F76561" t="s">
        <v>852</v>
      </c>
      <c r="G76561" t="s">
        <v>189</v>
      </c>
      <c r="H76561">
        <v>72903</v>
      </c>
      <c r="I76561" t="s">
        <v>203871</v>
      </c>
    </row>
    <row r="76562" spans="1:9" x14ac:dyDescent="0.25">
      <c r="A76562">
        <v>76560</v>
      </c>
      <c r="B76562" t="s">
        <v>203872</v>
      </c>
      <c r="C76562" t="s">
        <v>203873</v>
      </c>
      <c r="D76562" t="s">
        <v>203874</v>
      </c>
      <c r="E76562" t="s">
        <v>187</v>
      </c>
      <c r="F76562" t="s">
        <v>852</v>
      </c>
      <c r="G76562" t="s">
        <v>189</v>
      </c>
      <c r="H76562">
        <v>72904</v>
      </c>
      <c r="I76562" t="s">
        <v>203875</v>
      </c>
    </row>
    <row r="76563" spans="1:9" x14ac:dyDescent="0.25">
      <c r="A76563">
        <v>76561</v>
      </c>
      <c r="B76563" t="s">
        <v>203876</v>
      </c>
      <c r="C76563" t="s">
        <v>203876</v>
      </c>
      <c r="D76563" t="s">
        <v>203877</v>
      </c>
      <c r="E76563" t="s">
        <v>187</v>
      </c>
      <c r="F76563" t="s">
        <v>852</v>
      </c>
      <c r="G76563" t="s">
        <v>189</v>
      </c>
      <c r="H76563">
        <v>72903</v>
      </c>
      <c r="I76563" t="s">
        <v>198241</v>
      </c>
    </row>
    <row r="76564" spans="1:9" x14ac:dyDescent="0.25">
      <c r="A76564">
        <v>76562</v>
      </c>
      <c r="B76564" t="s">
        <v>203878</v>
      </c>
      <c r="C76564" t="s">
        <v>203878</v>
      </c>
      <c r="D76564" t="s">
        <v>203879</v>
      </c>
      <c r="E76564" t="s">
        <v>187</v>
      </c>
      <c r="F76564" t="s">
        <v>852</v>
      </c>
      <c r="G76564" t="s">
        <v>189</v>
      </c>
      <c r="H76564">
        <v>72901</v>
      </c>
      <c r="I76564" t="s">
        <v>203880</v>
      </c>
    </row>
    <row r="76565" spans="1:9" x14ac:dyDescent="0.25">
      <c r="A76565">
        <v>76563</v>
      </c>
      <c r="B76565" t="s">
        <v>203881</v>
      </c>
      <c r="C76565" t="s">
        <v>203881</v>
      </c>
      <c r="D76565" t="s">
        <v>203882</v>
      </c>
      <c r="E76565" t="s">
        <v>187</v>
      </c>
      <c r="F76565" t="s">
        <v>852</v>
      </c>
      <c r="G76565" t="s">
        <v>189</v>
      </c>
      <c r="H76565">
        <v>72901</v>
      </c>
      <c r="I76565" t="s">
        <v>203883</v>
      </c>
    </row>
    <row r="76566" spans="1:9" x14ac:dyDescent="0.25">
      <c r="A76566">
        <v>76564</v>
      </c>
      <c r="B76566" t="s">
        <v>203884</v>
      </c>
      <c r="C76566" t="s">
        <v>203884</v>
      </c>
      <c r="D76566" t="s">
        <v>203885</v>
      </c>
      <c r="E76566" t="s">
        <v>187</v>
      </c>
      <c r="F76566" t="s">
        <v>852</v>
      </c>
      <c r="G76566" t="s">
        <v>189</v>
      </c>
      <c r="H76566">
        <v>72901</v>
      </c>
      <c r="I76566" t="s">
        <v>203886</v>
      </c>
    </row>
    <row r="76567" spans="1:9" x14ac:dyDescent="0.25">
      <c r="A76567">
        <v>76565</v>
      </c>
      <c r="B76567" t="s">
        <v>203887</v>
      </c>
      <c r="C76567" t="s">
        <v>203888</v>
      </c>
      <c r="D76567" t="s">
        <v>203889</v>
      </c>
      <c r="E76567" t="s">
        <v>187</v>
      </c>
      <c r="F76567" t="s">
        <v>852</v>
      </c>
      <c r="G76567" t="s">
        <v>189</v>
      </c>
      <c r="H76567">
        <v>72904</v>
      </c>
      <c r="I76567" t="s">
        <v>203890</v>
      </c>
    </row>
    <row r="76568" spans="1:9" x14ac:dyDescent="0.25">
      <c r="A76568">
        <v>76566</v>
      </c>
      <c r="B76568" t="s">
        <v>15297</v>
      </c>
      <c r="C76568" t="s">
        <v>15298</v>
      </c>
      <c r="D76568" t="s">
        <v>203891</v>
      </c>
      <c r="E76568" t="s">
        <v>187</v>
      </c>
      <c r="F76568" t="s">
        <v>852</v>
      </c>
      <c r="G76568" t="s">
        <v>189</v>
      </c>
      <c r="H76568">
        <v>72903</v>
      </c>
      <c r="I76568" t="s">
        <v>203892</v>
      </c>
    </row>
    <row r="76569" spans="1:9" x14ac:dyDescent="0.25">
      <c r="A76569">
        <v>76567</v>
      </c>
      <c r="B76569" t="s">
        <v>203893</v>
      </c>
      <c r="C76569" t="s">
        <v>203894</v>
      </c>
      <c r="D76569" t="s">
        <v>32334</v>
      </c>
      <c r="E76569" t="s">
        <v>187</v>
      </c>
      <c r="F76569" t="s">
        <v>203895</v>
      </c>
      <c r="G76569" t="s">
        <v>189</v>
      </c>
      <c r="H76569">
        <v>72937</v>
      </c>
      <c r="I76569" t="s">
        <v>203896</v>
      </c>
    </row>
    <row r="76570" spans="1:9" x14ac:dyDescent="0.25">
      <c r="A76570">
        <v>76568</v>
      </c>
      <c r="B76570" t="s">
        <v>203897</v>
      </c>
      <c r="C76570" t="s">
        <v>203898</v>
      </c>
      <c r="D76570" t="s">
        <v>203899</v>
      </c>
      <c r="E76570" t="s">
        <v>187</v>
      </c>
      <c r="F76570" t="s">
        <v>196685</v>
      </c>
      <c r="G76570" t="s">
        <v>189</v>
      </c>
      <c r="H76570">
        <v>72941</v>
      </c>
      <c r="I76570" t="s">
        <v>203900</v>
      </c>
    </row>
    <row r="76571" spans="1:9" x14ac:dyDescent="0.25">
      <c r="A76571">
        <v>76569</v>
      </c>
      <c r="B76571" t="s">
        <v>203901</v>
      </c>
      <c r="C76571" t="s">
        <v>203902</v>
      </c>
      <c r="D76571" t="s">
        <v>203903</v>
      </c>
      <c r="E76571" t="s">
        <v>203904</v>
      </c>
      <c r="F76571" t="s">
        <v>59487</v>
      </c>
      <c r="G76571" t="s">
        <v>189</v>
      </c>
      <c r="H76571">
        <v>72901</v>
      </c>
      <c r="I76571" t="s">
        <v>203905</v>
      </c>
    </row>
    <row r="76572" spans="1:9" x14ac:dyDescent="0.25">
      <c r="A76572">
        <v>76570</v>
      </c>
      <c r="B76572" t="s">
        <v>203906</v>
      </c>
      <c r="C76572" t="s">
        <v>203907</v>
      </c>
      <c r="D76572" t="s">
        <v>203908</v>
      </c>
      <c r="E76572" t="s">
        <v>187</v>
      </c>
      <c r="F76572" t="s">
        <v>196685</v>
      </c>
      <c r="G76572" t="s">
        <v>189</v>
      </c>
      <c r="H76572">
        <v>72941</v>
      </c>
      <c r="I76572" t="s">
        <v>203909</v>
      </c>
    </row>
    <row r="76573" spans="1:9" x14ac:dyDescent="0.25">
      <c r="A76573">
        <v>76571</v>
      </c>
      <c r="B76573" t="s">
        <v>203910</v>
      </c>
      <c r="C76573" t="s">
        <v>203910</v>
      </c>
      <c r="D76573" t="s">
        <v>201515</v>
      </c>
      <c r="E76573" t="s">
        <v>187</v>
      </c>
      <c r="F76573" t="s">
        <v>852</v>
      </c>
      <c r="G76573" t="s">
        <v>189</v>
      </c>
      <c r="H76573">
        <v>72903</v>
      </c>
      <c r="I76573" t="s">
        <v>24970</v>
      </c>
    </row>
    <row r="76574" spans="1:9" x14ac:dyDescent="0.25">
      <c r="A76574">
        <v>76572</v>
      </c>
      <c r="B76574" t="s">
        <v>203911</v>
      </c>
      <c r="C76574" t="s">
        <v>203911</v>
      </c>
      <c r="D76574" t="s">
        <v>203912</v>
      </c>
      <c r="E76574" t="s">
        <v>187</v>
      </c>
      <c r="F76574" t="s">
        <v>1067</v>
      </c>
      <c r="G76574" t="s">
        <v>189</v>
      </c>
      <c r="H76574">
        <v>72936</v>
      </c>
      <c r="I76574" t="s">
        <v>203913</v>
      </c>
    </row>
    <row r="76575" spans="1:9" x14ac:dyDescent="0.25">
      <c r="A76575">
        <v>76573</v>
      </c>
      <c r="B76575" t="s">
        <v>203914</v>
      </c>
      <c r="C76575" t="s">
        <v>203914</v>
      </c>
      <c r="D76575" t="s">
        <v>203915</v>
      </c>
      <c r="E76575" t="s">
        <v>187</v>
      </c>
      <c r="F76575" t="s">
        <v>77742</v>
      </c>
      <c r="G76575" t="s">
        <v>189</v>
      </c>
      <c r="H76575">
        <v>72933</v>
      </c>
      <c r="I76575" t="s">
        <v>203916</v>
      </c>
    </row>
    <row r="76576" spans="1:9" x14ac:dyDescent="0.25">
      <c r="A76576">
        <v>76574</v>
      </c>
      <c r="B76576" t="s">
        <v>203917</v>
      </c>
      <c r="C76576" t="s">
        <v>82225</v>
      </c>
      <c r="D76576" t="s">
        <v>203918</v>
      </c>
      <c r="E76576" t="s">
        <v>199475</v>
      </c>
      <c r="F76576" t="s">
        <v>852</v>
      </c>
      <c r="G76576" t="s">
        <v>189</v>
      </c>
      <c r="H76576">
        <v>72903</v>
      </c>
      <c r="I76576" t="s">
        <v>203919</v>
      </c>
    </row>
    <row r="76577" spans="1:9" x14ac:dyDescent="0.25">
      <c r="A76577">
        <v>76575</v>
      </c>
      <c r="B76577" t="s">
        <v>203920</v>
      </c>
      <c r="C76577" t="s">
        <v>187</v>
      </c>
      <c r="D76577" t="s">
        <v>203921</v>
      </c>
      <c r="E76577" t="s">
        <v>187</v>
      </c>
      <c r="F76577" t="s">
        <v>1067</v>
      </c>
      <c r="G76577" t="s">
        <v>189</v>
      </c>
      <c r="H76577">
        <v>72936</v>
      </c>
      <c r="I76577" t="s">
        <v>14643</v>
      </c>
    </row>
    <row r="76578" spans="1:9" x14ac:dyDescent="0.25">
      <c r="A76578">
        <v>76576</v>
      </c>
      <c r="B76578" t="s">
        <v>203922</v>
      </c>
      <c r="C76578" t="s">
        <v>203922</v>
      </c>
      <c r="D76578" t="s">
        <v>203923</v>
      </c>
      <c r="E76578" t="s">
        <v>187</v>
      </c>
      <c r="F76578" t="s">
        <v>1067</v>
      </c>
      <c r="G76578" t="s">
        <v>189</v>
      </c>
      <c r="H76578">
        <v>72936</v>
      </c>
      <c r="I76578" t="s">
        <v>203924</v>
      </c>
    </row>
    <row r="76579" spans="1:9" x14ac:dyDescent="0.25">
      <c r="A76579">
        <v>76577</v>
      </c>
      <c r="B76579" t="s">
        <v>203925</v>
      </c>
      <c r="C76579" t="s">
        <v>203925</v>
      </c>
      <c r="D76579" t="s">
        <v>203926</v>
      </c>
      <c r="E76579" t="s">
        <v>187</v>
      </c>
      <c r="F76579" t="s">
        <v>852</v>
      </c>
      <c r="G76579" t="s">
        <v>189</v>
      </c>
      <c r="H76579">
        <v>72903</v>
      </c>
      <c r="I76579" t="s">
        <v>203927</v>
      </c>
    </row>
    <row r="76580" spans="1:9" x14ac:dyDescent="0.25">
      <c r="A76580">
        <v>76578</v>
      </c>
      <c r="B76580" t="s">
        <v>203928</v>
      </c>
      <c r="C76580" t="s">
        <v>203928</v>
      </c>
      <c r="D76580" t="s">
        <v>203929</v>
      </c>
      <c r="E76580" t="s">
        <v>187</v>
      </c>
      <c r="F76580" t="s">
        <v>196833</v>
      </c>
      <c r="G76580" t="s">
        <v>189</v>
      </c>
      <c r="H76580">
        <v>72940</v>
      </c>
      <c r="I76580" t="s">
        <v>203930</v>
      </c>
    </row>
    <row r="76581" spans="1:9" x14ac:dyDescent="0.25">
      <c r="A76581">
        <v>76579</v>
      </c>
      <c r="B76581" t="s">
        <v>203931</v>
      </c>
      <c r="C76581" t="s">
        <v>203932</v>
      </c>
      <c r="D76581" t="s">
        <v>203933</v>
      </c>
      <c r="E76581" t="s">
        <v>187</v>
      </c>
      <c r="F76581" t="s">
        <v>852</v>
      </c>
      <c r="G76581" t="s">
        <v>189</v>
      </c>
      <c r="H76581">
        <v>72901</v>
      </c>
      <c r="I76581" t="s">
        <v>194</v>
      </c>
    </row>
    <row r="76582" spans="1:9" x14ac:dyDescent="0.25">
      <c r="A76582">
        <v>76580</v>
      </c>
      <c r="B76582" t="s">
        <v>15341</v>
      </c>
      <c r="C76582" t="s">
        <v>15341</v>
      </c>
      <c r="D76582" t="s">
        <v>203934</v>
      </c>
      <c r="E76582" t="s">
        <v>187</v>
      </c>
      <c r="F76582" t="s">
        <v>852</v>
      </c>
      <c r="G76582" t="s">
        <v>189</v>
      </c>
      <c r="H76582">
        <v>72903</v>
      </c>
      <c r="I76582" t="s">
        <v>203935</v>
      </c>
    </row>
    <row r="76583" spans="1:9" x14ac:dyDescent="0.25">
      <c r="A76583">
        <v>76581</v>
      </c>
      <c r="B76583" t="s">
        <v>15340</v>
      </c>
      <c r="C76583" t="s">
        <v>15341</v>
      </c>
      <c r="D76583" t="s">
        <v>203936</v>
      </c>
      <c r="E76583" t="s">
        <v>187</v>
      </c>
      <c r="F76583" t="s">
        <v>852</v>
      </c>
      <c r="G76583" t="s">
        <v>189</v>
      </c>
      <c r="H76583">
        <v>72901</v>
      </c>
      <c r="I76583" t="s">
        <v>15343</v>
      </c>
    </row>
    <row r="76584" spans="1:9" x14ac:dyDescent="0.25">
      <c r="A76584">
        <v>76582</v>
      </c>
      <c r="B76584" t="s">
        <v>203937</v>
      </c>
      <c r="C76584" t="s">
        <v>203937</v>
      </c>
      <c r="D76584" t="s">
        <v>203938</v>
      </c>
      <c r="E76584" t="s">
        <v>187</v>
      </c>
      <c r="F76584" t="s">
        <v>1067</v>
      </c>
      <c r="G76584" t="s">
        <v>189</v>
      </c>
      <c r="H76584">
        <v>72936</v>
      </c>
      <c r="I76584" t="s">
        <v>203939</v>
      </c>
    </row>
    <row r="76585" spans="1:9" x14ac:dyDescent="0.25">
      <c r="A76585">
        <v>76583</v>
      </c>
      <c r="B76585" t="s">
        <v>203940</v>
      </c>
      <c r="C76585" t="s">
        <v>203940</v>
      </c>
      <c r="D76585" t="s">
        <v>203941</v>
      </c>
      <c r="E76585" t="s">
        <v>187</v>
      </c>
      <c r="F76585" t="s">
        <v>852</v>
      </c>
      <c r="G76585" t="s">
        <v>189</v>
      </c>
      <c r="H76585">
        <v>72903</v>
      </c>
      <c r="I76585" t="s">
        <v>203942</v>
      </c>
    </row>
    <row r="76586" spans="1:9" x14ac:dyDescent="0.25">
      <c r="A76586">
        <v>76584</v>
      </c>
      <c r="B76586" t="s">
        <v>15358</v>
      </c>
      <c r="C76586" t="s">
        <v>15358</v>
      </c>
      <c r="D76586" t="s">
        <v>203943</v>
      </c>
      <c r="E76586" t="s">
        <v>187</v>
      </c>
      <c r="F76586" t="s">
        <v>852</v>
      </c>
      <c r="G76586" t="s">
        <v>189</v>
      </c>
      <c r="H76586">
        <v>72903</v>
      </c>
      <c r="I76586" t="s">
        <v>203944</v>
      </c>
    </row>
    <row r="76587" spans="1:9" x14ac:dyDescent="0.25">
      <c r="A76587">
        <v>76585</v>
      </c>
      <c r="B76587" t="s">
        <v>203945</v>
      </c>
      <c r="C76587" t="s">
        <v>203945</v>
      </c>
      <c r="D76587" t="s">
        <v>203946</v>
      </c>
      <c r="E76587" t="s">
        <v>187</v>
      </c>
      <c r="F76587" t="s">
        <v>59487</v>
      </c>
      <c r="G76587" t="s">
        <v>189</v>
      </c>
      <c r="H76587">
        <v>72901</v>
      </c>
      <c r="I76587" t="s">
        <v>203947</v>
      </c>
    </row>
    <row r="76588" spans="1:9" x14ac:dyDescent="0.25">
      <c r="A76588">
        <v>76586</v>
      </c>
      <c r="B76588" t="s">
        <v>203948</v>
      </c>
      <c r="C76588" t="s">
        <v>203949</v>
      </c>
      <c r="D76588" t="s">
        <v>187</v>
      </c>
      <c r="E76588" t="s">
        <v>187</v>
      </c>
      <c r="F76588" t="s">
        <v>553</v>
      </c>
      <c r="G76588" t="s">
        <v>554</v>
      </c>
      <c r="H76588" t="s">
        <v>555</v>
      </c>
      <c r="I76588" t="s">
        <v>203950</v>
      </c>
    </row>
    <row r="76589" spans="1:9" x14ac:dyDescent="0.25">
      <c r="A76589">
        <v>76587</v>
      </c>
      <c r="B76589" t="s">
        <v>203951</v>
      </c>
      <c r="C76589" t="s">
        <v>203952</v>
      </c>
      <c r="D76589" t="s">
        <v>203953</v>
      </c>
      <c r="E76589" t="s">
        <v>187</v>
      </c>
      <c r="F76589" t="s">
        <v>852</v>
      </c>
      <c r="G76589" t="s">
        <v>189</v>
      </c>
      <c r="H76589">
        <v>72904</v>
      </c>
      <c r="I76589" t="s">
        <v>203954</v>
      </c>
    </row>
    <row r="76590" spans="1:9" x14ac:dyDescent="0.25">
      <c r="A76590">
        <v>76588</v>
      </c>
      <c r="B76590" t="s">
        <v>203955</v>
      </c>
      <c r="C76590" t="s">
        <v>203955</v>
      </c>
      <c r="D76590" t="s">
        <v>203956</v>
      </c>
      <c r="E76590" t="s">
        <v>187</v>
      </c>
      <c r="F76590" t="s">
        <v>59487</v>
      </c>
      <c r="G76590" t="s">
        <v>189</v>
      </c>
      <c r="H76590">
        <v>72916</v>
      </c>
      <c r="I76590" t="s">
        <v>196954</v>
      </c>
    </row>
    <row r="76591" spans="1:9" x14ac:dyDescent="0.25">
      <c r="A76591">
        <v>76589</v>
      </c>
      <c r="B76591" t="s">
        <v>159024</v>
      </c>
      <c r="C76591" t="s">
        <v>159024</v>
      </c>
      <c r="D76591" t="s">
        <v>203957</v>
      </c>
      <c r="E76591" t="s">
        <v>187</v>
      </c>
      <c r="F76591" t="s">
        <v>852</v>
      </c>
      <c r="G76591" t="s">
        <v>189</v>
      </c>
      <c r="H76591">
        <v>72901</v>
      </c>
      <c r="I76591" t="s">
        <v>203958</v>
      </c>
    </row>
    <row r="76592" spans="1:9" x14ac:dyDescent="0.25">
      <c r="A76592">
        <v>76590</v>
      </c>
      <c r="B76592" t="s">
        <v>203959</v>
      </c>
      <c r="C76592" t="s">
        <v>203959</v>
      </c>
      <c r="D76592" t="s">
        <v>203960</v>
      </c>
      <c r="E76592" t="s">
        <v>187</v>
      </c>
      <c r="F76592" t="s">
        <v>852</v>
      </c>
      <c r="G76592" t="s">
        <v>189</v>
      </c>
      <c r="H76592">
        <v>72901</v>
      </c>
      <c r="I76592" t="s">
        <v>203961</v>
      </c>
    </row>
    <row r="76593" spans="1:9" x14ac:dyDescent="0.25">
      <c r="A76593">
        <v>76591</v>
      </c>
      <c r="B76593" t="s">
        <v>203962</v>
      </c>
      <c r="C76593" t="s">
        <v>203962</v>
      </c>
      <c r="D76593" t="s">
        <v>203963</v>
      </c>
      <c r="E76593" t="s">
        <v>187</v>
      </c>
      <c r="F76593" t="s">
        <v>1067</v>
      </c>
      <c r="G76593" t="s">
        <v>189</v>
      </c>
      <c r="H76593">
        <v>72936</v>
      </c>
      <c r="I76593" t="s">
        <v>194</v>
      </c>
    </row>
    <row r="76594" spans="1:9" x14ac:dyDescent="0.25">
      <c r="A76594">
        <v>76592</v>
      </c>
      <c r="B76594" t="s">
        <v>203964</v>
      </c>
      <c r="C76594" t="s">
        <v>203965</v>
      </c>
      <c r="D76594" t="s">
        <v>203966</v>
      </c>
      <c r="E76594" t="s">
        <v>187</v>
      </c>
      <c r="F76594" t="s">
        <v>852</v>
      </c>
      <c r="G76594" t="s">
        <v>189</v>
      </c>
      <c r="H76594">
        <v>72904</v>
      </c>
      <c r="I76594" t="s">
        <v>203967</v>
      </c>
    </row>
    <row r="76595" spans="1:9" x14ac:dyDescent="0.25">
      <c r="A76595">
        <v>76593</v>
      </c>
      <c r="B76595" t="s">
        <v>203968</v>
      </c>
      <c r="C76595" t="s">
        <v>187</v>
      </c>
      <c r="D76595" t="s">
        <v>203969</v>
      </c>
      <c r="E76595" t="s">
        <v>187</v>
      </c>
      <c r="F76595" t="s">
        <v>852</v>
      </c>
      <c r="G76595" t="s">
        <v>189</v>
      </c>
      <c r="H76595">
        <v>72908</v>
      </c>
      <c r="I76595" t="s">
        <v>203970</v>
      </c>
    </row>
    <row r="76596" spans="1:9" x14ac:dyDescent="0.25">
      <c r="A76596">
        <v>76594</v>
      </c>
      <c r="B76596" t="s">
        <v>203971</v>
      </c>
      <c r="C76596" t="s">
        <v>203971</v>
      </c>
      <c r="D76596" t="s">
        <v>203972</v>
      </c>
      <c r="E76596" t="s">
        <v>187</v>
      </c>
      <c r="F76596" t="s">
        <v>852</v>
      </c>
      <c r="G76596" t="s">
        <v>189</v>
      </c>
      <c r="H76596">
        <v>72903</v>
      </c>
      <c r="I76596" t="s">
        <v>198915</v>
      </c>
    </row>
    <row r="76597" spans="1:9" x14ac:dyDescent="0.25">
      <c r="A76597">
        <v>76595</v>
      </c>
      <c r="B76597" t="s">
        <v>31518</v>
      </c>
      <c r="C76597" t="s">
        <v>31519</v>
      </c>
      <c r="D76597" t="s">
        <v>203973</v>
      </c>
      <c r="E76597" t="s">
        <v>187</v>
      </c>
      <c r="F76597" t="s">
        <v>826</v>
      </c>
      <c r="G76597" t="s">
        <v>189</v>
      </c>
      <c r="H76597">
        <v>72401</v>
      </c>
      <c r="I76597" t="s">
        <v>203974</v>
      </c>
    </row>
    <row r="76598" spans="1:9" x14ac:dyDescent="0.25">
      <c r="A76598">
        <v>76596</v>
      </c>
      <c r="B76598" t="s">
        <v>203975</v>
      </c>
      <c r="C76598" t="s">
        <v>203976</v>
      </c>
      <c r="D76598" t="s">
        <v>203977</v>
      </c>
      <c r="E76598" t="s">
        <v>187</v>
      </c>
      <c r="F76598" t="s">
        <v>1067</v>
      </c>
      <c r="G76598" t="s">
        <v>189</v>
      </c>
      <c r="H76598">
        <v>72936</v>
      </c>
      <c r="I76598" t="s">
        <v>194</v>
      </c>
    </row>
    <row r="76599" spans="1:9" x14ac:dyDescent="0.25">
      <c r="A76599">
        <v>76597</v>
      </c>
      <c r="B76599" t="s">
        <v>203978</v>
      </c>
      <c r="C76599" t="s">
        <v>203978</v>
      </c>
      <c r="D76599" t="s">
        <v>203979</v>
      </c>
      <c r="E76599" t="s">
        <v>187</v>
      </c>
      <c r="F76599" t="s">
        <v>852</v>
      </c>
      <c r="G76599" t="s">
        <v>189</v>
      </c>
      <c r="H76599">
        <v>72908</v>
      </c>
      <c r="I76599" t="s">
        <v>203980</v>
      </c>
    </row>
    <row r="76600" spans="1:9" x14ac:dyDescent="0.25">
      <c r="A76600">
        <v>76598</v>
      </c>
      <c r="B76600" t="s">
        <v>203981</v>
      </c>
      <c r="C76600" t="s">
        <v>203981</v>
      </c>
      <c r="D76600" t="s">
        <v>203982</v>
      </c>
      <c r="E76600" t="s">
        <v>187</v>
      </c>
      <c r="F76600" t="s">
        <v>852</v>
      </c>
      <c r="G76600" t="s">
        <v>189</v>
      </c>
      <c r="H76600">
        <v>72901</v>
      </c>
      <c r="I76600" t="s">
        <v>203983</v>
      </c>
    </row>
    <row r="76601" spans="1:9" x14ac:dyDescent="0.25">
      <c r="A76601">
        <v>76599</v>
      </c>
      <c r="B76601" t="s">
        <v>203984</v>
      </c>
      <c r="C76601" t="s">
        <v>203985</v>
      </c>
      <c r="D76601" t="s">
        <v>198991</v>
      </c>
      <c r="E76601" t="s">
        <v>187</v>
      </c>
      <c r="F76601" t="s">
        <v>852</v>
      </c>
      <c r="G76601" t="s">
        <v>189</v>
      </c>
      <c r="H76601">
        <v>72908</v>
      </c>
      <c r="I76601" t="s">
        <v>198992</v>
      </c>
    </row>
    <row r="76602" spans="1:9" x14ac:dyDescent="0.25">
      <c r="A76602">
        <v>76600</v>
      </c>
      <c r="B76602" t="s">
        <v>203986</v>
      </c>
      <c r="C76602" t="s">
        <v>203986</v>
      </c>
      <c r="D76602" t="s">
        <v>203987</v>
      </c>
      <c r="E76602" t="s">
        <v>187</v>
      </c>
      <c r="F76602" t="s">
        <v>852</v>
      </c>
      <c r="G76602" t="s">
        <v>189</v>
      </c>
      <c r="H76602">
        <v>72904</v>
      </c>
      <c r="I76602" t="s">
        <v>203988</v>
      </c>
    </row>
    <row r="76603" spans="1:9" x14ac:dyDescent="0.25">
      <c r="A76603">
        <v>76601</v>
      </c>
      <c r="B76603" t="s">
        <v>203989</v>
      </c>
      <c r="C76603" t="s">
        <v>203989</v>
      </c>
      <c r="D76603" t="s">
        <v>203990</v>
      </c>
      <c r="E76603" t="s">
        <v>187</v>
      </c>
      <c r="F76603" t="s">
        <v>852</v>
      </c>
      <c r="G76603" t="s">
        <v>189</v>
      </c>
      <c r="H76603">
        <v>72916</v>
      </c>
      <c r="I76603" t="s">
        <v>200199</v>
      </c>
    </row>
    <row r="76604" spans="1:9" x14ac:dyDescent="0.25">
      <c r="A76604">
        <v>76602</v>
      </c>
      <c r="B76604" t="s">
        <v>203991</v>
      </c>
      <c r="C76604" t="s">
        <v>203991</v>
      </c>
      <c r="D76604" t="s">
        <v>203992</v>
      </c>
      <c r="E76604" t="s">
        <v>187</v>
      </c>
      <c r="F76604" t="s">
        <v>852</v>
      </c>
      <c r="G76604" t="s">
        <v>189</v>
      </c>
      <c r="H76604">
        <v>72903</v>
      </c>
      <c r="I76604" t="s">
        <v>200314</v>
      </c>
    </row>
    <row r="76605" spans="1:9" x14ac:dyDescent="0.25">
      <c r="A76605">
        <v>76603</v>
      </c>
      <c r="B76605" t="s">
        <v>203993</v>
      </c>
      <c r="C76605" t="s">
        <v>203994</v>
      </c>
      <c r="D76605" t="s">
        <v>203995</v>
      </c>
      <c r="E76605" t="s">
        <v>187</v>
      </c>
      <c r="F76605" t="s">
        <v>852</v>
      </c>
      <c r="G76605" t="s">
        <v>189</v>
      </c>
      <c r="H76605">
        <v>72901</v>
      </c>
      <c r="I76605" t="s">
        <v>203996</v>
      </c>
    </row>
    <row r="76606" spans="1:9" x14ac:dyDescent="0.25">
      <c r="A76606">
        <v>76604</v>
      </c>
      <c r="B76606" t="s">
        <v>203997</v>
      </c>
      <c r="C76606" t="s">
        <v>203997</v>
      </c>
      <c r="D76606" t="s">
        <v>203998</v>
      </c>
      <c r="E76606" t="s">
        <v>187</v>
      </c>
      <c r="F76606" t="s">
        <v>852</v>
      </c>
      <c r="G76606" t="s">
        <v>189</v>
      </c>
      <c r="H76606">
        <v>72908</v>
      </c>
      <c r="I76606" t="s">
        <v>203999</v>
      </c>
    </row>
    <row r="76607" spans="1:9" x14ac:dyDescent="0.25">
      <c r="A76607">
        <v>76605</v>
      </c>
      <c r="B76607" t="s">
        <v>97942</v>
      </c>
      <c r="C76607" t="s">
        <v>61194</v>
      </c>
      <c r="D76607" t="s">
        <v>204000</v>
      </c>
      <c r="E76607" t="s">
        <v>187</v>
      </c>
      <c r="F76607" t="s">
        <v>852</v>
      </c>
      <c r="G76607" t="s">
        <v>189</v>
      </c>
      <c r="H76607">
        <v>72908</v>
      </c>
      <c r="I76607" t="s">
        <v>194</v>
      </c>
    </row>
    <row r="76608" spans="1:9" x14ac:dyDescent="0.25">
      <c r="A76608">
        <v>76606</v>
      </c>
      <c r="B76608" t="s">
        <v>204001</v>
      </c>
      <c r="C76608" t="s">
        <v>204001</v>
      </c>
      <c r="D76608" t="s">
        <v>204002</v>
      </c>
      <c r="E76608" t="s">
        <v>187</v>
      </c>
      <c r="F76608" t="s">
        <v>196685</v>
      </c>
      <c r="G76608" t="s">
        <v>189</v>
      </c>
      <c r="H76608">
        <v>72941</v>
      </c>
      <c r="I76608" t="s">
        <v>204003</v>
      </c>
    </row>
    <row r="76609" spans="1:9" x14ac:dyDescent="0.25">
      <c r="A76609">
        <v>76607</v>
      </c>
      <c r="B76609" t="s">
        <v>204004</v>
      </c>
      <c r="C76609" t="s">
        <v>187</v>
      </c>
      <c r="D76609" t="s">
        <v>38936</v>
      </c>
      <c r="E76609" t="s">
        <v>187</v>
      </c>
      <c r="F76609" t="s">
        <v>1067</v>
      </c>
      <c r="G76609" t="s">
        <v>189</v>
      </c>
      <c r="H76609">
        <v>72936</v>
      </c>
      <c r="I76609" t="s">
        <v>194</v>
      </c>
    </row>
    <row r="76610" spans="1:9" x14ac:dyDescent="0.25">
      <c r="A76610">
        <v>76608</v>
      </c>
      <c r="B76610" t="s">
        <v>204005</v>
      </c>
      <c r="C76610" t="s">
        <v>204005</v>
      </c>
      <c r="D76610" t="s">
        <v>204006</v>
      </c>
      <c r="E76610" t="s">
        <v>187</v>
      </c>
      <c r="F76610" t="s">
        <v>852</v>
      </c>
      <c r="G76610" t="s">
        <v>189</v>
      </c>
      <c r="H76610">
        <v>72916</v>
      </c>
      <c r="I76610" t="s">
        <v>204007</v>
      </c>
    </row>
    <row r="76611" spans="1:9" x14ac:dyDescent="0.25">
      <c r="A76611">
        <v>76609</v>
      </c>
      <c r="B76611" t="s">
        <v>204008</v>
      </c>
      <c r="C76611" t="s">
        <v>204008</v>
      </c>
      <c r="D76611" t="s">
        <v>204009</v>
      </c>
      <c r="E76611" t="s">
        <v>187</v>
      </c>
      <c r="F76611" t="s">
        <v>852</v>
      </c>
      <c r="G76611" t="s">
        <v>189</v>
      </c>
      <c r="H76611">
        <v>72901</v>
      </c>
      <c r="I76611" t="s">
        <v>204010</v>
      </c>
    </row>
    <row r="76612" spans="1:9" x14ac:dyDescent="0.25">
      <c r="A76612">
        <v>76610</v>
      </c>
      <c r="B76612" t="s">
        <v>204011</v>
      </c>
      <c r="C76612" t="s">
        <v>204012</v>
      </c>
      <c r="D76612" t="s">
        <v>204013</v>
      </c>
      <c r="E76612" t="s">
        <v>187</v>
      </c>
      <c r="F76612" t="s">
        <v>68902</v>
      </c>
      <c r="G76612" t="s">
        <v>189</v>
      </c>
      <c r="H76612">
        <v>72058</v>
      </c>
      <c r="I76612" t="s">
        <v>194</v>
      </c>
    </row>
    <row r="76613" spans="1:9" x14ac:dyDescent="0.25">
      <c r="A76613">
        <v>76611</v>
      </c>
      <c r="B76613" t="s">
        <v>204014</v>
      </c>
      <c r="C76613" t="s">
        <v>204014</v>
      </c>
      <c r="D76613" t="s">
        <v>204015</v>
      </c>
      <c r="E76613" t="s">
        <v>187</v>
      </c>
      <c r="F76613" t="s">
        <v>852</v>
      </c>
      <c r="G76613" t="s">
        <v>189</v>
      </c>
      <c r="H76613">
        <v>72908</v>
      </c>
      <c r="I76613" t="s">
        <v>204016</v>
      </c>
    </row>
    <row r="76614" spans="1:9" x14ac:dyDescent="0.25">
      <c r="A76614">
        <v>76612</v>
      </c>
      <c r="B76614" t="s">
        <v>204017</v>
      </c>
      <c r="C76614" t="s">
        <v>204017</v>
      </c>
      <c r="D76614" t="s">
        <v>204018</v>
      </c>
      <c r="E76614" t="s">
        <v>187</v>
      </c>
      <c r="F76614" t="s">
        <v>197096</v>
      </c>
      <c r="G76614" t="s">
        <v>189</v>
      </c>
      <c r="H76614">
        <v>72937</v>
      </c>
      <c r="I76614" t="s">
        <v>204019</v>
      </c>
    </row>
    <row r="76615" spans="1:9" x14ac:dyDescent="0.25">
      <c r="A76615">
        <v>76613</v>
      </c>
      <c r="B76615" t="s">
        <v>204020</v>
      </c>
      <c r="C76615" t="s">
        <v>204021</v>
      </c>
      <c r="D76615" t="s">
        <v>204022</v>
      </c>
      <c r="E76615" t="s">
        <v>187</v>
      </c>
      <c r="F76615" t="s">
        <v>852</v>
      </c>
      <c r="G76615" t="s">
        <v>189</v>
      </c>
      <c r="H76615">
        <v>72901</v>
      </c>
      <c r="I76615" t="s">
        <v>14026</v>
      </c>
    </row>
    <row r="76616" spans="1:9" x14ac:dyDescent="0.25">
      <c r="A76616">
        <v>76614</v>
      </c>
      <c r="B76616" t="s">
        <v>204023</v>
      </c>
      <c r="C76616" t="s">
        <v>204023</v>
      </c>
      <c r="D76616" t="s">
        <v>204024</v>
      </c>
      <c r="E76616" t="s">
        <v>187</v>
      </c>
      <c r="F76616" t="s">
        <v>59487</v>
      </c>
      <c r="G76616" t="s">
        <v>189</v>
      </c>
      <c r="H76616">
        <v>72903</v>
      </c>
      <c r="I76616" t="s">
        <v>204025</v>
      </c>
    </row>
    <row r="76617" spans="1:9" x14ac:dyDescent="0.25">
      <c r="A76617">
        <v>76615</v>
      </c>
      <c r="B76617" t="s">
        <v>204026</v>
      </c>
      <c r="C76617" t="s">
        <v>187</v>
      </c>
      <c r="D76617" t="s">
        <v>204027</v>
      </c>
      <c r="E76617" t="s">
        <v>187</v>
      </c>
      <c r="F76617" t="s">
        <v>852</v>
      </c>
      <c r="G76617" t="s">
        <v>189</v>
      </c>
      <c r="H76617">
        <v>72916</v>
      </c>
      <c r="I76617" t="s">
        <v>194</v>
      </c>
    </row>
    <row r="76618" spans="1:9" x14ac:dyDescent="0.25">
      <c r="A76618">
        <v>76616</v>
      </c>
      <c r="B76618" t="s">
        <v>204028</v>
      </c>
      <c r="C76618" t="s">
        <v>204028</v>
      </c>
      <c r="D76618" t="s">
        <v>204029</v>
      </c>
      <c r="E76618" t="s">
        <v>187</v>
      </c>
      <c r="F76618" t="s">
        <v>852</v>
      </c>
      <c r="G76618" t="s">
        <v>189</v>
      </c>
      <c r="H76618">
        <v>72901</v>
      </c>
      <c r="I76618" t="s">
        <v>204030</v>
      </c>
    </row>
    <row r="76619" spans="1:9" x14ac:dyDescent="0.25">
      <c r="A76619">
        <v>76617</v>
      </c>
      <c r="B76619" t="s">
        <v>204031</v>
      </c>
      <c r="C76619" t="s">
        <v>204032</v>
      </c>
      <c r="D76619" t="s">
        <v>204033</v>
      </c>
      <c r="E76619" t="s">
        <v>187</v>
      </c>
      <c r="F76619" t="s">
        <v>852</v>
      </c>
      <c r="G76619" t="s">
        <v>189</v>
      </c>
      <c r="H76619">
        <v>72901</v>
      </c>
      <c r="I76619" t="s">
        <v>204034</v>
      </c>
    </row>
    <row r="76620" spans="1:9" x14ac:dyDescent="0.25">
      <c r="A76620">
        <v>76618</v>
      </c>
      <c r="B76620" t="s">
        <v>204035</v>
      </c>
      <c r="C76620" t="s">
        <v>204036</v>
      </c>
      <c r="D76620" t="s">
        <v>204037</v>
      </c>
      <c r="E76620" t="s">
        <v>187</v>
      </c>
      <c r="F76620" t="s">
        <v>852</v>
      </c>
      <c r="G76620" t="s">
        <v>189</v>
      </c>
      <c r="H76620">
        <v>72901</v>
      </c>
      <c r="I76620" t="s">
        <v>204038</v>
      </c>
    </row>
    <row r="76621" spans="1:9" x14ac:dyDescent="0.25">
      <c r="A76621">
        <v>76619</v>
      </c>
      <c r="B76621" t="s">
        <v>204039</v>
      </c>
      <c r="C76621" t="s">
        <v>204040</v>
      </c>
      <c r="D76621" t="s">
        <v>204041</v>
      </c>
      <c r="E76621" t="s">
        <v>187</v>
      </c>
      <c r="F76621" t="s">
        <v>852</v>
      </c>
      <c r="G76621" t="s">
        <v>189</v>
      </c>
      <c r="H76621">
        <v>72901</v>
      </c>
      <c r="I76621" t="s">
        <v>204042</v>
      </c>
    </row>
    <row r="76622" spans="1:9" x14ac:dyDescent="0.25">
      <c r="A76622">
        <v>76620</v>
      </c>
      <c r="B76622" t="s">
        <v>204043</v>
      </c>
      <c r="C76622" t="s">
        <v>204043</v>
      </c>
      <c r="D76622" t="s">
        <v>204044</v>
      </c>
      <c r="E76622" t="s">
        <v>187</v>
      </c>
      <c r="F76622" t="s">
        <v>852</v>
      </c>
      <c r="G76622" t="s">
        <v>189</v>
      </c>
      <c r="H76622">
        <v>72901</v>
      </c>
      <c r="I76622" t="s">
        <v>204045</v>
      </c>
    </row>
    <row r="76623" spans="1:9" x14ac:dyDescent="0.25">
      <c r="A76623">
        <v>76621</v>
      </c>
      <c r="B76623" t="s">
        <v>204046</v>
      </c>
      <c r="C76623" t="s">
        <v>204046</v>
      </c>
      <c r="D76623" t="s">
        <v>204047</v>
      </c>
      <c r="E76623" t="s">
        <v>187</v>
      </c>
      <c r="F76623" t="s">
        <v>59487</v>
      </c>
      <c r="G76623" t="s">
        <v>189</v>
      </c>
      <c r="H76623">
        <v>72916</v>
      </c>
      <c r="I76623" t="s">
        <v>204048</v>
      </c>
    </row>
    <row r="76624" spans="1:9" x14ac:dyDescent="0.25">
      <c r="A76624">
        <v>76622</v>
      </c>
      <c r="B76624" t="s">
        <v>204049</v>
      </c>
      <c r="C76624" t="s">
        <v>204050</v>
      </c>
      <c r="D76624" t="s">
        <v>204051</v>
      </c>
      <c r="E76624" t="s">
        <v>187</v>
      </c>
      <c r="F76624" t="s">
        <v>852</v>
      </c>
      <c r="G76624" t="s">
        <v>189</v>
      </c>
      <c r="H76624">
        <v>72903</v>
      </c>
      <c r="I76624" t="s">
        <v>204052</v>
      </c>
    </row>
    <row r="76625" spans="1:9" x14ac:dyDescent="0.25">
      <c r="A76625">
        <v>76623</v>
      </c>
      <c r="B76625" t="s">
        <v>204053</v>
      </c>
      <c r="C76625" t="s">
        <v>204053</v>
      </c>
      <c r="D76625" t="s">
        <v>204054</v>
      </c>
      <c r="E76625" t="s">
        <v>187</v>
      </c>
      <c r="F76625" t="s">
        <v>852</v>
      </c>
      <c r="G76625" t="s">
        <v>189</v>
      </c>
      <c r="H76625">
        <v>72913</v>
      </c>
      <c r="I76625" t="s">
        <v>204055</v>
      </c>
    </row>
    <row r="76626" spans="1:9" x14ac:dyDescent="0.25">
      <c r="A76626">
        <v>76624</v>
      </c>
      <c r="B76626" t="s">
        <v>204056</v>
      </c>
      <c r="C76626" t="s">
        <v>204056</v>
      </c>
      <c r="D76626" t="s">
        <v>204057</v>
      </c>
      <c r="E76626" t="s">
        <v>187</v>
      </c>
      <c r="F76626" t="s">
        <v>59487</v>
      </c>
      <c r="G76626" t="s">
        <v>189</v>
      </c>
      <c r="H76626">
        <v>72908</v>
      </c>
      <c r="I76626" t="s">
        <v>204058</v>
      </c>
    </row>
    <row r="76627" spans="1:9" x14ac:dyDescent="0.25">
      <c r="A76627">
        <v>76625</v>
      </c>
      <c r="B76627" t="s">
        <v>204059</v>
      </c>
      <c r="C76627" t="s">
        <v>204059</v>
      </c>
      <c r="D76627" t="s">
        <v>204060</v>
      </c>
      <c r="E76627" t="s">
        <v>187</v>
      </c>
      <c r="F76627" t="s">
        <v>852</v>
      </c>
      <c r="G76627" t="s">
        <v>189</v>
      </c>
      <c r="H76627">
        <v>72908</v>
      </c>
      <c r="I76627" t="s">
        <v>204061</v>
      </c>
    </row>
    <row r="76628" spans="1:9" x14ac:dyDescent="0.25">
      <c r="A76628">
        <v>76626</v>
      </c>
      <c r="B76628" t="s">
        <v>204062</v>
      </c>
      <c r="C76628" t="s">
        <v>204062</v>
      </c>
      <c r="D76628" t="s">
        <v>204063</v>
      </c>
      <c r="E76628" t="s">
        <v>187</v>
      </c>
      <c r="F76628" t="s">
        <v>852</v>
      </c>
      <c r="G76628" t="s">
        <v>189</v>
      </c>
      <c r="H76628">
        <v>72901</v>
      </c>
      <c r="I76628" t="s">
        <v>198570</v>
      </c>
    </row>
    <row r="76629" spans="1:9" x14ac:dyDescent="0.25">
      <c r="A76629">
        <v>76627</v>
      </c>
      <c r="B76629" t="s">
        <v>204064</v>
      </c>
      <c r="C76629" t="s">
        <v>204065</v>
      </c>
      <c r="D76629" t="s">
        <v>204066</v>
      </c>
      <c r="E76629" t="s">
        <v>187</v>
      </c>
      <c r="F76629" t="s">
        <v>852</v>
      </c>
      <c r="G76629" t="s">
        <v>189</v>
      </c>
      <c r="H76629">
        <v>72903</v>
      </c>
      <c r="I76629" t="s">
        <v>204067</v>
      </c>
    </row>
    <row r="76630" spans="1:9" x14ac:dyDescent="0.25">
      <c r="A76630">
        <v>76628</v>
      </c>
      <c r="B76630" t="s">
        <v>159441</v>
      </c>
      <c r="C76630" t="s">
        <v>159441</v>
      </c>
      <c r="D76630" t="s">
        <v>199100</v>
      </c>
      <c r="E76630" t="s">
        <v>187</v>
      </c>
      <c r="F76630" t="s">
        <v>852</v>
      </c>
      <c r="G76630" t="s">
        <v>189</v>
      </c>
      <c r="H76630">
        <v>72901</v>
      </c>
      <c r="I76630" t="s">
        <v>194</v>
      </c>
    </row>
    <row r="76631" spans="1:9" x14ac:dyDescent="0.25">
      <c r="A76631">
        <v>76629</v>
      </c>
      <c r="B76631" t="s">
        <v>204068</v>
      </c>
      <c r="C76631" t="s">
        <v>204068</v>
      </c>
      <c r="D76631" t="s">
        <v>204069</v>
      </c>
      <c r="E76631" t="s">
        <v>187</v>
      </c>
      <c r="F76631" t="s">
        <v>852</v>
      </c>
      <c r="G76631" t="s">
        <v>189</v>
      </c>
      <c r="H76631">
        <v>72916</v>
      </c>
      <c r="I76631" t="s">
        <v>194</v>
      </c>
    </row>
    <row r="76632" spans="1:9" x14ac:dyDescent="0.25">
      <c r="A76632">
        <v>76630</v>
      </c>
      <c r="B76632" t="s">
        <v>3223</v>
      </c>
      <c r="C76632" t="s">
        <v>204070</v>
      </c>
      <c r="D76632" t="s">
        <v>204071</v>
      </c>
      <c r="E76632" t="s">
        <v>187</v>
      </c>
      <c r="F76632" t="s">
        <v>852</v>
      </c>
      <c r="G76632" t="s">
        <v>189</v>
      </c>
      <c r="H76632">
        <v>72901</v>
      </c>
      <c r="I76632" t="s">
        <v>204072</v>
      </c>
    </row>
    <row r="76633" spans="1:9" x14ac:dyDescent="0.25">
      <c r="A76633">
        <v>76631</v>
      </c>
      <c r="B76633" t="s">
        <v>204073</v>
      </c>
      <c r="C76633" t="s">
        <v>50048</v>
      </c>
      <c r="D76633" t="s">
        <v>198608</v>
      </c>
      <c r="E76633" t="s">
        <v>187</v>
      </c>
      <c r="F76633" t="s">
        <v>852</v>
      </c>
      <c r="G76633" t="s">
        <v>189</v>
      </c>
      <c r="H76633">
        <v>72903</v>
      </c>
      <c r="I76633" t="s">
        <v>194</v>
      </c>
    </row>
    <row r="76634" spans="1:9" x14ac:dyDescent="0.25">
      <c r="A76634">
        <v>76632</v>
      </c>
      <c r="B76634" t="s">
        <v>204074</v>
      </c>
      <c r="C76634" t="s">
        <v>204074</v>
      </c>
      <c r="D76634" t="s">
        <v>204075</v>
      </c>
      <c r="E76634" t="s">
        <v>187</v>
      </c>
      <c r="F76634" t="s">
        <v>852</v>
      </c>
      <c r="G76634" t="s">
        <v>189</v>
      </c>
      <c r="H76634">
        <v>72901</v>
      </c>
      <c r="I76634" t="s">
        <v>204076</v>
      </c>
    </row>
    <row r="76635" spans="1:9" x14ac:dyDescent="0.25">
      <c r="A76635">
        <v>76633</v>
      </c>
      <c r="B76635" t="s">
        <v>204077</v>
      </c>
      <c r="C76635" t="s">
        <v>204077</v>
      </c>
      <c r="D76635" t="s">
        <v>204078</v>
      </c>
      <c r="E76635" t="s">
        <v>187</v>
      </c>
      <c r="F76635" t="s">
        <v>852</v>
      </c>
      <c r="G76635" t="s">
        <v>189</v>
      </c>
      <c r="H76635">
        <v>72904</v>
      </c>
      <c r="I76635" t="s">
        <v>204079</v>
      </c>
    </row>
    <row r="76636" spans="1:9" x14ac:dyDescent="0.25">
      <c r="A76636">
        <v>76634</v>
      </c>
      <c r="B76636" t="s">
        <v>204080</v>
      </c>
      <c r="C76636" t="s">
        <v>204080</v>
      </c>
      <c r="D76636" t="s">
        <v>204081</v>
      </c>
      <c r="E76636" t="s">
        <v>187</v>
      </c>
      <c r="F76636" t="s">
        <v>852</v>
      </c>
      <c r="G76636" t="s">
        <v>189</v>
      </c>
      <c r="H76636">
        <v>72901</v>
      </c>
      <c r="I76636" t="s">
        <v>204082</v>
      </c>
    </row>
    <row r="76637" spans="1:9" x14ac:dyDescent="0.25">
      <c r="A76637">
        <v>76635</v>
      </c>
      <c r="B76637" t="s">
        <v>204083</v>
      </c>
      <c r="C76637" t="s">
        <v>204083</v>
      </c>
      <c r="D76637" t="s">
        <v>204084</v>
      </c>
      <c r="E76637" t="s">
        <v>187</v>
      </c>
      <c r="F76637" t="s">
        <v>1067</v>
      </c>
      <c r="G76637" t="s">
        <v>189</v>
      </c>
      <c r="H76637">
        <v>72936</v>
      </c>
      <c r="I76637" t="s">
        <v>194</v>
      </c>
    </row>
    <row r="76638" spans="1:9" x14ac:dyDescent="0.25">
      <c r="A76638">
        <v>76636</v>
      </c>
      <c r="B76638" t="s">
        <v>204085</v>
      </c>
      <c r="C76638" t="s">
        <v>204085</v>
      </c>
      <c r="D76638" t="s">
        <v>197202</v>
      </c>
      <c r="E76638" t="s">
        <v>187</v>
      </c>
      <c r="F76638" t="s">
        <v>852</v>
      </c>
      <c r="G76638" t="s">
        <v>189</v>
      </c>
      <c r="H76638">
        <v>72919</v>
      </c>
      <c r="I76638" t="s">
        <v>204086</v>
      </c>
    </row>
    <row r="76639" spans="1:9" x14ac:dyDescent="0.25">
      <c r="A76639">
        <v>76637</v>
      </c>
      <c r="B76639" t="s">
        <v>159550</v>
      </c>
      <c r="C76639" t="s">
        <v>50068</v>
      </c>
      <c r="D76639" t="s">
        <v>204087</v>
      </c>
      <c r="E76639" t="s">
        <v>204088</v>
      </c>
      <c r="F76639" t="s">
        <v>852</v>
      </c>
      <c r="G76639" t="s">
        <v>189</v>
      </c>
      <c r="H76639">
        <v>72903</v>
      </c>
      <c r="I76639" t="s">
        <v>204089</v>
      </c>
    </row>
    <row r="76640" spans="1:9" x14ac:dyDescent="0.25">
      <c r="A76640">
        <v>76638</v>
      </c>
      <c r="B76640" t="s">
        <v>204090</v>
      </c>
      <c r="C76640" t="s">
        <v>204090</v>
      </c>
      <c r="D76640" t="s">
        <v>204091</v>
      </c>
      <c r="E76640" t="s">
        <v>187</v>
      </c>
      <c r="F76640" t="s">
        <v>852</v>
      </c>
      <c r="G76640" t="s">
        <v>189</v>
      </c>
      <c r="H76640">
        <v>72903</v>
      </c>
      <c r="I76640" t="s">
        <v>204092</v>
      </c>
    </row>
    <row r="76641" spans="1:9" x14ac:dyDescent="0.25">
      <c r="A76641">
        <v>76639</v>
      </c>
      <c r="B76641" t="s">
        <v>204093</v>
      </c>
      <c r="C76641" t="s">
        <v>204093</v>
      </c>
      <c r="D76641" t="s">
        <v>204094</v>
      </c>
      <c r="E76641" t="s">
        <v>187</v>
      </c>
      <c r="F76641" t="s">
        <v>852</v>
      </c>
      <c r="G76641" t="s">
        <v>189</v>
      </c>
      <c r="H76641">
        <v>72901</v>
      </c>
      <c r="I76641" t="s">
        <v>198511</v>
      </c>
    </row>
    <row r="76642" spans="1:9" x14ac:dyDescent="0.25">
      <c r="A76642">
        <v>76640</v>
      </c>
      <c r="B76642" t="s">
        <v>204095</v>
      </c>
      <c r="C76642" t="s">
        <v>204095</v>
      </c>
      <c r="D76642" t="s">
        <v>204096</v>
      </c>
      <c r="E76642" t="s">
        <v>187</v>
      </c>
      <c r="F76642" t="s">
        <v>59487</v>
      </c>
      <c r="G76642" t="s">
        <v>189</v>
      </c>
      <c r="H76642">
        <v>72901</v>
      </c>
      <c r="I76642" t="s">
        <v>194</v>
      </c>
    </row>
    <row r="76643" spans="1:9" x14ac:dyDescent="0.25">
      <c r="A76643">
        <v>76641</v>
      </c>
      <c r="B76643" t="s">
        <v>204097</v>
      </c>
      <c r="C76643" t="s">
        <v>204097</v>
      </c>
      <c r="D76643" t="s">
        <v>204098</v>
      </c>
      <c r="E76643" t="s">
        <v>187</v>
      </c>
      <c r="F76643" t="s">
        <v>852</v>
      </c>
      <c r="G76643" t="s">
        <v>189</v>
      </c>
      <c r="H76643">
        <v>72903</v>
      </c>
      <c r="I76643" t="s">
        <v>194</v>
      </c>
    </row>
    <row r="76644" spans="1:9" x14ac:dyDescent="0.25">
      <c r="A76644">
        <v>76642</v>
      </c>
      <c r="B76644" t="s">
        <v>204099</v>
      </c>
      <c r="C76644" t="s">
        <v>204100</v>
      </c>
      <c r="D76644" t="s">
        <v>204101</v>
      </c>
      <c r="E76644" t="s">
        <v>187</v>
      </c>
      <c r="F76644" t="s">
        <v>852</v>
      </c>
      <c r="G76644" t="s">
        <v>189</v>
      </c>
      <c r="H76644">
        <v>72901</v>
      </c>
      <c r="I76644" t="s">
        <v>204102</v>
      </c>
    </row>
    <row r="76645" spans="1:9" x14ac:dyDescent="0.25">
      <c r="A76645">
        <v>76643</v>
      </c>
      <c r="B76645" t="s">
        <v>204103</v>
      </c>
      <c r="C76645" t="s">
        <v>204103</v>
      </c>
      <c r="D76645" t="s">
        <v>204104</v>
      </c>
      <c r="E76645" t="s">
        <v>187</v>
      </c>
      <c r="F76645" t="s">
        <v>852</v>
      </c>
      <c r="G76645" t="s">
        <v>189</v>
      </c>
      <c r="H76645">
        <v>72903</v>
      </c>
      <c r="I76645" t="s">
        <v>204105</v>
      </c>
    </row>
    <row r="76646" spans="1:9" x14ac:dyDescent="0.25">
      <c r="A76646">
        <v>76644</v>
      </c>
      <c r="B76646" t="s">
        <v>204106</v>
      </c>
      <c r="C76646" t="s">
        <v>204107</v>
      </c>
      <c r="D76646" t="s">
        <v>204108</v>
      </c>
      <c r="E76646" t="s">
        <v>187</v>
      </c>
      <c r="F76646" t="s">
        <v>852</v>
      </c>
      <c r="G76646" t="s">
        <v>189</v>
      </c>
      <c r="H76646">
        <v>72916</v>
      </c>
      <c r="I76646" t="s">
        <v>204109</v>
      </c>
    </row>
    <row r="76647" spans="1:9" x14ac:dyDescent="0.25">
      <c r="A76647">
        <v>76645</v>
      </c>
      <c r="B76647" t="s">
        <v>204110</v>
      </c>
      <c r="C76647" t="s">
        <v>204110</v>
      </c>
      <c r="D76647" t="s">
        <v>204111</v>
      </c>
      <c r="E76647" t="s">
        <v>187</v>
      </c>
      <c r="F76647" t="s">
        <v>1067</v>
      </c>
      <c r="G76647" t="s">
        <v>189</v>
      </c>
      <c r="H76647">
        <v>72936</v>
      </c>
      <c r="I76647" t="s">
        <v>204112</v>
      </c>
    </row>
    <row r="76648" spans="1:9" x14ac:dyDescent="0.25">
      <c r="A76648">
        <v>76646</v>
      </c>
      <c r="B76648" t="s">
        <v>204113</v>
      </c>
      <c r="C76648" t="s">
        <v>204113</v>
      </c>
      <c r="D76648" t="s">
        <v>204114</v>
      </c>
      <c r="E76648" t="s">
        <v>187</v>
      </c>
      <c r="F76648" t="s">
        <v>852</v>
      </c>
      <c r="G76648" t="s">
        <v>189</v>
      </c>
      <c r="H76648">
        <v>72917</v>
      </c>
      <c r="I76648" t="s">
        <v>204115</v>
      </c>
    </row>
    <row r="76649" spans="1:9" x14ac:dyDescent="0.25">
      <c r="A76649">
        <v>76647</v>
      </c>
      <c r="B76649" t="s">
        <v>204116</v>
      </c>
      <c r="C76649" t="s">
        <v>141744</v>
      </c>
      <c r="D76649" t="s">
        <v>204117</v>
      </c>
      <c r="E76649" t="s">
        <v>187</v>
      </c>
      <c r="F76649" t="s">
        <v>852</v>
      </c>
      <c r="G76649" t="s">
        <v>189</v>
      </c>
      <c r="H76649">
        <v>72901</v>
      </c>
      <c r="I76649" t="s">
        <v>194</v>
      </c>
    </row>
    <row r="76650" spans="1:9" x14ac:dyDescent="0.25">
      <c r="A76650">
        <v>76648</v>
      </c>
      <c r="B76650" t="s">
        <v>137789</v>
      </c>
      <c r="C76650" t="s">
        <v>141746</v>
      </c>
      <c r="D76650" t="s">
        <v>204118</v>
      </c>
      <c r="E76650" t="s">
        <v>187</v>
      </c>
      <c r="F76650" t="s">
        <v>852</v>
      </c>
      <c r="G76650" t="s">
        <v>189</v>
      </c>
      <c r="H76650">
        <v>72916</v>
      </c>
      <c r="I76650" t="s">
        <v>194</v>
      </c>
    </row>
    <row r="76651" spans="1:9" x14ac:dyDescent="0.25">
      <c r="A76651">
        <v>76649</v>
      </c>
      <c r="B76651" t="s">
        <v>204119</v>
      </c>
      <c r="C76651" t="s">
        <v>204120</v>
      </c>
      <c r="D76651" t="s">
        <v>204121</v>
      </c>
      <c r="E76651" t="s">
        <v>187</v>
      </c>
      <c r="F76651" t="s">
        <v>852</v>
      </c>
      <c r="G76651" t="s">
        <v>189</v>
      </c>
      <c r="H76651">
        <v>72908</v>
      </c>
      <c r="I76651" t="s">
        <v>204122</v>
      </c>
    </row>
    <row r="76652" spans="1:9" x14ac:dyDescent="0.25">
      <c r="A76652">
        <v>76650</v>
      </c>
      <c r="B76652" t="s">
        <v>204123</v>
      </c>
      <c r="C76652" t="s">
        <v>204123</v>
      </c>
      <c r="D76652" t="s">
        <v>204124</v>
      </c>
      <c r="E76652" t="s">
        <v>187</v>
      </c>
      <c r="F76652" t="s">
        <v>8008</v>
      </c>
      <c r="G76652" t="s">
        <v>189</v>
      </c>
      <c r="H76652">
        <v>72923</v>
      </c>
      <c r="I76652" t="s">
        <v>376</v>
      </c>
    </row>
    <row r="76653" spans="1:9" x14ac:dyDescent="0.25">
      <c r="A76653">
        <v>76651</v>
      </c>
      <c r="B76653" t="s">
        <v>204125</v>
      </c>
      <c r="C76653" t="s">
        <v>204125</v>
      </c>
      <c r="D76653" t="s">
        <v>204126</v>
      </c>
      <c r="E76653" t="s">
        <v>187</v>
      </c>
      <c r="F76653" t="s">
        <v>852</v>
      </c>
      <c r="G76653" t="s">
        <v>189</v>
      </c>
      <c r="H76653">
        <v>72916</v>
      </c>
      <c r="I76653" t="s">
        <v>204127</v>
      </c>
    </row>
    <row r="76654" spans="1:9" x14ac:dyDescent="0.25">
      <c r="A76654">
        <v>76652</v>
      </c>
      <c r="B76654" t="s">
        <v>8494</v>
      </c>
      <c r="C76654" t="s">
        <v>8495</v>
      </c>
      <c r="D76654" t="s">
        <v>204128</v>
      </c>
      <c r="E76654" t="s">
        <v>187</v>
      </c>
      <c r="F76654" t="s">
        <v>852</v>
      </c>
      <c r="G76654" t="s">
        <v>189</v>
      </c>
      <c r="H76654">
        <v>72901</v>
      </c>
      <c r="I76654" t="s">
        <v>204129</v>
      </c>
    </row>
    <row r="76655" spans="1:9" x14ac:dyDescent="0.25">
      <c r="A76655">
        <v>76653</v>
      </c>
      <c r="B76655" t="s">
        <v>204130</v>
      </c>
      <c r="C76655" t="s">
        <v>204130</v>
      </c>
      <c r="D76655" t="s">
        <v>204131</v>
      </c>
      <c r="E76655" t="s">
        <v>187</v>
      </c>
      <c r="F76655" t="s">
        <v>852</v>
      </c>
      <c r="G76655" t="s">
        <v>189</v>
      </c>
      <c r="H76655">
        <v>72903</v>
      </c>
      <c r="I76655" t="s">
        <v>136491</v>
      </c>
    </row>
    <row r="76656" spans="1:9" x14ac:dyDescent="0.25">
      <c r="A76656">
        <v>76654</v>
      </c>
      <c r="B76656" t="s">
        <v>204132</v>
      </c>
      <c r="C76656" t="s">
        <v>204132</v>
      </c>
      <c r="D76656" t="s">
        <v>204133</v>
      </c>
      <c r="E76656" t="s">
        <v>187</v>
      </c>
      <c r="F76656" t="s">
        <v>852</v>
      </c>
      <c r="G76656" t="s">
        <v>189</v>
      </c>
      <c r="H76656">
        <v>72908</v>
      </c>
      <c r="I76656" t="s">
        <v>376</v>
      </c>
    </row>
    <row r="76657" spans="1:9" x14ac:dyDescent="0.25">
      <c r="A76657">
        <v>76655</v>
      </c>
      <c r="B76657" t="s">
        <v>204134</v>
      </c>
      <c r="C76657" t="s">
        <v>204134</v>
      </c>
      <c r="D76657" t="s">
        <v>204135</v>
      </c>
      <c r="E76657" t="s">
        <v>187</v>
      </c>
      <c r="F76657" t="s">
        <v>852</v>
      </c>
      <c r="G76657" t="s">
        <v>189</v>
      </c>
      <c r="H76657">
        <v>72908</v>
      </c>
      <c r="I76657" t="s">
        <v>376</v>
      </c>
    </row>
    <row r="76658" spans="1:9" x14ac:dyDescent="0.25">
      <c r="A76658">
        <v>76656</v>
      </c>
      <c r="B76658" t="s">
        <v>63423</v>
      </c>
      <c r="C76658" t="s">
        <v>63424</v>
      </c>
      <c r="D76658" t="s">
        <v>204136</v>
      </c>
      <c r="E76658" t="s">
        <v>187</v>
      </c>
      <c r="F76658" t="s">
        <v>852</v>
      </c>
      <c r="G76658" t="s">
        <v>189</v>
      </c>
      <c r="H76658">
        <v>72903</v>
      </c>
      <c r="I76658" t="s">
        <v>194</v>
      </c>
    </row>
    <row r="76659" spans="1:9" x14ac:dyDescent="0.25">
      <c r="A76659">
        <v>76657</v>
      </c>
      <c r="B76659" t="s">
        <v>204137</v>
      </c>
      <c r="C76659" t="s">
        <v>204137</v>
      </c>
      <c r="D76659" t="s">
        <v>204138</v>
      </c>
      <c r="E76659" t="s">
        <v>187</v>
      </c>
      <c r="F76659" t="s">
        <v>852</v>
      </c>
      <c r="G76659" t="s">
        <v>189</v>
      </c>
      <c r="H76659">
        <v>72908</v>
      </c>
      <c r="I76659" t="s">
        <v>204139</v>
      </c>
    </row>
    <row r="76660" spans="1:9" x14ac:dyDescent="0.25">
      <c r="A76660">
        <v>76658</v>
      </c>
      <c r="B76660" t="s">
        <v>204140</v>
      </c>
      <c r="C76660" t="s">
        <v>204140</v>
      </c>
      <c r="D76660" t="s">
        <v>204141</v>
      </c>
      <c r="E76660" t="s">
        <v>187</v>
      </c>
      <c r="F76660" t="s">
        <v>1067</v>
      </c>
      <c r="G76660" t="s">
        <v>189</v>
      </c>
      <c r="H76660">
        <v>72936</v>
      </c>
      <c r="I76660" t="s">
        <v>204142</v>
      </c>
    </row>
    <row r="76661" spans="1:9" x14ac:dyDescent="0.25">
      <c r="A76661">
        <v>76659</v>
      </c>
      <c r="B76661" t="s">
        <v>204143</v>
      </c>
      <c r="C76661" t="s">
        <v>204143</v>
      </c>
      <c r="D76661" t="s">
        <v>204144</v>
      </c>
      <c r="E76661" t="s">
        <v>187</v>
      </c>
      <c r="F76661" t="s">
        <v>59487</v>
      </c>
      <c r="G76661" t="s">
        <v>189</v>
      </c>
      <c r="H76661">
        <v>72901</v>
      </c>
      <c r="I76661" t="s">
        <v>204145</v>
      </c>
    </row>
    <row r="76662" spans="1:9" x14ac:dyDescent="0.25">
      <c r="A76662">
        <v>76660</v>
      </c>
      <c r="B76662" t="s">
        <v>204146</v>
      </c>
      <c r="C76662" t="s">
        <v>204147</v>
      </c>
      <c r="D76662" t="s">
        <v>204148</v>
      </c>
      <c r="E76662" t="s">
        <v>187</v>
      </c>
      <c r="F76662" t="s">
        <v>852</v>
      </c>
      <c r="G76662" t="s">
        <v>189</v>
      </c>
      <c r="H76662">
        <v>72903</v>
      </c>
      <c r="I76662" t="s">
        <v>204149</v>
      </c>
    </row>
    <row r="76663" spans="1:9" x14ac:dyDescent="0.25">
      <c r="A76663">
        <v>76661</v>
      </c>
      <c r="B76663" t="s">
        <v>204150</v>
      </c>
      <c r="C76663" t="s">
        <v>204151</v>
      </c>
      <c r="D76663" t="s">
        <v>204152</v>
      </c>
      <c r="E76663" t="s">
        <v>187</v>
      </c>
      <c r="F76663" t="s">
        <v>852</v>
      </c>
      <c r="G76663" t="s">
        <v>189</v>
      </c>
      <c r="H76663">
        <v>72916</v>
      </c>
      <c r="I76663" t="s">
        <v>196954</v>
      </c>
    </row>
    <row r="76664" spans="1:9" x14ac:dyDescent="0.25">
      <c r="A76664">
        <v>76662</v>
      </c>
      <c r="B76664" t="s">
        <v>204153</v>
      </c>
      <c r="C76664" t="s">
        <v>204153</v>
      </c>
      <c r="D76664" t="s">
        <v>204154</v>
      </c>
      <c r="E76664" t="s">
        <v>187</v>
      </c>
      <c r="F76664" t="s">
        <v>852</v>
      </c>
      <c r="G76664" t="s">
        <v>189</v>
      </c>
      <c r="H76664">
        <v>72903</v>
      </c>
      <c r="I76664" t="s">
        <v>204155</v>
      </c>
    </row>
    <row r="76665" spans="1:9" x14ac:dyDescent="0.25">
      <c r="A76665">
        <v>76663</v>
      </c>
      <c r="B76665" t="s">
        <v>204156</v>
      </c>
      <c r="C76665" t="s">
        <v>204156</v>
      </c>
      <c r="D76665" t="s">
        <v>204157</v>
      </c>
      <c r="E76665" t="s">
        <v>187</v>
      </c>
      <c r="F76665" t="s">
        <v>1067</v>
      </c>
      <c r="G76665" t="s">
        <v>189</v>
      </c>
      <c r="H76665">
        <v>72936</v>
      </c>
      <c r="I76665" t="s">
        <v>204158</v>
      </c>
    </row>
    <row r="76666" spans="1:9" x14ac:dyDescent="0.25">
      <c r="A76666">
        <v>76664</v>
      </c>
      <c r="B76666" t="s">
        <v>204159</v>
      </c>
      <c r="C76666" t="s">
        <v>22172</v>
      </c>
      <c r="D76666" t="s">
        <v>204160</v>
      </c>
      <c r="E76666" t="s">
        <v>187</v>
      </c>
      <c r="F76666" t="s">
        <v>852</v>
      </c>
      <c r="G76666" t="s">
        <v>189</v>
      </c>
      <c r="H76666">
        <v>72908</v>
      </c>
      <c r="I76666" t="s">
        <v>194</v>
      </c>
    </row>
    <row r="76667" spans="1:9" x14ac:dyDescent="0.25">
      <c r="A76667">
        <v>76665</v>
      </c>
      <c r="B76667" t="s">
        <v>204161</v>
      </c>
      <c r="C76667" t="s">
        <v>204161</v>
      </c>
      <c r="D76667" t="s">
        <v>204162</v>
      </c>
      <c r="E76667" t="s">
        <v>187</v>
      </c>
      <c r="F76667" t="s">
        <v>852</v>
      </c>
      <c r="G76667" t="s">
        <v>189</v>
      </c>
      <c r="H76667">
        <v>72908</v>
      </c>
      <c r="I76667" t="s">
        <v>204163</v>
      </c>
    </row>
    <row r="76668" spans="1:9" x14ac:dyDescent="0.25">
      <c r="A76668">
        <v>76666</v>
      </c>
      <c r="B76668" t="s">
        <v>204164</v>
      </c>
      <c r="C76668" t="s">
        <v>204164</v>
      </c>
      <c r="D76668" t="s">
        <v>204165</v>
      </c>
      <c r="E76668" t="s">
        <v>187</v>
      </c>
      <c r="F76668" t="s">
        <v>852</v>
      </c>
      <c r="G76668" t="s">
        <v>189</v>
      </c>
      <c r="H76668">
        <v>72904</v>
      </c>
      <c r="I76668" t="s">
        <v>204166</v>
      </c>
    </row>
    <row r="76669" spans="1:9" x14ac:dyDescent="0.25">
      <c r="A76669">
        <v>76667</v>
      </c>
      <c r="B76669" t="s">
        <v>204167</v>
      </c>
      <c r="C76669" t="s">
        <v>204167</v>
      </c>
      <c r="D76669" t="s">
        <v>204168</v>
      </c>
      <c r="E76669" t="s">
        <v>187</v>
      </c>
      <c r="F76669" t="s">
        <v>852</v>
      </c>
      <c r="G76669" t="s">
        <v>189</v>
      </c>
      <c r="H76669">
        <v>72916</v>
      </c>
      <c r="I76669" t="s">
        <v>56499</v>
      </c>
    </row>
    <row r="76670" spans="1:9" x14ac:dyDescent="0.25">
      <c r="A76670">
        <v>76668</v>
      </c>
      <c r="B76670" t="s">
        <v>204169</v>
      </c>
      <c r="C76670" t="s">
        <v>204169</v>
      </c>
      <c r="D76670" t="s">
        <v>204170</v>
      </c>
      <c r="E76670" t="s">
        <v>187</v>
      </c>
      <c r="F76670" t="s">
        <v>852</v>
      </c>
      <c r="G76670" t="s">
        <v>189</v>
      </c>
      <c r="H76670">
        <v>72901</v>
      </c>
      <c r="I76670" t="s">
        <v>204171</v>
      </c>
    </row>
    <row r="76671" spans="1:9" x14ac:dyDescent="0.25">
      <c r="A76671">
        <v>76669</v>
      </c>
      <c r="B76671" t="s">
        <v>204172</v>
      </c>
      <c r="C76671" t="s">
        <v>204172</v>
      </c>
      <c r="D76671" t="s">
        <v>204173</v>
      </c>
      <c r="E76671" t="s">
        <v>187</v>
      </c>
      <c r="F76671" t="s">
        <v>1067</v>
      </c>
      <c r="G76671" t="s">
        <v>189</v>
      </c>
      <c r="H76671">
        <v>72936</v>
      </c>
      <c r="I76671" t="s">
        <v>204174</v>
      </c>
    </row>
    <row r="76672" spans="1:9" x14ac:dyDescent="0.25">
      <c r="A76672">
        <v>76670</v>
      </c>
      <c r="B76672" t="s">
        <v>204175</v>
      </c>
      <c r="C76672" t="s">
        <v>204175</v>
      </c>
      <c r="D76672" t="s">
        <v>204176</v>
      </c>
      <c r="E76672" t="s">
        <v>187</v>
      </c>
      <c r="F76672" t="s">
        <v>852</v>
      </c>
      <c r="G76672" t="s">
        <v>189</v>
      </c>
      <c r="H76672">
        <v>72903</v>
      </c>
      <c r="I76672" t="s">
        <v>204177</v>
      </c>
    </row>
    <row r="76673" spans="1:9" x14ac:dyDescent="0.25">
      <c r="A76673">
        <v>76671</v>
      </c>
      <c r="B76673" t="s">
        <v>204178</v>
      </c>
      <c r="C76673" t="s">
        <v>204178</v>
      </c>
      <c r="D76673" t="s">
        <v>204179</v>
      </c>
      <c r="E76673" t="s">
        <v>187</v>
      </c>
      <c r="F76673" t="s">
        <v>852</v>
      </c>
      <c r="G76673" t="s">
        <v>189</v>
      </c>
      <c r="H76673">
        <v>72901</v>
      </c>
      <c r="I76673" t="s">
        <v>58548</v>
      </c>
    </row>
    <row r="76674" spans="1:9" x14ac:dyDescent="0.25">
      <c r="A76674">
        <v>76672</v>
      </c>
      <c r="B76674" t="s">
        <v>204180</v>
      </c>
      <c r="C76674" t="s">
        <v>204181</v>
      </c>
      <c r="D76674" t="s">
        <v>204182</v>
      </c>
      <c r="E76674" t="s">
        <v>187</v>
      </c>
      <c r="F76674" t="s">
        <v>8008</v>
      </c>
      <c r="G76674" t="s">
        <v>189</v>
      </c>
      <c r="H76674">
        <v>72923</v>
      </c>
      <c r="I76674" t="s">
        <v>204183</v>
      </c>
    </row>
    <row r="76675" spans="1:9" x14ac:dyDescent="0.25">
      <c r="A76675">
        <v>76673</v>
      </c>
      <c r="B76675" t="s">
        <v>204184</v>
      </c>
      <c r="C76675" t="s">
        <v>204184</v>
      </c>
      <c r="D76675" t="s">
        <v>204185</v>
      </c>
      <c r="E76675" t="s">
        <v>187</v>
      </c>
      <c r="F76675" t="s">
        <v>852</v>
      </c>
      <c r="G76675" t="s">
        <v>189</v>
      </c>
      <c r="H76675">
        <v>72903</v>
      </c>
      <c r="I76675" t="s">
        <v>204186</v>
      </c>
    </row>
    <row r="76676" spans="1:9" x14ac:dyDescent="0.25">
      <c r="A76676">
        <v>76674</v>
      </c>
      <c r="B76676" t="s">
        <v>204187</v>
      </c>
      <c r="C76676" t="s">
        <v>204187</v>
      </c>
      <c r="D76676" t="s">
        <v>204188</v>
      </c>
      <c r="E76676" t="s">
        <v>187</v>
      </c>
      <c r="F76676" t="s">
        <v>852</v>
      </c>
      <c r="G76676" t="s">
        <v>189</v>
      </c>
      <c r="H76676">
        <v>72903</v>
      </c>
      <c r="I76676" t="s">
        <v>204189</v>
      </c>
    </row>
    <row r="76677" spans="1:9" x14ac:dyDescent="0.25">
      <c r="A76677">
        <v>76675</v>
      </c>
      <c r="B76677" t="s">
        <v>204190</v>
      </c>
      <c r="C76677" t="s">
        <v>204191</v>
      </c>
      <c r="D76677" t="s">
        <v>204192</v>
      </c>
      <c r="E76677" t="s">
        <v>187</v>
      </c>
      <c r="F76677" t="s">
        <v>852</v>
      </c>
      <c r="G76677" t="s">
        <v>189</v>
      </c>
      <c r="H76677">
        <v>72916</v>
      </c>
      <c r="I76677" t="s">
        <v>202821</v>
      </c>
    </row>
    <row r="76678" spans="1:9" x14ac:dyDescent="0.25">
      <c r="A76678">
        <v>76676</v>
      </c>
      <c r="B76678" t="s">
        <v>204193</v>
      </c>
      <c r="C76678" t="s">
        <v>204193</v>
      </c>
      <c r="D76678" t="s">
        <v>204194</v>
      </c>
      <c r="E76678" t="s">
        <v>187</v>
      </c>
      <c r="F76678" t="s">
        <v>852</v>
      </c>
      <c r="G76678" t="s">
        <v>189</v>
      </c>
      <c r="H76678">
        <v>72903</v>
      </c>
      <c r="I76678" t="s">
        <v>376</v>
      </c>
    </row>
    <row r="76679" spans="1:9" x14ac:dyDescent="0.25">
      <c r="A76679">
        <v>76677</v>
      </c>
      <c r="B76679" t="s">
        <v>204195</v>
      </c>
      <c r="C76679" t="s">
        <v>204196</v>
      </c>
      <c r="D76679" t="s">
        <v>204197</v>
      </c>
      <c r="E76679" t="s">
        <v>187</v>
      </c>
      <c r="F76679" t="s">
        <v>852</v>
      </c>
      <c r="G76679" t="s">
        <v>189</v>
      </c>
      <c r="H76679">
        <v>72901</v>
      </c>
      <c r="I76679" t="s">
        <v>204198</v>
      </c>
    </row>
    <row r="76680" spans="1:9" x14ac:dyDescent="0.25">
      <c r="A76680">
        <v>76678</v>
      </c>
      <c r="B76680" t="s">
        <v>204199</v>
      </c>
      <c r="C76680" t="s">
        <v>204199</v>
      </c>
      <c r="D76680" t="s">
        <v>204200</v>
      </c>
      <c r="E76680" t="s">
        <v>187</v>
      </c>
      <c r="F76680" t="s">
        <v>852</v>
      </c>
      <c r="G76680" t="s">
        <v>189</v>
      </c>
      <c r="H76680">
        <v>72901</v>
      </c>
      <c r="I76680" t="s">
        <v>202151</v>
      </c>
    </row>
    <row r="76681" spans="1:9" x14ac:dyDescent="0.25">
      <c r="A76681">
        <v>76679</v>
      </c>
      <c r="B76681" t="s">
        <v>204201</v>
      </c>
      <c r="C76681" t="s">
        <v>204201</v>
      </c>
      <c r="D76681" t="s">
        <v>204202</v>
      </c>
      <c r="E76681" t="s">
        <v>187</v>
      </c>
      <c r="F76681" t="s">
        <v>852</v>
      </c>
      <c r="G76681" t="s">
        <v>189</v>
      </c>
      <c r="H76681">
        <v>72903</v>
      </c>
      <c r="I76681" t="s">
        <v>204203</v>
      </c>
    </row>
    <row r="76682" spans="1:9" x14ac:dyDescent="0.25">
      <c r="A76682">
        <v>76680</v>
      </c>
      <c r="B76682" t="s">
        <v>204204</v>
      </c>
      <c r="C76682" t="s">
        <v>204205</v>
      </c>
      <c r="D76682" t="s">
        <v>204206</v>
      </c>
      <c r="E76682" t="s">
        <v>187</v>
      </c>
      <c r="F76682" t="s">
        <v>852</v>
      </c>
      <c r="G76682" t="s">
        <v>189</v>
      </c>
      <c r="H76682">
        <v>72901</v>
      </c>
      <c r="I76682" t="s">
        <v>204207</v>
      </c>
    </row>
    <row r="76683" spans="1:9" x14ac:dyDescent="0.25">
      <c r="A76683">
        <v>76681</v>
      </c>
      <c r="B76683" t="s">
        <v>204208</v>
      </c>
      <c r="C76683" t="s">
        <v>204208</v>
      </c>
      <c r="D76683" t="s">
        <v>204209</v>
      </c>
      <c r="E76683" t="s">
        <v>187</v>
      </c>
      <c r="F76683" t="s">
        <v>852</v>
      </c>
      <c r="G76683" t="s">
        <v>189</v>
      </c>
      <c r="H76683">
        <v>72917</v>
      </c>
      <c r="I76683" t="s">
        <v>204210</v>
      </c>
    </row>
    <row r="76684" spans="1:9" x14ac:dyDescent="0.25">
      <c r="A76684">
        <v>76682</v>
      </c>
      <c r="B76684" t="s">
        <v>204211</v>
      </c>
      <c r="C76684" t="s">
        <v>204211</v>
      </c>
      <c r="D76684" t="s">
        <v>199014</v>
      </c>
      <c r="E76684" t="s">
        <v>187</v>
      </c>
      <c r="F76684" t="s">
        <v>852</v>
      </c>
      <c r="G76684" t="s">
        <v>189</v>
      </c>
      <c r="H76684">
        <v>72901</v>
      </c>
      <c r="I76684" t="s">
        <v>199015</v>
      </c>
    </row>
    <row r="76685" spans="1:9" x14ac:dyDescent="0.25">
      <c r="A76685">
        <v>76683</v>
      </c>
      <c r="B76685" t="s">
        <v>204212</v>
      </c>
      <c r="C76685" t="s">
        <v>204212</v>
      </c>
      <c r="D76685" t="s">
        <v>204213</v>
      </c>
      <c r="E76685" t="s">
        <v>187</v>
      </c>
      <c r="F76685" t="s">
        <v>852</v>
      </c>
      <c r="G76685" t="s">
        <v>189</v>
      </c>
      <c r="H76685">
        <v>72901</v>
      </c>
      <c r="I76685" t="s">
        <v>204214</v>
      </c>
    </row>
    <row r="76686" spans="1:9" x14ac:dyDescent="0.25">
      <c r="A76686">
        <v>76684</v>
      </c>
      <c r="B76686" t="s">
        <v>202353</v>
      </c>
      <c r="C76686" t="s">
        <v>204215</v>
      </c>
      <c r="D76686" t="s">
        <v>202355</v>
      </c>
      <c r="E76686" t="s">
        <v>187</v>
      </c>
      <c r="F76686" t="s">
        <v>852</v>
      </c>
      <c r="G76686" t="s">
        <v>189</v>
      </c>
      <c r="H76686">
        <v>72908</v>
      </c>
      <c r="I76686" t="s">
        <v>202356</v>
      </c>
    </row>
    <row r="76687" spans="1:9" x14ac:dyDescent="0.25">
      <c r="A76687">
        <v>76685</v>
      </c>
      <c r="B76687" t="s">
        <v>204216</v>
      </c>
      <c r="C76687" t="s">
        <v>204216</v>
      </c>
      <c r="D76687" t="s">
        <v>204217</v>
      </c>
      <c r="E76687" t="s">
        <v>187</v>
      </c>
      <c r="F76687" t="s">
        <v>852</v>
      </c>
      <c r="G76687" t="s">
        <v>189</v>
      </c>
      <c r="H76687">
        <v>72901</v>
      </c>
      <c r="I76687" t="s">
        <v>204218</v>
      </c>
    </row>
    <row r="76688" spans="1:9" x14ac:dyDescent="0.25">
      <c r="A76688">
        <v>76686</v>
      </c>
      <c r="B76688" t="s">
        <v>204219</v>
      </c>
      <c r="C76688" t="s">
        <v>204219</v>
      </c>
      <c r="D76688" t="s">
        <v>204220</v>
      </c>
      <c r="E76688" t="s">
        <v>187</v>
      </c>
      <c r="F76688" t="s">
        <v>852</v>
      </c>
      <c r="G76688" t="s">
        <v>189</v>
      </c>
      <c r="H76688">
        <v>72916</v>
      </c>
      <c r="I76688" t="s">
        <v>204221</v>
      </c>
    </row>
    <row r="76689" spans="1:9" x14ac:dyDescent="0.25">
      <c r="A76689">
        <v>76687</v>
      </c>
      <c r="B76689" t="s">
        <v>204222</v>
      </c>
      <c r="C76689" t="s">
        <v>204222</v>
      </c>
      <c r="D76689" t="s">
        <v>204223</v>
      </c>
      <c r="E76689" t="s">
        <v>187</v>
      </c>
      <c r="F76689" t="s">
        <v>852</v>
      </c>
      <c r="G76689" t="s">
        <v>189</v>
      </c>
      <c r="H76689">
        <v>72917</v>
      </c>
      <c r="I76689" t="s">
        <v>58448</v>
      </c>
    </row>
    <row r="76690" spans="1:9" x14ac:dyDescent="0.25">
      <c r="A76690">
        <v>76688</v>
      </c>
      <c r="B76690" t="s">
        <v>204224</v>
      </c>
      <c r="C76690" t="s">
        <v>204225</v>
      </c>
      <c r="D76690" t="s">
        <v>204226</v>
      </c>
      <c r="E76690" t="s">
        <v>187</v>
      </c>
      <c r="F76690" t="s">
        <v>852</v>
      </c>
      <c r="G76690" t="s">
        <v>189</v>
      </c>
      <c r="H76690">
        <v>72901</v>
      </c>
      <c r="I76690" t="s">
        <v>54437</v>
      </c>
    </row>
    <row r="76691" spans="1:9" x14ac:dyDescent="0.25">
      <c r="A76691">
        <v>76689</v>
      </c>
      <c r="B76691" t="s">
        <v>204227</v>
      </c>
      <c r="C76691" t="s">
        <v>204228</v>
      </c>
      <c r="D76691" t="s">
        <v>204229</v>
      </c>
      <c r="E76691" t="s">
        <v>187</v>
      </c>
      <c r="F76691" t="s">
        <v>852</v>
      </c>
      <c r="G76691" t="s">
        <v>189</v>
      </c>
      <c r="H76691">
        <v>72916</v>
      </c>
      <c r="I76691" t="s">
        <v>204230</v>
      </c>
    </row>
    <row r="76692" spans="1:9" x14ac:dyDescent="0.25">
      <c r="A76692">
        <v>76690</v>
      </c>
      <c r="B76692" t="s">
        <v>9015</v>
      </c>
      <c r="C76692" t="s">
        <v>22321</v>
      </c>
      <c r="D76692" t="s">
        <v>204231</v>
      </c>
      <c r="E76692" t="s">
        <v>187</v>
      </c>
      <c r="F76692" t="s">
        <v>852</v>
      </c>
      <c r="G76692" t="s">
        <v>189</v>
      </c>
      <c r="H76692">
        <v>72901</v>
      </c>
      <c r="I76692" t="s">
        <v>194</v>
      </c>
    </row>
    <row r="76693" spans="1:9" x14ac:dyDescent="0.25">
      <c r="A76693">
        <v>76691</v>
      </c>
      <c r="B76693" t="s">
        <v>204232</v>
      </c>
      <c r="C76693" t="s">
        <v>204232</v>
      </c>
      <c r="D76693" t="s">
        <v>204233</v>
      </c>
      <c r="E76693" t="s">
        <v>187</v>
      </c>
      <c r="F76693" t="s">
        <v>852</v>
      </c>
      <c r="G76693" t="s">
        <v>189</v>
      </c>
      <c r="H76693">
        <v>72903</v>
      </c>
      <c r="I76693" t="s">
        <v>26440</v>
      </c>
    </row>
    <row r="76694" spans="1:9" x14ac:dyDescent="0.25">
      <c r="A76694">
        <v>76692</v>
      </c>
      <c r="B76694" t="s">
        <v>204234</v>
      </c>
      <c r="C76694" t="s">
        <v>204234</v>
      </c>
      <c r="D76694" t="s">
        <v>204235</v>
      </c>
      <c r="E76694" t="s">
        <v>187</v>
      </c>
      <c r="F76694" t="s">
        <v>852</v>
      </c>
      <c r="G76694" t="s">
        <v>189</v>
      </c>
      <c r="H76694">
        <v>72916</v>
      </c>
      <c r="I76694" t="s">
        <v>204236</v>
      </c>
    </row>
    <row r="76695" spans="1:9" x14ac:dyDescent="0.25">
      <c r="A76695">
        <v>76693</v>
      </c>
      <c r="B76695" t="s">
        <v>204237</v>
      </c>
      <c r="C76695" t="s">
        <v>204237</v>
      </c>
      <c r="D76695" t="s">
        <v>204238</v>
      </c>
      <c r="E76695" t="s">
        <v>187</v>
      </c>
      <c r="F76695" t="s">
        <v>852</v>
      </c>
      <c r="G76695" t="s">
        <v>189</v>
      </c>
      <c r="H76695">
        <v>72916</v>
      </c>
      <c r="I76695" t="s">
        <v>204239</v>
      </c>
    </row>
    <row r="76696" spans="1:9" x14ac:dyDescent="0.25">
      <c r="A76696">
        <v>76694</v>
      </c>
      <c r="B76696" t="s">
        <v>204240</v>
      </c>
      <c r="C76696" t="s">
        <v>204240</v>
      </c>
      <c r="D76696" t="s">
        <v>204241</v>
      </c>
      <c r="E76696" t="s">
        <v>187</v>
      </c>
      <c r="F76696" t="s">
        <v>852</v>
      </c>
      <c r="G76696" t="s">
        <v>189</v>
      </c>
      <c r="H76696">
        <v>72908</v>
      </c>
      <c r="I76696" t="s">
        <v>204242</v>
      </c>
    </row>
    <row r="76697" spans="1:9" x14ac:dyDescent="0.25">
      <c r="A76697">
        <v>76695</v>
      </c>
      <c r="B76697" t="s">
        <v>204243</v>
      </c>
      <c r="C76697" t="s">
        <v>204244</v>
      </c>
      <c r="D76697" t="s">
        <v>204245</v>
      </c>
      <c r="E76697" t="s">
        <v>187</v>
      </c>
      <c r="F76697" t="s">
        <v>77742</v>
      </c>
      <c r="G76697" t="s">
        <v>189</v>
      </c>
      <c r="H76697">
        <v>72933</v>
      </c>
      <c r="I76697" t="s">
        <v>204246</v>
      </c>
    </row>
    <row r="76698" spans="1:9" x14ac:dyDescent="0.25">
      <c r="A76698">
        <v>76696</v>
      </c>
      <c r="B76698" t="s">
        <v>204247</v>
      </c>
      <c r="C76698" t="s">
        <v>204248</v>
      </c>
      <c r="D76698" t="s">
        <v>204249</v>
      </c>
      <c r="E76698" t="s">
        <v>187</v>
      </c>
      <c r="F76698" t="s">
        <v>56088</v>
      </c>
      <c r="G76698" t="s">
        <v>189</v>
      </c>
      <c r="H76698">
        <v>72921</v>
      </c>
      <c r="I76698" t="s">
        <v>204250</v>
      </c>
    </row>
    <row r="76699" spans="1:9" x14ac:dyDescent="0.25">
      <c r="A76699">
        <v>76697</v>
      </c>
      <c r="B76699" t="s">
        <v>204251</v>
      </c>
      <c r="C76699" t="s">
        <v>204252</v>
      </c>
      <c r="D76699" t="s">
        <v>204253</v>
      </c>
      <c r="E76699" t="s">
        <v>187</v>
      </c>
      <c r="F76699" t="s">
        <v>852</v>
      </c>
      <c r="G76699" t="s">
        <v>189</v>
      </c>
      <c r="H76699">
        <v>72902</v>
      </c>
      <c r="I76699" t="s">
        <v>204254</v>
      </c>
    </row>
    <row r="76700" spans="1:9" x14ac:dyDescent="0.25">
      <c r="A76700">
        <v>76698</v>
      </c>
      <c r="B76700" t="s">
        <v>204255</v>
      </c>
      <c r="C76700" t="s">
        <v>204255</v>
      </c>
      <c r="D76700" t="s">
        <v>204256</v>
      </c>
      <c r="E76700" t="s">
        <v>187</v>
      </c>
      <c r="F76700" t="s">
        <v>852</v>
      </c>
      <c r="G76700" t="s">
        <v>189</v>
      </c>
      <c r="H76700">
        <v>72904</v>
      </c>
      <c r="I76700" t="s">
        <v>197328</v>
      </c>
    </row>
    <row r="76701" spans="1:9" x14ac:dyDescent="0.25">
      <c r="A76701">
        <v>76699</v>
      </c>
      <c r="B76701" t="s">
        <v>204257</v>
      </c>
      <c r="C76701" t="s">
        <v>204257</v>
      </c>
      <c r="D76701" t="s">
        <v>196718</v>
      </c>
      <c r="E76701" t="s">
        <v>187</v>
      </c>
      <c r="F76701" t="s">
        <v>852</v>
      </c>
      <c r="G76701" t="s">
        <v>189</v>
      </c>
      <c r="H76701">
        <v>72903</v>
      </c>
      <c r="I76701" t="s">
        <v>204258</v>
      </c>
    </row>
    <row r="76702" spans="1:9" x14ac:dyDescent="0.25">
      <c r="A76702">
        <v>76700</v>
      </c>
      <c r="B76702" t="s">
        <v>204259</v>
      </c>
      <c r="C76702" t="s">
        <v>204260</v>
      </c>
      <c r="D76702" t="s">
        <v>204261</v>
      </c>
      <c r="E76702" t="s">
        <v>187</v>
      </c>
      <c r="F76702" t="s">
        <v>852</v>
      </c>
      <c r="G76702" t="s">
        <v>189</v>
      </c>
      <c r="H76702">
        <v>72901</v>
      </c>
      <c r="I76702" t="s">
        <v>204262</v>
      </c>
    </row>
    <row r="76703" spans="1:9" x14ac:dyDescent="0.25">
      <c r="A76703">
        <v>76701</v>
      </c>
      <c r="B76703" t="s">
        <v>204263</v>
      </c>
      <c r="C76703" t="s">
        <v>204263</v>
      </c>
      <c r="D76703" t="s">
        <v>204264</v>
      </c>
      <c r="E76703" t="s">
        <v>187</v>
      </c>
      <c r="F76703" t="s">
        <v>852</v>
      </c>
      <c r="G76703" t="s">
        <v>189</v>
      </c>
      <c r="H76703">
        <v>72901</v>
      </c>
      <c r="I76703" t="s">
        <v>197243</v>
      </c>
    </row>
    <row r="76704" spans="1:9" x14ac:dyDescent="0.25">
      <c r="A76704">
        <v>76702</v>
      </c>
      <c r="B76704" t="s">
        <v>204265</v>
      </c>
      <c r="C76704" t="s">
        <v>204265</v>
      </c>
      <c r="D76704" t="s">
        <v>204266</v>
      </c>
      <c r="E76704" t="s">
        <v>187</v>
      </c>
      <c r="F76704" t="s">
        <v>852</v>
      </c>
      <c r="G76704" t="s">
        <v>189</v>
      </c>
      <c r="H76704">
        <v>72903</v>
      </c>
      <c r="I76704" t="s">
        <v>204267</v>
      </c>
    </row>
    <row r="76705" spans="1:9" x14ac:dyDescent="0.25">
      <c r="A76705">
        <v>76703</v>
      </c>
      <c r="B76705" t="s">
        <v>204268</v>
      </c>
      <c r="C76705" t="s">
        <v>204268</v>
      </c>
      <c r="D76705" t="s">
        <v>197242</v>
      </c>
      <c r="E76705" t="s">
        <v>187</v>
      </c>
      <c r="F76705" t="s">
        <v>852</v>
      </c>
      <c r="G76705" t="s">
        <v>189</v>
      </c>
      <c r="H76705">
        <v>72903</v>
      </c>
      <c r="I76705" t="s">
        <v>204269</v>
      </c>
    </row>
    <row r="76706" spans="1:9" x14ac:dyDescent="0.25">
      <c r="A76706">
        <v>76704</v>
      </c>
      <c r="B76706" t="s">
        <v>204270</v>
      </c>
      <c r="C76706" t="s">
        <v>204271</v>
      </c>
      <c r="D76706" t="s">
        <v>204272</v>
      </c>
      <c r="E76706" t="s">
        <v>187</v>
      </c>
      <c r="F76706" t="s">
        <v>852</v>
      </c>
      <c r="G76706" t="s">
        <v>189</v>
      </c>
      <c r="H76706">
        <v>72901</v>
      </c>
      <c r="I76706" t="s">
        <v>26440</v>
      </c>
    </row>
    <row r="76707" spans="1:9" x14ac:dyDescent="0.25">
      <c r="A76707">
        <v>76705</v>
      </c>
      <c r="B76707" t="s">
        <v>204273</v>
      </c>
      <c r="C76707" t="s">
        <v>204273</v>
      </c>
      <c r="D76707" t="s">
        <v>204274</v>
      </c>
      <c r="E76707" t="s">
        <v>187</v>
      </c>
      <c r="F76707" t="s">
        <v>852</v>
      </c>
      <c r="G76707" t="s">
        <v>189</v>
      </c>
      <c r="H76707">
        <v>72903</v>
      </c>
      <c r="I76707" t="s">
        <v>204275</v>
      </c>
    </row>
    <row r="76708" spans="1:9" x14ac:dyDescent="0.25">
      <c r="A76708">
        <v>76706</v>
      </c>
      <c r="B76708" t="s">
        <v>204276</v>
      </c>
      <c r="C76708" t="s">
        <v>204276</v>
      </c>
      <c r="D76708" t="s">
        <v>204277</v>
      </c>
      <c r="E76708" t="s">
        <v>187</v>
      </c>
      <c r="F76708" t="s">
        <v>1067</v>
      </c>
      <c r="G76708" t="s">
        <v>189</v>
      </c>
      <c r="H76708">
        <v>72936</v>
      </c>
      <c r="I76708" t="s">
        <v>204278</v>
      </c>
    </row>
    <row r="76709" spans="1:9" x14ac:dyDescent="0.25">
      <c r="A76709">
        <v>76707</v>
      </c>
      <c r="B76709" t="s">
        <v>204279</v>
      </c>
      <c r="C76709" t="s">
        <v>204279</v>
      </c>
      <c r="D76709" t="s">
        <v>204280</v>
      </c>
      <c r="E76709" t="s">
        <v>187</v>
      </c>
      <c r="F76709" t="s">
        <v>852</v>
      </c>
      <c r="G76709" t="s">
        <v>189</v>
      </c>
      <c r="H76709">
        <v>72901</v>
      </c>
      <c r="I76709" t="s">
        <v>204281</v>
      </c>
    </row>
    <row r="76710" spans="1:9" x14ac:dyDescent="0.25">
      <c r="A76710">
        <v>76708</v>
      </c>
      <c r="B76710" t="s">
        <v>204282</v>
      </c>
      <c r="C76710" t="s">
        <v>204282</v>
      </c>
      <c r="D76710" t="s">
        <v>204283</v>
      </c>
      <c r="E76710" t="s">
        <v>187</v>
      </c>
      <c r="F76710" t="s">
        <v>852</v>
      </c>
      <c r="G76710" t="s">
        <v>189</v>
      </c>
      <c r="H76710">
        <v>72903</v>
      </c>
      <c r="I76710" t="s">
        <v>15841</v>
      </c>
    </row>
    <row r="76711" spans="1:9" x14ac:dyDescent="0.25">
      <c r="A76711">
        <v>76709</v>
      </c>
      <c r="B76711" t="s">
        <v>204284</v>
      </c>
      <c r="C76711" t="s">
        <v>204284</v>
      </c>
      <c r="D76711" t="s">
        <v>199233</v>
      </c>
      <c r="E76711" t="s">
        <v>187</v>
      </c>
      <c r="F76711" t="s">
        <v>852</v>
      </c>
      <c r="G76711" t="s">
        <v>189</v>
      </c>
      <c r="H76711">
        <v>72901</v>
      </c>
      <c r="I76711" t="s">
        <v>15841</v>
      </c>
    </row>
    <row r="76712" spans="1:9" x14ac:dyDescent="0.25">
      <c r="A76712">
        <v>76710</v>
      </c>
      <c r="B76712" t="s">
        <v>204285</v>
      </c>
      <c r="C76712" t="s">
        <v>204285</v>
      </c>
      <c r="D76712" t="s">
        <v>204286</v>
      </c>
      <c r="E76712" t="s">
        <v>187</v>
      </c>
      <c r="F76712" t="s">
        <v>852</v>
      </c>
      <c r="G76712" t="s">
        <v>189</v>
      </c>
      <c r="H76712">
        <v>72901</v>
      </c>
      <c r="I76712" t="s">
        <v>15841</v>
      </c>
    </row>
    <row r="76713" spans="1:9" x14ac:dyDescent="0.25">
      <c r="A76713">
        <v>76711</v>
      </c>
      <c r="B76713" t="s">
        <v>204287</v>
      </c>
      <c r="C76713" t="s">
        <v>204287</v>
      </c>
      <c r="D76713" t="s">
        <v>204288</v>
      </c>
      <c r="E76713" t="s">
        <v>187</v>
      </c>
      <c r="F76713" t="s">
        <v>852</v>
      </c>
      <c r="G76713" t="s">
        <v>189</v>
      </c>
      <c r="H76713">
        <v>72901</v>
      </c>
      <c r="I76713" t="s">
        <v>15841</v>
      </c>
    </row>
    <row r="76714" spans="1:9" x14ac:dyDescent="0.25">
      <c r="A76714">
        <v>76712</v>
      </c>
      <c r="B76714" t="s">
        <v>204289</v>
      </c>
      <c r="C76714" t="s">
        <v>204289</v>
      </c>
      <c r="D76714" t="s">
        <v>204290</v>
      </c>
      <c r="E76714" t="s">
        <v>187</v>
      </c>
      <c r="F76714" t="s">
        <v>852</v>
      </c>
      <c r="G76714" t="s">
        <v>189</v>
      </c>
      <c r="H76714">
        <v>72901</v>
      </c>
      <c r="I76714" t="s">
        <v>204291</v>
      </c>
    </row>
    <row r="76715" spans="1:9" x14ac:dyDescent="0.25">
      <c r="A76715">
        <v>76713</v>
      </c>
      <c r="B76715" t="s">
        <v>204292</v>
      </c>
      <c r="C76715" t="s">
        <v>204292</v>
      </c>
      <c r="D76715" t="s">
        <v>204293</v>
      </c>
      <c r="E76715" t="s">
        <v>187</v>
      </c>
      <c r="F76715" t="s">
        <v>1067</v>
      </c>
      <c r="G76715" t="s">
        <v>189</v>
      </c>
      <c r="H76715">
        <v>72936</v>
      </c>
      <c r="I76715" t="s">
        <v>204294</v>
      </c>
    </row>
    <row r="76716" spans="1:9" x14ac:dyDescent="0.25">
      <c r="A76716">
        <v>76714</v>
      </c>
      <c r="B76716" t="s">
        <v>204295</v>
      </c>
      <c r="C76716" t="s">
        <v>204296</v>
      </c>
      <c r="D76716" t="s">
        <v>204297</v>
      </c>
      <c r="E76716" t="s">
        <v>187</v>
      </c>
      <c r="F76716" t="s">
        <v>852</v>
      </c>
      <c r="G76716" t="s">
        <v>189</v>
      </c>
      <c r="H76716">
        <v>72903</v>
      </c>
      <c r="I76716" t="s">
        <v>204298</v>
      </c>
    </row>
    <row r="76717" spans="1:9" x14ac:dyDescent="0.25">
      <c r="A76717">
        <v>76715</v>
      </c>
      <c r="B76717" t="s">
        <v>204299</v>
      </c>
      <c r="C76717" t="s">
        <v>204300</v>
      </c>
      <c r="D76717" t="s">
        <v>204301</v>
      </c>
      <c r="E76717" t="s">
        <v>187</v>
      </c>
      <c r="F76717" t="s">
        <v>852</v>
      </c>
      <c r="G76717" t="s">
        <v>189</v>
      </c>
      <c r="H76717">
        <v>72914</v>
      </c>
      <c r="I76717" t="s">
        <v>204302</v>
      </c>
    </row>
    <row r="76718" spans="1:9" x14ac:dyDescent="0.25">
      <c r="A76718">
        <v>76716</v>
      </c>
      <c r="B76718" t="s">
        <v>204303</v>
      </c>
      <c r="C76718" t="s">
        <v>204304</v>
      </c>
      <c r="D76718" t="s">
        <v>204305</v>
      </c>
      <c r="E76718" t="s">
        <v>187</v>
      </c>
      <c r="F76718" t="s">
        <v>852</v>
      </c>
      <c r="G76718" t="s">
        <v>189</v>
      </c>
      <c r="H76718">
        <v>72901</v>
      </c>
      <c r="I76718" t="s">
        <v>56499</v>
      </c>
    </row>
    <row r="76719" spans="1:9" x14ac:dyDescent="0.25">
      <c r="A76719">
        <v>76717</v>
      </c>
      <c r="B76719" t="s">
        <v>204306</v>
      </c>
      <c r="C76719" t="s">
        <v>204306</v>
      </c>
      <c r="D76719" t="s">
        <v>204307</v>
      </c>
      <c r="E76719" t="s">
        <v>187</v>
      </c>
      <c r="F76719" t="s">
        <v>852</v>
      </c>
      <c r="G76719" t="s">
        <v>189</v>
      </c>
      <c r="H76719">
        <v>72903</v>
      </c>
      <c r="I76719" t="s">
        <v>204308</v>
      </c>
    </row>
    <row r="76720" spans="1:9" x14ac:dyDescent="0.25">
      <c r="A76720">
        <v>76718</v>
      </c>
      <c r="B76720" t="s">
        <v>204309</v>
      </c>
      <c r="C76720" t="s">
        <v>204309</v>
      </c>
      <c r="D76720" t="s">
        <v>204310</v>
      </c>
      <c r="E76720" t="s">
        <v>187</v>
      </c>
      <c r="F76720" t="s">
        <v>1067</v>
      </c>
      <c r="G76720" t="s">
        <v>189</v>
      </c>
      <c r="H76720">
        <v>72936</v>
      </c>
      <c r="I76720" t="s">
        <v>204311</v>
      </c>
    </row>
    <row r="76721" spans="1:9" x14ac:dyDescent="0.25">
      <c r="A76721">
        <v>76719</v>
      </c>
      <c r="B76721" t="s">
        <v>204312</v>
      </c>
      <c r="C76721" t="s">
        <v>204312</v>
      </c>
      <c r="D76721" t="s">
        <v>199145</v>
      </c>
      <c r="E76721" t="s">
        <v>187</v>
      </c>
      <c r="F76721" t="s">
        <v>852</v>
      </c>
      <c r="G76721" t="s">
        <v>189</v>
      </c>
      <c r="H76721">
        <v>72901</v>
      </c>
      <c r="I76721" t="s">
        <v>200433</v>
      </c>
    </row>
    <row r="76722" spans="1:9" x14ac:dyDescent="0.25">
      <c r="A76722">
        <v>76720</v>
      </c>
      <c r="B76722" t="s">
        <v>204313</v>
      </c>
      <c r="C76722" t="s">
        <v>204313</v>
      </c>
      <c r="D76722" t="s">
        <v>204314</v>
      </c>
      <c r="E76722" t="s">
        <v>187</v>
      </c>
      <c r="F76722" t="s">
        <v>852</v>
      </c>
      <c r="G76722" t="s">
        <v>189</v>
      </c>
      <c r="H76722">
        <v>72916</v>
      </c>
      <c r="I76722" t="s">
        <v>376</v>
      </c>
    </row>
    <row r="76723" spans="1:9" x14ac:dyDescent="0.25">
      <c r="A76723">
        <v>76721</v>
      </c>
      <c r="B76723" t="s">
        <v>204315</v>
      </c>
      <c r="C76723" t="s">
        <v>204315</v>
      </c>
      <c r="D76723" t="s">
        <v>204316</v>
      </c>
      <c r="E76723" t="s">
        <v>187</v>
      </c>
      <c r="F76723" t="s">
        <v>1067</v>
      </c>
      <c r="G76723" t="s">
        <v>189</v>
      </c>
      <c r="H76723">
        <v>72936</v>
      </c>
      <c r="I76723" t="s">
        <v>204317</v>
      </c>
    </row>
    <row r="76724" spans="1:9" x14ac:dyDescent="0.25">
      <c r="A76724">
        <v>76722</v>
      </c>
      <c r="B76724" t="s">
        <v>204318</v>
      </c>
      <c r="C76724" t="s">
        <v>204318</v>
      </c>
      <c r="D76724" t="s">
        <v>204319</v>
      </c>
      <c r="E76724" t="s">
        <v>187</v>
      </c>
      <c r="F76724" t="s">
        <v>852</v>
      </c>
      <c r="G76724" t="s">
        <v>189</v>
      </c>
      <c r="H76724">
        <v>72903</v>
      </c>
      <c r="I76724" t="s">
        <v>204320</v>
      </c>
    </row>
    <row r="76725" spans="1:9" x14ac:dyDescent="0.25">
      <c r="A76725">
        <v>76723</v>
      </c>
      <c r="B76725" t="s">
        <v>204321</v>
      </c>
      <c r="C76725" t="s">
        <v>204322</v>
      </c>
      <c r="D76725" t="s">
        <v>204323</v>
      </c>
      <c r="E76725" t="s">
        <v>187</v>
      </c>
      <c r="F76725" t="s">
        <v>1067</v>
      </c>
      <c r="G76725" t="s">
        <v>189</v>
      </c>
      <c r="H76725">
        <v>72936</v>
      </c>
      <c r="I76725" t="s">
        <v>204324</v>
      </c>
    </row>
    <row r="76726" spans="1:9" x14ac:dyDescent="0.25">
      <c r="A76726">
        <v>76724</v>
      </c>
      <c r="B76726" t="s">
        <v>204325</v>
      </c>
      <c r="C76726" t="s">
        <v>204325</v>
      </c>
      <c r="D76726" t="s">
        <v>204326</v>
      </c>
      <c r="E76726" t="s">
        <v>187</v>
      </c>
      <c r="F76726" t="s">
        <v>852</v>
      </c>
      <c r="G76726" t="s">
        <v>189</v>
      </c>
      <c r="H76726">
        <v>72903</v>
      </c>
      <c r="I76726" t="s">
        <v>204327</v>
      </c>
    </row>
    <row r="76727" spans="1:9" x14ac:dyDescent="0.25">
      <c r="A76727">
        <v>76725</v>
      </c>
      <c r="B76727" t="s">
        <v>204328</v>
      </c>
      <c r="C76727" t="s">
        <v>204329</v>
      </c>
      <c r="D76727" t="s">
        <v>204330</v>
      </c>
      <c r="E76727" t="s">
        <v>187</v>
      </c>
      <c r="F76727" t="s">
        <v>852</v>
      </c>
      <c r="G76727" t="s">
        <v>189</v>
      </c>
      <c r="H76727">
        <v>72903</v>
      </c>
      <c r="I76727" t="s">
        <v>204331</v>
      </c>
    </row>
    <row r="76728" spans="1:9" x14ac:dyDescent="0.25">
      <c r="A76728">
        <v>76726</v>
      </c>
      <c r="B76728" t="s">
        <v>204332</v>
      </c>
      <c r="C76728" t="s">
        <v>204332</v>
      </c>
      <c r="D76728" t="s">
        <v>204333</v>
      </c>
      <c r="E76728" t="s">
        <v>187</v>
      </c>
      <c r="F76728" t="s">
        <v>197096</v>
      </c>
      <c r="G76728" t="s">
        <v>189</v>
      </c>
      <c r="H76728">
        <v>72937</v>
      </c>
      <c r="I76728" t="s">
        <v>204334</v>
      </c>
    </row>
    <row r="76729" spans="1:9" x14ac:dyDescent="0.25">
      <c r="A76729">
        <v>76727</v>
      </c>
      <c r="B76729" t="s">
        <v>204335</v>
      </c>
      <c r="C76729" t="s">
        <v>204335</v>
      </c>
      <c r="D76729" t="s">
        <v>204336</v>
      </c>
      <c r="E76729" t="s">
        <v>187</v>
      </c>
      <c r="F76729" t="s">
        <v>852</v>
      </c>
      <c r="G76729" t="s">
        <v>189</v>
      </c>
      <c r="H76729">
        <v>72908</v>
      </c>
      <c r="I76729" t="s">
        <v>204337</v>
      </c>
    </row>
    <row r="76730" spans="1:9" x14ac:dyDescent="0.25">
      <c r="A76730">
        <v>76728</v>
      </c>
      <c r="B76730" t="s">
        <v>204338</v>
      </c>
      <c r="C76730" t="s">
        <v>204339</v>
      </c>
      <c r="D76730" t="s">
        <v>204340</v>
      </c>
      <c r="E76730" t="s">
        <v>187</v>
      </c>
      <c r="F76730" t="s">
        <v>852</v>
      </c>
      <c r="G76730" t="s">
        <v>189</v>
      </c>
      <c r="H76730">
        <v>72903</v>
      </c>
      <c r="I76730" t="s">
        <v>204341</v>
      </c>
    </row>
    <row r="76731" spans="1:9" x14ac:dyDescent="0.25">
      <c r="A76731">
        <v>76729</v>
      </c>
      <c r="B76731" t="s">
        <v>204342</v>
      </c>
      <c r="C76731" t="s">
        <v>204342</v>
      </c>
      <c r="D76731" t="s">
        <v>204343</v>
      </c>
      <c r="E76731" t="s">
        <v>187</v>
      </c>
      <c r="F76731" t="s">
        <v>852</v>
      </c>
      <c r="G76731" t="s">
        <v>189</v>
      </c>
      <c r="H76731">
        <v>72901</v>
      </c>
      <c r="I76731" t="s">
        <v>204344</v>
      </c>
    </row>
    <row r="76732" spans="1:9" x14ac:dyDescent="0.25">
      <c r="A76732">
        <v>76730</v>
      </c>
      <c r="B76732" t="s">
        <v>204345</v>
      </c>
      <c r="C76732" t="s">
        <v>204345</v>
      </c>
      <c r="D76732" t="s">
        <v>204346</v>
      </c>
      <c r="E76732" t="s">
        <v>187</v>
      </c>
      <c r="F76732" t="s">
        <v>852</v>
      </c>
      <c r="G76732" t="s">
        <v>189</v>
      </c>
      <c r="H76732">
        <v>72901</v>
      </c>
      <c r="I76732" t="s">
        <v>204347</v>
      </c>
    </row>
    <row r="76733" spans="1:9" x14ac:dyDescent="0.25">
      <c r="A76733">
        <v>76731</v>
      </c>
      <c r="B76733" t="s">
        <v>27384</v>
      </c>
      <c r="C76733" t="s">
        <v>204348</v>
      </c>
      <c r="D76733" t="s">
        <v>204349</v>
      </c>
      <c r="E76733" t="s">
        <v>187</v>
      </c>
      <c r="F76733" t="s">
        <v>852</v>
      </c>
      <c r="G76733" t="s">
        <v>189</v>
      </c>
      <c r="H76733">
        <v>72903</v>
      </c>
      <c r="I76733" t="s">
        <v>204350</v>
      </c>
    </row>
    <row r="76734" spans="1:9" x14ac:dyDescent="0.25">
      <c r="A76734">
        <v>76732</v>
      </c>
      <c r="B76734" t="s">
        <v>204351</v>
      </c>
      <c r="C76734" t="s">
        <v>204351</v>
      </c>
      <c r="D76734" t="s">
        <v>204352</v>
      </c>
      <c r="E76734" t="s">
        <v>187</v>
      </c>
      <c r="F76734" t="s">
        <v>852</v>
      </c>
      <c r="G76734" t="s">
        <v>189</v>
      </c>
      <c r="H76734">
        <v>72901</v>
      </c>
      <c r="I76734" t="s">
        <v>204353</v>
      </c>
    </row>
    <row r="76735" spans="1:9" x14ac:dyDescent="0.25">
      <c r="A76735">
        <v>76733</v>
      </c>
      <c r="B76735" t="s">
        <v>204354</v>
      </c>
      <c r="C76735" t="s">
        <v>204354</v>
      </c>
      <c r="D76735" t="s">
        <v>204355</v>
      </c>
      <c r="E76735" t="s">
        <v>187</v>
      </c>
      <c r="F76735" t="s">
        <v>1067</v>
      </c>
      <c r="G76735" t="s">
        <v>189</v>
      </c>
      <c r="H76735">
        <v>72936</v>
      </c>
      <c r="I76735" t="s">
        <v>204356</v>
      </c>
    </row>
    <row r="76736" spans="1:9" x14ac:dyDescent="0.25">
      <c r="A76736">
        <v>76734</v>
      </c>
      <c r="B76736" t="s">
        <v>204357</v>
      </c>
      <c r="C76736" t="s">
        <v>204357</v>
      </c>
      <c r="D76736" t="s">
        <v>204358</v>
      </c>
      <c r="E76736" t="s">
        <v>187</v>
      </c>
      <c r="F76736" t="s">
        <v>852</v>
      </c>
      <c r="G76736" t="s">
        <v>189</v>
      </c>
      <c r="H76736">
        <v>72901</v>
      </c>
      <c r="I76736" t="s">
        <v>204359</v>
      </c>
    </row>
    <row r="76737" spans="1:9" x14ac:dyDescent="0.25">
      <c r="A76737">
        <v>76735</v>
      </c>
      <c r="B76737" t="s">
        <v>204360</v>
      </c>
      <c r="C76737" t="s">
        <v>204360</v>
      </c>
      <c r="D76737" t="s">
        <v>204361</v>
      </c>
      <c r="E76737" t="s">
        <v>187</v>
      </c>
      <c r="F76737" t="s">
        <v>852</v>
      </c>
      <c r="G76737" t="s">
        <v>189</v>
      </c>
      <c r="H76737">
        <v>72903</v>
      </c>
      <c r="I76737" t="s">
        <v>197607</v>
      </c>
    </row>
    <row r="76738" spans="1:9" x14ac:dyDescent="0.25">
      <c r="A76738">
        <v>76736</v>
      </c>
      <c r="B76738" t="s">
        <v>204362</v>
      </c>
      <c r="C76738" t="s">
        <v>204362</v>
      </c>
      <c r="D76738" t="s">
        <v>204363</v>
      </c>
      <c r="E76738" t="s">
        <v>187</v>
      </c>
      <c r="F76738" t="s">
        <v>195683</v>
      </c>
      <c r="G76738" t="s">
        <v>189</v>
      </c>
      <c r="H76738">
        <v>72944</v>
      </c>
      <c r="I76738" t="s">
        <v>204364</v>
      </c>
    </row>
    <row r="76739" spans="1:9" x14ac:dyDescent="0.25">
      <c r="A76739">
        <v>76737</v>
      </c>
      <c r="B76739" t="s">
        <v>204365</v>
      </c>
      <c r="C76739" t="s">
        <v>204366</v>
      </c>
      <c r="D76739" t="s">
        <v>204367</v>
      </c>
      <c r="E76739" t="s">
        <v>187</v>
      </c>
      <c r="F76739" t="s">
        <v>1067</v>
      </c>
      <c r="G76739" t="s">
        <v>189</v>
      </c>
      <c r="H76739">
        <v>72936</v>
      </c>
      <c r="I76739" t="s">
        <v>15841</v>
      </c>
    </row>
    <row r="76740" spans="1:9" x14ac:dyDescent="0.25">
      <c r="A76740">
        <v>76738</v>
      </c>
      <c r="B76740" t="s">
        <v>204368</v>
      </c>
      <c r="C76740" t="s">
        <v>204368</v>
      </c>
      <c r="D76740" t="s">
        <v>198393</v>
      </c>
      <c r="E76740" t="s">
        <v>187</v>
      </c>
      <c r="F76740" t="s">
        <v>852</v>
      </c>
      <c r="G76740" t="s">
        <v>189</v>
      </c>
      <c r="H76740">
        <v>72901</v>
      </c>
      <c r="I76740" t="s">
        <v>204369</v>
      </c>
    </row>
    <row r="76741" spans="1:9" x14ac:dyDescent="0.25">
      <c r="A76741">
        <v>76739</v>
      </c>
      <c r="B76741" t="s">
        <v>204370</v>
      </c>
      <c r="C76741" t="s">
        <v>204370</v>
      </c>
      <c r="D76741" t="s">
        <v>204371</v>
      </c>
      <c r="E76741" t="s">
        <v>187</v>
      </c>
      <c r="F76741" t="s">
        <v>852</v>
      </c>
      <c r="G76741" t="s">
        <v>189</v>
      </c>
      <c r="H76741">
        <v>72903</v>
      </c>
      <c r="I76741" t="s">
        <v>15841</v>
      </c>
    </row>
    <row r="76742" spans="1:9" x14ac:dyDescent="0.25">
      <c r="A76742">
        <v>76740</v>
      </c>
      <c r="B76742" t="s">
        <v>204372</v>
      </c>
      <c r="C76742" t="s">
        <v>204372</v>
      </c>
      <c r="D76742" t="s">
        <v>204373</v>
      </c>
      <c r="E76742" t="s">
        <v>187</v>
      </c>
      <c r="F76742" t="s">
        <v>852</v>
      </c>
      <c r="G76742" t="s">
        <v>189</v>
      </c>
      <c r="H76742">
        <v>72916</v>
      </c>
      <c r="I76742" t="s">
        <v>15841</v>
      </c>
    </row>
    <row r="76743" spans="1:9" x14ac:dyDescent="0.25">
      <c r="A76743">
        <v>76741</v>
      </c>
      <c r="B76743" t="s">
        <v>204374</v>
      </c>
      <c r="C76743" t="s">
        <v>204374</v>
      </c>
      <c r="D76743" t="s">
        <v>204375</v>
      </c>
      <c r="E76743" t="s">
        <v>187</v>
      </c>
      <c r="F76743" t="s">
        <v>852</v>
      </c>
      <c r="G76743" t="s">
        <v>189</v>
      </c>
      <c r="H76743">
        <v>72901</v>
      </c>
      <c r="I76743" t="s">
        <v>15841</v>
      </c>
    </row>
    <row r="76744" spans="1:9" x14ac:dyDescent="0.25">
      <c r="A76744">
        <v>76742</v>
      </c>
      <c r="B76744" t="s">
        <v>204376</v>
      </c>
      <c r="C76744" t="s">
        <v>204376</v>
      </c>
      <c r="D76744" t="s">
        <v>204377</v>
      </c>
      <c r="E76744" t="s">
        <v>187</v>
      </c>
      <c r="F76744" t="s">
        <v>852</v>
      </c>
      <c r="G76744" t="s">
        <v>189</v>
      </c>
      <c r="H76744">
        <v>72908</v>
      </c>
      <c r="I76744" t="s">
        <v>204378</v>
      </c>
    </row>
    <row r="76745" spans="1:9" x14ac:dyDescent="0.25">
      <c r="A76745">
        <v>76743</v>
      </c>
      <c r="B76745" t="s">
        <v>204379</v>
      </c>
      <c r="C76745" t="s">
        <v>204379</v>
      </c>
      <c r="D76745" t="s">
        <v>204380</v>
      </c>
      <c r="E76745" t="s">
        <v>187</v>
      </c>
      <c r="F76745" t="s">
        <v>852</v>
      </c>
      <c r="G76745" t="s">
        <v>189</v>
      </c>
      <c r="H76745">
        <v>72903</v>
      </c>
      <c r="I76745" t="s">
        <v>204381</v>
      </c>
    </row>
    <row r="76746" spans="1:9" x14ac:dyDescent="0.25">
      <c r="A76746">
        <v>76744</v>
      </c>
      <c r="B76746" t="s">
        <v>204382</v>
      </c>
      <c r="C76746" t="s">
        <v>204382</v>
      </c>
      <c r="D76746" t="s">
        <v>204383</v>
      </c>
      <c r="E76746" t="s">
        <v>187</v>
      </c>
      <c r="F76746" t="s">
        <v>852</v>
      </c>
      <c r="G76746" t="s">
        <v>189</v>
      </c>
      <c r="H76746">
        <v>72901</v>
      </c>
      <c r="I76746" t="s">
        <v>204384</v>
      </c>
    </row>
    <row r="76747" spans="1:9" x14ac:dyDescent="0.25">
      <c r="A76747">
        <v>76745</v>
      </c>
      <c r="B76747" t="s">
        <v>204385</v>
      </c>
      <c r="C76747" t="s">
        <v>204385</v>
      </c>
      <c r="D76747" t="s">
        <v>204386</v>
      </c>
      <c r="E76747" t="s">
        <v>187</v>
      </c>
      <c r="F76747" t="s">
        <v>852</v>
      </c>
      <c r="G76747" t="s">
        <v>189</v>
      </c>
      <c r="H76747">
        <v>72908</v>
      </c>
      <c r="I76747" t="s">
        <v>204387</v>
      </c>
    </row>
    <row r="76748" spans="1:9" x14ac:dyDescent="0.25">
      <c r="A76748">
        <v>76746</v>
      </c>
      <c r="B76748" t="s">
        <v>204388</v>
      </c>
      <c r="C76748" t="s">
        <v>204389</v>
      </c>
      <c r="D76748" t="s">
        <v>204390</v>
      </c>
      <c r="E76748" t="s">
        <v>187</v>
      </c>
      <c r="F76748" t="s">
        <v>852</v>
      </c>
      <c r="G76748" t="s">
        <v>189</v>
      </c>
      <c r="H76748">
        <v>72903</v>
      </c>
      <c r="I76748" t="s">
        <v>36133</v>
      </c>
    </row>
    <row r="76749" spans="1:9" x14ac:dyDescent="0.25">
      <c r="A76749">
        <v>76747</v>
      </c>
      <c r="B76749" t="s">
        <v>204391</v>
      </c>
      <c r="C76749" t="s">
        <v>204391</v>
      </c>
      <c r="D76749" t="s">
        <v>199327</v>
      </c>
      <c r="E76749" t="s">
        <v>187</v>
      </c>
      <c r="F76749" t="s">
        <v>852</v>
      </c>
      <c r="G76749" t="s">
        <v>189</v>
      </c>
      <c r="H76749">
        <v>72908</v>
      </c>
      <c r="I76749" t="s">
        <v>204392</v>
      </c>
    </row>
    <row r="76750" spans="1:9" x14ac:dyDescent="0.25">
      <c r="A76750">
        <v>76748</v>
      </c>
      <c r="B76750" t="s">
        <v>204393</v>
      </c>
      <c r="C76750" t="s">
        <v>204393</v>
      </c>
      <c r="D76750" t="s">
        <v>204394</v>
      </c>
      <c r="E76750" t="s">
        <v>187</v>
      </c>
      <c r="F76750" t="s">
        <v>852</v>
      </c>
      <c r="G76750" t="s">
        <v>189</v>
      </c>
      <c r="H76750">
        <v>72916</v>
      </c>
      <c r="I76750" t="s">
        <v>204395</v>
      </c>
    </row>
    <row r="76751" spans="1:9" x14ac:dyDescent="0.25">
      <c r="A76751">
        <v>76749</v>
      </c>
      <c r="B76751" t="s">
        <v>204396</v>
      </c>
      <c r="C76751" t="s">
        <v>204396</v>
      </c>
      <c r="D76751" t="s">
        <v>204397</v>
      </c>
      <c r="E76751" t="s">
        <v>187</v>
      </c>
      <c r="F76751" t="s">
        <v>852</v>
      </c>
      <c r="G76751" t="s">
        <v>189</v>
      </c>
      <c r="H76751">
        <v>72916</v>
      </c>
      <c r="I76751" t="s">
        <v>204398</v>
      </c>
    </row>
    <row r="76752" spans="1:9" x14ac:dyDescent="0.25">
      <c r="A76752">
        <v>76750</v>
      </c>
      <c r="B76752" t="s">
        <v>204399</v>
      </c>
      <c r="C76752" t="s">
        <v>204399</v>
      </c>
      <c r="D76752" t="s">
        <v>204400</v>
      </c>
      <c r="E76752" t="s">
        <v>187</v>
      </c>
      <c r="F76752" t="s">
        <v>852</v>
      </c>
      <c r="G76752" t="s">
        <v>189</v>
      </c>
      <c r="H76752">
        <v>72916</v>
      </c>
      <c r="I76752" t="s">
        <v>204401</v>
      </c>
    </row>
    <row r="76753" spans="1:9" x14ac:dyDescent="0.25">
      <c r="A76753">
        <v>76751</v>
      </c>
      <c r="B76753" t="s">
        <v>204402</v>
      </c>
      <c r="C76753" t="s">
        <v>204403</v>
      </c>
      <c r="D76753" t="s">
        <v>204404</v>
      </c>
      <c r="E76753" t="s">
        <v>187</v>
      </c>
      <c r="F76753" t="s">
        <v>852</v>
      </c>
      <c r="G76753" t="s">
        <v>189</v>
      </c>
      <c r="H76753">
        <v>72903</v>
      </c>
      <c r="I76753" t="s">
        <v>204405</v>
      </c>
    </row>
    <row r="76754" spans="1:9" x14ac:dyDescent="0.25">
      <c r="A76754">
        <v>76752</v>
      </c>
      <c r="B76754" t="s">
        <v>204406</v>
      </c>
      <c r="C76754" t="s">
        <v>204406</v>
      </c>
      <c r="D76754" t="s">
        <v>204407</v>
      </c>
      <c r="E76754" t="s">
        <v>187</v>
      </c>
      <c r="F76754" t="s">
        <v>852</v>
      </c>
      <c r="G76754" t="s">
        <v>189</v>
      </c>
      <c r="H76754">
        <v>72901</v>
      </c>
      <c r="I76754" t="s">
        <v>204408</v>
      </c>
    </row>
    <row r="76755" spans="1:9" x14ac:dyDescent="0.25">
      <c r="A76755">
        <v>76753</v>
      </c>
      <c r="B76755" t="s">
        <v>204409</v>
      </c>
      <c r="C76755" t="s">
        <v>204410</v>
      </c>
      <c r="D76755" t="s">
        <v>204411</v>
      </c>
      <c r="E76755" t="s">
        <v>187</v>
      </c>
      <c r="F76755" t="s">
        <v>852</v>
      </c>
      <c r="G76755" t="s">
        <v>189</v>
      </c>
      <c r="H76755">
        <v>72903</v>
      </c>
      <c r="I76755" t="s">
        <v>204412</v>
      </c>
    </row>
    <row r="76756" spans="1:9" x14ac:dyDescent="0.25">
      <c r="A76756">
        <v>76754</v>
      </c>
      <c r="B76756" t="s">
        <v>204413</v>
      </c>
      <c r="C76756" t="s">
        <v>204413</v>
      </c>
      <c r="D76756" t="s">
        <v>204414</v>
      </c>
      <c r="E76756" t="s">
        <v>187</v>
      </c>
      <c r="F76756" t="s">
        <v>8008</v>
      </c>
      <c r="G76756" t="s">
        <v>189</v>
      </c>
      <c r="H76756">
        <v>72923</v>
      </c>
      <c r="I76756" t="s">
        <v>204415</v>
      </c>
    </row>
    <row r="76757" spans="1:9" x14ac:dyDescent="0.25">
      <c r="A76757">
        <v>76755</v>
      </c>
      <c r="B76757" t="s">
        <v>204416</v>
      </c>
      <c r="C76757" t="s">
        <v>204416</v>
      </c>
      <c r="D76757" t="s">
        <v>204417</v>
      </c>
      <c r="E76757" t="s">
        <v>187</v>
      </c>
      <c r="F76757" t="s">
        <v>852</v>
      </c>
      <c r="G76757" t="s">
        <v>189</v>
      </c>
      <c r="H76757">
        <v>72903</v>
      </c>
      <c r="I76757" t="s">
        <v>204418</v>
      </c>
    </row>
    <row r="76758" spans="1:9" x14ac:dyDescent="0.25">
      <c r="A76758">
        <v>76756</v>
      </c>
      <c r="B76758" t="s">
        <v>204419</v>
      </c>
      <c r="C76758" t="s">
        <v>204419</v>
      </c>
      <c r="D76758" t="s">
        <v>204420</v>
      </c>
      <c r="E76758" t="s">
        <v>187</v>
      </c>
      <c r="F76758" t="s">
        <v>852</v>
      </c>
      <c r="G76758" t="s">
        <v>189</v>
      </c>
      <c r="H76758">
        <v>72908</v>
      </c>
      <c r="I76758" t="s">
        <v>198992</v>
      </c>
    </row>
    <row r="76759" spans="1:9" x14ac:dyDescent="0.25">
      <c r="A76759">
        <v>76757</v>
      </c>
      <c r="B76759" t="s">
        <v>204421</v>
      </c>
      <c r="C76759" t="s">
        <v>204421</v>
      </c>
      <c r="D76759" t="s">
        <v>204422</v>
      </c>
      <c r="E76759" t="s">
        <v>187</v>
      </c>
      <c r="F76759" t="s">
        <v>852</v>
      </c>
      <c r="G76759" t="s">
        <v>189</v>
      </c>
      <c r="H76759">
        <v>72903</v>
      </c>
      <c r="I76759" t="s">
        <v>204423</v>
      </c>
    </row>
    <row r="76760" spans="1:9" x14ac:dyDescent="0.25">
      <c r="A76760">
        <v>76758</v>
      </c>
      <c r="B76760" t="s">
        <v>204424</v>
      </c>
      <c r="C76760" t="s">
        <v>204425</v>
      </c>
      <c r="D76760" t="s">
        <v>204426</v>
      </c>
      <c r="E76760" t="s">
        <v>187</v>
      </c>
      <c r="F76760" t="s">
        <v>852</v>
      </c>
      <c r="G76760" t="s">
        <v>189</v>
      </c>
      <c r="H76760">
        <v>72916</v>
      </c>
      <c r="I76760" t="s">
        <v>204427</v>
      </c>
    </row>
    <row r="76761" spans="1:9" x14ac:dyDescent="0.25">
      <c r="A76761">
        <v>76759</v>
      </c>
      <c r="B76761" t="s">
        <v>204428</v>
      </c>
      <c r="C76761" t="s">
        <v>204428</v>
      </c>
      <c r="D76761" t="s">
        <v>204429</v>
      </c>
      <c r="E76761" t="s">
        <v>187</v>
      </c>
      <c r="F76761" t="s">
        <v>852</v>
      </c>
      <c r="G76761" t="s">
        <v>189</v>
      </c>
      <c r="H76761">
        <v>72903</v>
      </c>
      <c r="I76761" t="s">
        <v>199333</v>
      </c>
    </row>
    <row r="76762" spans="1:9" x14ac:dyDescent="0.25">
      <c r="A76762">
        <v>76760</v>
      </c>
      <c r="B76762" t="s">
        <v>204430</v>
      </c>
      <c r="C76762" t="s">
        <v>204430</v>
      </c>
      <c r="D76762" t="s">
        <v>204431</v>
      </c>
      <c r="E76762" t="s">
        <v>187</v>
      </c>
      <c r="F76762" t="s">
        <v>852</v>
      </c>
      <c r="G76762" t="s">
        <v>189</v>
      </c>
      <c r="H76762">
        <v>72908</v>
      </c>
      <c r="I76762" t="s">
        <v>204432</v>
      </c>
    </row>
    <row r="76763" spans="1:9" x14ac:dyDescent="0.25">
      <c r="A76763">
        <v>76761</v>
      </c>
      <c r="B76763" t="s">
        <v>204433</v>
      </c>
      <c r="C76763" t="s">
        <v>204433</v>
      </c>
      <c r="D76763" t="s">
        <v>204434</v>
      </c>
      <c r="E76763" t="s">
        <v>187</v>
      </c>
      <c r="F76763" t="s">
        <v>852</v>
      </c>
      <c r="G76763" t="s">
        <v>189</v>
      </c>
      <c r="H76763">
        <v>72908</v>
      </c>
      <c r="I76763" t="s">
        <v>204435</v>
      </c>
    </row>
    <row r="76764" spans="1:9" x14ac:dyDescent="0.25">
      <c r="A76764">
        <v>76762</v>
      </c>
      <c r="B76764" t="s">
        <v>204436</v>
      </c>
      <c r="C76764" t="s">
        <v>204436</v>
      </c>
      <c r="D76764" t="s">
        <v>204437</v>
      </c>
      <c r="E76764" t="s">
        <v>187</v>
      </c>
      <c r="F76764" t="s">
        <v>852</v>
      </c>
      <c r="G76764" t="s">
        <v>189</v>
      </c>
      <c r="H76764">
        <v>72916</v>
      </c>
      <c r="I76764" t="s">
        <v>204438</v>
      </c>
    </row>
    <row r="76765" spans="1:9" x14ac:dyDescent="0.25">
      <c r="A76765">
        <v>76763</v>
      </c>
      <c r="B76765" t="s">
        <v>204439</v>
      </c>
      <c r="C76765" t="s">
        <v>204439</v>
      </c>
      <c r="D76765" t="s">
        <v>204440</v>
      </c>
      <c r="E76765" t="s">
        <v>187</v>
      </c>
      <c r="F76765" t="s">
        <v>852</v>
      </c>
      <c r="G76765" t="s">
        <v>189</v>
      </c>
      <c r="H76765">
        <v>72908</v>
      </c>
      <c r="I76765" t="s">
        <v>204441</v>
      </c>
    </row>
    <row r="76766" spans="1:9" x14ac:dyDescent="0.25">
      <c r="A76766">
        <v>76764</v>
      </c>
      <c r="B76766" t="s">
        <v>204442</v>
      </c>
      <c r="C76766" t="s">
        <v>204442</v>
      </c>
      <c r="D76766" t="s">
        <v>204443</v>
      </c>
      <c r="E76766" t="s">
        <v>187</v>
      </c>
      <c r="F76766" t="s">
        <v>852</v>
      </c>
      <c r="G76766" t="s">
        <v>189</v>
      </c>
      <c r="H76766">
        <v>72916</v>
      </c>
      <c r="I76766" t="s">
        <v>204444</v>
      </c>
    </row>
    <row r="76767" spans="1:9" x14ac:dyDescent="0.25">
      <c r="A76767">
        <v>76765</v>
      </c>
      <c r="B76767" t="s">
        <v>204445</v>
      </c>
      <c r="C76767" t="s">
        <v>204446</v>
      </c>
      <c r="D76767" t="s">
        <v>204447</v>
      </c>
      <c r="E76767" t="s">
        <v>187</v>
      </c>
      <c r="F76767" t="s">
        <v>852</v>
      </c>
      <c r="G76767" t="s">
        <v>189</v>
      </c>
      <c r="H76767">
        <v>72904</v>
      </c>
      <c r="I76767" t="s">
        <v>204448</v>
      </c>
    </row>
    <row r="76768" spans="1:9" x14ac:dyDescent="0.25">
      <c r="A76768">
        <v>76766</v>
      </c>
      <c r="B76768" t="s">
        <v>204449</v>
      </c>
      <c r="C76768" t="s">
        <v>204450</v>
      </c>
      <c r="D76768" t="s">
        <v>204451</v>
      </c>
      <c r="E76768" t="s">
        <v>187</v>
      </c>
      <c r="F76768" t="s">
        <v>852</v>
      </c>
      <c r="G76768" t="s">
        <v>189</v>
      </c>
      <c r="H76768">
        <v>72908</v>
      </c>
      <c r="I76768" t="s">
        <v>204452</v>
      </c>
    </row>
    <row r="76769" spans="1:9" x14ac:dyDescent="0.25">
      <c r="A76769">
        <v>76767</v>
      </c>
      <c r="B76769" t="s">
        <v>204453</v>
      </c>
      <c r="C76769" t="s">
        <v>204453</v>
      </c>
      <c r="D76769" t="s">
        <v>204454</v>
      </c>
      <c r="E76769" t="s">
        <v>187</v>
      </c>
      <c r="F76769" t="s">
        <v>852</v>
      </c>
      <c r="G76769" t="s">
        <v>189</v>
      </c>
      <c r="H76769">
        <v>72901</v>
      </c>
      <c r="I76769" t="s">
        <v>204455</v>
      </c>
    </row>
    <row r="76770" spans="1:9" x14ac:dyDescent="0.25">
      <c r="A76770">
        <v>76768</v>
      </c>
      <c r="B76770" t="s">
        <v>204456</v>
      </c>
      <c r="C76770" t="s">
        <v>204456</v>
      </c>
      <c r="D76770" t="s">
        <v>204457</v>
      </c>
      <c r="E76770" t="s">
        <v>187</v>
      </c>
      <c r="F76770" t="s">
        <v>852</v>
      </c>
      <c r="G76770" t="s">
        <v>189</v>
      </c>
      <c r="H76770">
        <v>72903</v>
      </c>
      <c r="I76770" t="s">
        <v>204458</v>
      </c>
    </row>
    <row r="76771" spans="1:9" x14ac:dyDescent="0.25">
      <c r="A76771">
        <v>76769</v>
      </c>
      <c r="B76771" t="s">
        <v>204459</v>
      </c>
      <c r="C76771" t="s">
        <v>204459</v>
      </c>
      <c r="D76771" t="s">
        <v>204460</v>
      </c>
      <c r="E76771" t="s">
        <v>187</v>
      </c>
      <c r="F76771" t="s">
        <v>59487</v>
      </c>
      <c r="G76771" t="s">
        <v>189</v>
      </c>
      <c r="H76771">
        <v>72901</v>
      </c>
      <c r="I76771" t="s">
        <v>204461</v>
      </c>
    </row>
    <row r="76772" spans="1:9" x14ac:dyDescent="0.25">
      <c r="A76772">
        <v>76770</v>
      </c>
      <c r="B76772" t="s">
        <v>204462</v>
      </c>
      <c r="C76772" t="s">
        <v>204462</v>
      </c>
      <c r="D76772" t="s">
        <v>201993</v>
      </c>
      <c r="E76772" t="s">
        <v>187</v>
      </c>
      <c r="F76772" t="s">
        <v>852</v>
      </c>
      <c r="G76772" t="s">
        <v>189</v>
      </c>
      <c r="H76772">
        <v>72916</v>
      </c>
      <c r="I76772" t="s">
        <v>201994</v>
      </c>
    </row>
    <row r="76773" spans="1:9" x14ac:dyDescent="0.25">
      <c r="A76773">
        <v>76771</v>
      </c>
      <c r="B76773" t="s">
        <v>204463</v>
      </c>
      <c r="C76773" t="s">
        <v>204463</v>
      </c>
      <c r="D76773" t="s">
        <v>204464</v>
      </c>
      <c r="E76773" t="s">
        <v>187</v>
      </c>
      <c r="F76773" t="s">
        <v>1067</v>
      </c>
      <c r="G76773" t="s">
        <v>189</v>
      </c>
      <c r="H76773">
        <v>72936</v>
      </c>
      <c r="I76773" t="s">
        <v>56499</v>
      </c>
    </row>
    <row r="76774" spans="1:9" x14ac:dyDescent="0.25">
      <c r="A76774">
        <v>76772</v>
      </c>
      <c r="B76774" t="s">
        <v>204465</v>
      </c>
      <c r="C76774" t="s">
        <v>204466</v>
      </c>
      <c r="D76774" t="s">
        <v>204467</v>
      </c>
      <c r="E76774" t="s">
        <v>187</v>
      </c>
      <c r="F76774" t="s">
        <v>852</v>
      </c>
      <c r="G76774" t="s">
        <v>189</v>
      </c>
      <c r="H76774">
        <v>72903</v>
      </c>
      <c r="I76774" t="s">
        <v>204468</v>
      </c>
    </row>
    <row r="76775" spans="1:9" x14ac:dyDescent="0.25">
      <c r="A76775">
        <v>76773</v>
      </c>
      <c r="B76775" t="s">
        <v>204469</v>
      </c>
      <c r="C76775" t="s">
        <v>204469</v>
      </c>
      <c r="D76775" t="s">
        <v>204470</v>
      </c>
      <c r="E76775" t="s">
        <v>187</v>
      </c>
      <c r="F76775" t="s">
        <v>852</v>
      </c>
      <c r="G76775" t="s">
        <v>189</v>
      </c>
      <c r="H76775">
        <v>72901</v>
      </c>
      <c r="I76775" t="s">
        <v>204471</v>
      </c>
    </row>
    <row r="76776" spans="1:9" x14ac:dyDescent="0.25">
      <c r="A76776">
        <v>76774</v>
      </c>
      <c r="B76776" t="s">
        <v>204472</v>
      </c>
      <c r="C76776" t="s">
        <v>204472</v>
      </c>
      <c r="D76776" t="s">
        <v>204473</v>
      </c>
      <c r="E76776" t="s">
        <v>187</v>
      </c>
      <c r="F76776" t="s">
        <v>852</v>
      </c>
      <c r="G76776" t="s">
        <v>189</v>
      </c>
      <c r="H76776">
        <v>72916</v>
      </c>
      <c r="I76776" t="s">
        <v>204474</v>
      </c>
    </row>
    <row r="76777" spans="1:9" x14ac:dyDescent="0.25">
      <c r="A76777">
        <v>76775</v>
      </c>
      <c r="B76777" t="s">
        <v>204475</v>
      </c>
      <c r="C76777" t="s">
        <v>204475</v>
      </c>
      <c r="D76777" t="s">
        <v>204476</v>
      </c>
      <c r="E76777" t="s">
        <v>187</v>
      </c>
      <c r="F76777" t="s">
        <v>852</v>
      </c>
      <c r="G76777" t="s">
        <v>189</v>
      </c>
      <c r="H76777">
        <v>72901</v>
      </c>
      <c r="I76777" t="s">
        <v>15841</v>
      </c>
    </row>
    <row r="76778" spans="1:9" x14ac:dyDescent="0.25">
      <c r="A76778">
        <v>76776</v>
      </c>
      <c r="B76778" t="s">
        <v>204477</v>
      </c>
      <c r="C76778" t="s">
        <v>204477</v>
      </c>
      <c r="D76778" t="s">
        <v>204478</v>
      </c>
      <c r="E76778" t="s">
        <v>187</v>
      </c>
      <c r="F76778" t="s">
        <v>852</v>
      </c>
      <c r="G76778" t="s">
        <v>189</v>
      </c>
      <c r="H76778">
        <v>72901</v>
      </c>
      <c r="I76778" t="s">
        <v>204479</v>
      </c>
    </row>
    <row r="76779" spans="1:9" x14ac:dyDescent="0.25">
      <c r="A76779">
        <v>76777</v>
      </c>
      <c r="B76779" t="s">
        <v>204480</v>
      </c>
      <c r="C76779" t="s">
        <v>204481</v>
      </c>
      <c r="D76779" t="s">
        <v>204482</v>
      </c>
      <c r="E76779" t="s">
        <v>187</v>
      </c>
      <c r="F76779" t="s">
        <v>852</v>
      </c>
      <c r="G76779" t="s">
        <v>189</v>
      </c>
      <c r="H76779">
        <v>72901</v>
      </c>
      <c r="I76779" t="s">
        <v>15841</v>
      </c>
    </row>
    <row r="76780" spans="1:9" x14ac:dyDescent="0.25">
      <c r="A76780">
        <v>76778</v>
      </c>
      <c r="B76780" t="s">
        <v>204483</v>
      </c>
      <c r="C76780" t="s">
        <v>204483</v>
      </c>
      <c r="D76780" t="s">
        <v>204484</v>
      </c>
      <c r="E76780" t="s">
        <v>187</v>
      </c>
      <c r="F76780" t="s">
        <v>852</v>
      </c>
      <c r="G76780" t="s">
        <v>189</v>
      </c>
      <c r="H76780">
        <v>72908</v>
      </c>
      <c r="I76780" t="s">
        <v>204485</v>
      </c>
    </row>
    <row r="76781" spans="1:9" x14ac:dyDescent="0.25">
      <c r="A76781">
        <v>76779</v>
      </c>
      <c r="B76781" t="s">
        <v>204486</v>
      </c>
      <c r="C76781" t="s">
        <v>204486</v>
      </c>
      <c r="D76781" t="s">
        <v>196762</v>
      </c>
      <c r="E76781" t="s">
        <v>187</v>
      </c>
      <c r="F76781" t="s">
        <v>852</v>
      </c>
      <c r="G76781" t="s">
        <v>189</v>
      </c>
      <c r="H76781">
        <v>72901</v>
      </c>
      <c r="I76781" t="s">
        <v>194</v>
      </c>
    </row>
    <row r="76782" spans="1:9" x14ac:dyDescent="0.25">
      <c r="A76782">
        <v>76780</v>
      </c>
      <c r="B76782" t="s">
        <v>204487</v>
      </c>
      <c r="C76782" t="s">
        <v>204487</v>
      </c>
      <c r="D76782" t="s">
        <v>204488</v>
      </c>
      <c r="E76782" t="s">
        <v>187</v>
      </c>
      <c r="F76782" t="s">
        <v>852</v>
      </c>
      <c r="G76782" t="s">
        <v>189</v>
      </c>
      <c r="H76782">
        <v>72903</v>
      </c>
      <c r="I76782" t="s">
        <v>204489</v>
      </c>
    </row>
    <row r="76783" spans="1:9" x14ac:dyDescent="0.25">
      <c r="A76783">
        <v>76781</v>
      </c>
      <c r="B76783" t="s">
        <v>204490</v>
      </c>
      <c r="C76783" t="s">
        <v>204490</v>
      </c>
      <c r="D76783" t="s">
        <v>204491</v>
      </c>
      <c r="E76783" t="s">
        <v>187</v>
      </c>
      <c r="F76783" t="s">
        <v>77742</v>
      </c>
      <c r="G76783" t="s">
        <v>189</v>
      </c>
      <c r="H76783">
        <v>72933</v>
      </c>
      <c r="I76783" t="s">
        <v>204492</v>
      </c>
    </row>
    <row r="76784" spans="1:9" x14ac:dyDescent="0.25">
      <c r="A76784">
        <v>76782</v>
      </c>
      <c r="B76784" t="s">
        <v>204493</v>
      </c>
      <c r="C76784" t="s">
        <v>204493</v>
      </c>
      <c r="D76784" t="s">
        <v>204494</v>
      </c>
      <c r="E76784" t="s">
        <v>187</v>
      </c>
      <c r="F76784" t="s">
        <v>852</v>
      </c>
      <c r="G76784" t="s">
        <v>189</v>
      </c>
      <c r="H76784">
        <v>72903</v>
      </c>
      <c r="I76784" t="s">
        <v>204495</v>
      </c>
    </row>
    <row r="76785" spans="1:9" x14ac:dyDescent="0.25">
      <c r="A76785">
        <v>76783</v>
      </c>
      <c r="B76785" t="s">
        <v>204496</v>
      </c>
      <c r="C76785" t="s">
        <v>204497</v>
      </c>
      <c r="D76785" t="s">
        <v>204498</v>
      </c>
      <c r="E76785" t="s">
        <v>187</v>
      </c>
      <c r="F76785" t="s">
        <v>852</v>
      </c>
      <c r="G76785" t="s">
        <v>189</v>
      </c>
      <c r="H76785">
        <v>71901</v>
      </c>
      <c r="I76785" t="s">
        <v>194</v>
      </c>
    </row>
    <row r="76786" spans="1:9" x14ac:dyDescent="0.25">
      <c r="A76786">
        <v>76784</v>
      </c>
      <c r="B76786" t="s">
        <v>204499</v>
      </c>
      <c r="C76786" t="s">
        <v>204500</v>
      </c>
      <c r="D76786" t="s">
        <v>204501</v>
      </c>
      <c r="E76786" t="s">
        <v>187</v>
      </c>
      <c r="F76786" t="s">
        <v>852</v>
      </c>
      <c r="G76786" t="s">
        <v>189</v>
      </c>
      <c r="H76786">
        <v>72901</v>
      </c>
      <c r="I76786" t="s">
        <v>204502</v>
      </c>
    </row>
    <row r="76787" spans="1:9" x14ac:dyDescent="0.25">
      <c r="A76787">
        <v>76785</v>
      </c>
      <c r="B76787" t="s">
        <v>204503</v>
      </c>
      <c r="C76787" t="s">
        <v>204503</v>
      </c>
      <c r="D76787" t="s">
        <v>204504</v>
      </c>
      <c r="E76787" t="s">
        <v>187</v>
      </c>
      <c r="F76787" t="s">
        <v>852</v>
      </c>
      <c r="G76787" t="s">
        <v>189</v>
      </c>
      <c r="H76787">
        <v>72903</v>
      </c>
      <c r="I76787" t="s">
        <v>199146</v>
      </c>
    </row>
    <row r="76788" spans="1:9" x14ac:dyDescent="0.25">
      <c r="A76788">
        <v>76786</v>
      </c>
      <c r="B76788" t="s">
        <v>204505</v>
      </c>
      <c r="C76788" t="s">
        <v>204505</v>
      </c>
      <c r="D76788" t="s">
        <v>204506</v>
      </c>
      <c r="E76788" t="s">
        <v>187</v>
      </c>
      <c r="F76788" t="s">
        <v>852</v>
      </c>
      <c r="G76788" t="s">
        <v>189</v>
      </c>
      <c r="H76788">
        <v>72903</v>
      </c>
      <c r="I76788" t="s">
        <v>376</v>
      </c>
    </row>
    <row r="76789" spans="1:9" x14ac:dyDescent="0.25">
      <c r="A76789">
        <v>76787</v>
      </c>
      <c r="B76789" t="s">
        <v>204507</v>
      </c>
      <c r="C76789" t="s">
        <v>204507</v>
      </c>
      <c r="D76789" t="s">
        <v>204508</v>
      </c>
      <c r="E76789" t="s">
        <v>187</v>
      </c>
      <c r="F76789" t="s">
        <v>59487</v>
      </c>
      <c r="G76789" t="s">
        <v>189</v>
      </c>
      <c r="H76789">
        <v>72903</v>
      </c>
      <c r="I76789" t="s">
        <v>376</v>
      </c>
    </row>
    <row r="76790" spans="1:9" x14ac:dyDescent="0.25">
      <c r="A76790">
        <v>76788</v>
      </c>
      <c r="B76790" t="s">
        <v>204509</v>
      </c>
      <c r="C76790" t="s">
        <v>204510</v>
      </c>
      <c r="D76790" t="s">
        <v>202071</v>
      </c>
      <c r="E76790" t="s">
        <v>187</v>
      </c>
      <c r="F76790" t="s">
        <v>852</v>
      </c>
      <c r="G76790" t="s">
        <v>189</v>
      </c>
      <c r="H76790">
        <v>72916</v>
      </c>
      <c r="I76790" t="s">
        <v>202072</v>
      </c>
    </row>
    <row r="76791" spans="1:9" x14ac:dyDescent="0.25">
      <c r="A76791">
        <v>76789</v>
      </c>
      <c r="B76791" t="s">
        <v>204511</v>
      </c>
      <c r="C76791" t="s">
        <v>204511</v>
      </c>
      <c r="D76791" t="s">
        <v>204512</v>
      </c>
      <c r="E76791" t="s">
        <v>187</v>
      </c>
      <c r="F76791" t="s">
        <v>852</v>
      </c>
      <c r="G76791" t="s">
        <v>189</v>
      </c>
      <c r="H76791">
        <v>72903</v>
      </c>
      <c r="I76791" t="s">
        <v>204513</v>
      </c>
    </row>
    <row r="76792" spans="1:9" x14ac:dyDescent="0.25">
      <c r="A76792">
        <v>76790</v>
      </c>
      <c r="B76792" t="s">
        <v>29926</v>
      </c>
      <c r="C76792" t="s">
        <v>29927</v>
      </c>
      <c r="D76792" t="s">
        <v>204514</v>
      </c>
      <c r="E76792" t="s">
        <v>187</v>
      </c>
      <c r="F76792" t="s">
        <v>852</v>
      </c>
      <c r="G76792" t="s">
        <v>189</v>
      </c>
      <c r="H76792">
        <v>72916</v>
      </c>
      <c r="I76792" t="s">
        <v>204515</v>
      </c>
    </row>
    <row r="76793" spans="1:9" x14ac:dyDescent="0.25">
      <c r="A76793">
        <v>76791</v>
      </c>
      <c r="B76793" t="s">
        <v>204516</v>
      </c>
      <c r="C76793" t="s">
        <v>204516</v>
      </c>
      <c r="D76793" t="s">
        <v>204517</v>
      </c>
      <c r="E76793" t="s">
        <v>187</v>
      </c>
      <c r="F76793" t="s">
        <v>852</v>
      </c>
      <c r="G76793" t="s">
        <v>189</v>
      </c>
      <c r="H76793">
        <v>72903</v>
      </c>
      <c r="I76793" t="s">
        <v>204518</v>
      </c>
    </row>
    <row r="76794" spans="1:9" x14ac:dyDescent="0.25">
      <c r="A76794">
        <v>76792</v>
      </c>
      <c r="B76794" t="s">
        <v>204519</v>
      </c>
      <c r="C76794" t="s">
        <v>204519</v>
      </c>
      <c r="D76794" t="s">
        <v>204520</v>
      </c>
      <c r="E76794" t="s">
        <v>187</v>
      </c>
      <c r="F76794" t="s">
        <v>196833</v>
      </c>
      <c r="G76794" t="s">
        <v>189</v>
      </c>
      <c r="H76794">
        <v>72940</v>
      </c>
      <c r="I76794" t="s">
        <v>204521</v>
      </c>
    </row>
    <row r="76795" spans="1:9" x14ac:dyDescent="0.25">
      <c r="A76795">
        <v>76793</v>
      </c>
      <c r="B76795" t="s">
        <v>204522</v>
      </c>
      <c r="C76795" t="s">
        <v>204522</v>
      </c>
      <c r="D76795" t="s">
        <v>204523</v>
      </c>
      <c r="E76795" t="s">
        <v>187</v>
      </c>
      <c r="F76795" t="s">
        <v>852</v>
      </c>
      <c r="G76795" t="s">
        <v>189</v>
      </c>
      <c r="H76795">
        <v>72901</v>
      </c>
      <c r="I76795" t="s">
        <v>202167</v>
      </c>
    </row>
    <row r="76796" spans="1:9" x14ac:dyDescent="0.25">
      <c r="A76796">
        <v>76794</v>
      </c>
      <c r="B76796" t="s">
        <v>204524</v>
      </c>
      <c r="C76796" t="s">
        <v>204525</v>
      </c>
      <c r="D76796" t="s">
        <v>204526</v>
      </c>
      <c r="E76796" t="s">
        <v>187</v>
      </c>
      <c r="F76796" t="s">
        <v>852</v>
      </c>
      <c r="G76796" t="s">
        <v>189</v>
      </c>
      <c r="H76796">
        <v>72903</v>
      </c>
      <c r="I76796" t="s">
        <v>26440</v>
      </c>
    </row>
    <row r="76797" spans="1:9" x14ac:dyDescent="0.25">
      <c r="A76797">
        <v>76795</v>
      </c>
      <c r="B76797" t="s">
        <v>204527</v>
      </c>
      <c r="C76797" t="s">
        <v>204527</v>
      </c>
      <c r="D76797" t="s">
        <v>204528</v>
      </c>
      <c r="E76797" t="s">
        <v>187</v>
      </c>
      <c r="F76797" t="s">
        <v>59487</v>
      </c>
      <c r="G76797" t="s">
        <v>189</v>
      </c>
      <c r="H76797">
        <v>72901</v>
      </c>
      <c r="I76797" t="s">
        <v>204529</v>
      </c>
    </row>
    <row r="76798" spans="1:9" x14ac:dyDescent="0.25">
      <c r="A76798">
        <v>76796</v>
      </c>
      <c r="B76798" t="s">
        <v>204530</v>
      </c>
      <c r="C76798" t="s">
        <v>204530</v>
      </c>
      <c r="D76798" t="s">
        <v>198670</v>
      </c>
      <c r="E76798" t="s">
        <v>187</v>
      </c>
      <c r="F76798" t="s">
        <v>852</v>
      </c>
      <c r="G76798" t="s">
        <v>189</v>
      </c>
      <c r="H76798">
        <v>72901</v>
      </c>
      <c r="I76798" t="s">
        <v>194</v>
      </c>
    </row>
    <row r="76799" spans="1:9" x14ac:dyDescent="0.25">
      <c r="A76799">
        <v>76797</v>
      </c>
      <c r="B76799" t="s">
        <v>204531</v>
      </c>
      <c r="C76799" t="s">
        <v>204531</v>
      </c>
      <c r="D76799" t="s">
        <v>204532</v>
      </c>
      <c r="E76799" t="s">
        <v>187</v>
      </c>
      <c r="F76799" t="s">
        <v>842</v>
      </c>
      <c r="G76799" t="s">
        <v>189</v>
      </c>
      <c r="H76799">
        <v>72956</v>
      </c>
      <c r="I76799" t="s">
        <v>204533</v>
      </c>
    </row>
    <row r="76800" spans="1:9" x14ac:dyDescent="0.25">
      <c r="A76800">
        <v>76798</v>
      </c>
      <c r="B76800" t="s">
        <v>204534</v>
      </c>
      <c r="C76800" t="s">
        <v>204534</v>
      </c>
      <c r="D76800" t="s">
        <v>204535</v>
      </c>
      <c r="E76800" t="s">
        <v>187</v>
      </c>
      <c r="F76800" t="s">
        <v>852</v>
      </c>
      <c r="G76800" t="s">
        <v>189</v>
      </c>
      <c r="H76800">
        <v>72906</v>
      </c>
      <c r="I76800" t="s">
        <v>204536</v>
      </c>
    </row>
    <row r="76801" spans="1:9" x14ac:dyDescent="0.25">
      <c r="A76801">
        <v>76799</v>
      </c>
      <c r="B76801" t="s">
        <v>204537</v>
      </c>
      <c r="C76801" t="s">
        <v>204537</v>
      </c>
      <c r="D76801" t="s">
        <v>204538</v>
      </c>
      <c r="E76801" t="s">
        <v>187</v>
      </c>
      <c r="F76801" t="s">
        <v>852</v>
      </c>
      <c r="G76801" t="s">
        <v>189</v>
      </c>
      <c r="H76801">
        <v>72908</v>
      </c>
      <c r="I76801" t="s">
        <v>204539</v>
      </c>
    </row>
    <row r="76802" spans="1:9" x14ac:dyDescent="0.25">
      <c r="A76802">
        <v>76800</v>
      </c>
      <c r="B76802" t="s">
        <v>4194</v>
      </c>
      <c r="C76802" t="s">
        <v>26454</v>
      </c>
      <c r="D76802" t="s">
        <v>197923</v>
      </c>
      <c r="E76802" t="s">
        <v>187</v>
      </c>
      <c r="F76802" t="s">
        <v>59487</v>
      </c>
      <c r="G76802" t="s">
        <v>189</v>
      </c>
      <c r="H76802">
        <v>72901</v>
      </c>
      <c r="I76802" t="s">
        <v>197924</v>
      </c>
    </row>
    <row r="76803" spans="1:9" x14ac:dyDescent="0.25">
      <c r="A76803">
        <v>76801</v>
      </c>
      <c r="B76803" t="s">
        <v>4194</v>
      </c>
      <c r="C76803" t="s">
        <v>26454</v>
      </c>
      <c r="D76803" t="s">
        <v>197927</v>
      </c>
      <c r="E76803" t="s">
        <v>187</v>
      </c>
      <c r="F76803" t="s">
        <v>59487</v>
      </c>
      <c r="G76803" t="s">
        <v>189</v>
      </c>
      <c r="H76803">
        <v>72904</v>
      </c>
      <c r="I76803" t="s">
        <v>197928</v>
      </c>
    </row>
    <row r="76804" spans="1:9" x14ac:dyDescent="0.25">
      <c r="A76804">
        <v>76802</v>
      </c>
      <c r="B76804" t="s">
        <v>204540</v>
      </c>
      <c r="C76804" t="s">
        <v>204540</v>
      </c>
      <c r="D76804" t="s">
        <v>202241</v>
      </c>
      <c r="E76804" t="s">
        <v>187</v>
      </c>
      <c r="F76804" t="s">
        <v>852</v>
      </c>
      <c r="G76804" t="s">
        <v>189</v>
      </c>
      <c r="H76804">
        <v>72903</v>
      </c>
      <c r="I76804" t="s">
        <v>204541</v>
      </c>
    </row>
    <row r="76805" spans="1:9" x14ac:dyDescent="0.25">
      <c r="A76805">
        <v>76803</v>
      </c>
      <c r="B76805" t="s">
        <v>204542</v>
      </c>
      <c r="C76805" t="s">
        <v>204542</v>
      </c>
      <c r="D76805" t="s">
        <v>204543</v>
      </c>
      <c r="E76805" t="s">
        <v>187</v>
      </c>
      <c r="F76805" t="s">
        <v>852</v>
      </c>
      <c r="G76805" t="s">
        <v>189</v>
      </c>
      <c r="H76805">
        <v>72908</v>
      </c>
      <c r="I76805" t="s">
        <v>204544</v>
      </c>
    </row>
    <row r="76806" spans="1:9" x14ac:dyDescent="0.25">
      <c r="A76806">
        <v>76804</v>
      </c>
      <c r="B76806" t="s">
        <v>204545</v>
      </c>
      <c r="C76806" t="s">
        <v>204545</v>
      </c>
      <c r="D76806" t="s">
        <v>201991</v>
      </c>
      <c r="E76806" t="s">
        <v>187</v>
      </c>
      <c r="F76806" t="s">
        <v>852</v>
      </c>
      <c r="G76806" t="s">
        <v>189</v>
      </c>
      <c r="H76806">
        <v>72916</v>
      </c>
      <c r="I76806" t="s">
        <v>201992</v>
      </c>
    </row>
    <row r="76807" spans="1:9" x14ac:dyDescent="0.25">
      <c r="A76807">
        <v>76805</v>
      </c>
      <c r="B76807" t="s">
        <v>204546</v>
      </c>
      <c r="C76807" t="s">
        <v>204547</v>
      </c>
      <c r="D76807" t="s">
        <v>204548</v>
      </c>
      <c r="E76807" t="s">
        <v>187</v>
      </c>
      <c r="F76807" t="s">
        <v>852</v>
      </c>
      <c r="G76807" t="s">
        <v>189</v>
      </c>
      <c r="H76807">
        <v>72904</v>
      </c>
      <c r="I76807" t="s">
        <v>204549</v>
      </c>
    </row>
    <row r="76808" spans="1:9" x14ac:dyDescent="0.25">
      <c r="A76808">
        <v>76806</v>
      </c>
      <c r="B76808" t="s">
        <v>204550</v>
      </c>
      <c r="C76808" t="s">
        <v>204550</v>
      </c>
      <c r="D76808" t="s">
        <v>204551</v>
      </c>
      <c r="E76808" t="s">
        <v>187</v>
      </c>
      <c r="F76808" t="s">
        <v>852</v>
      </c>
      <c r="G76808" t="s">
        <v>189</v>
      </c>
      <c r="H76808">
        <v>72908</v>
      </c>
      <c r="I76808" t="s">
        <v>204552</v>
      </c>
    </row>
    <row r="76809" spans="1:9" x14ac:dyDescent="0.25">
      <c r="A76809">
        <v>76807</v>
      </c>
      <c r="B76809" t="s">
        <v>204553</v>
      </c>
      <c r="C76809" t="s">
        <v>204553</v>
      </c>
      <c r="D76809" t="s">
        <v>204554</v>
      </c>
      <c r="E76809" t="s">
        <v>187</v>
      </c>
      <c r="F76809" t="s">
        <v>852</v>
      </c>
      <c r="G76809" t="s">
        <v>189</v>
      </c>
      <c r="H76809">
        <v>72901</v>
      </c>
      <c r="I76809" t="s">
        <v>204555</v>
      </c>
    </row>
    <row r="76810" spans="1:9" x14ac:dyDescent="0.25">
      <c r="A76810">
        <v>76808</v>
      </c>
      <c r="B76810" t="s">
        <v>204556</v>
      </c>
      <c r="C76810" t="s">
        <v>204556</v>
      </c>
      <c r="D76810" t="s">
        <v>204557</v>
      </c>
      <c r="E76810" t="s">
        <v>187</v>
      </c>
      <c r="F76810" t="s">
        <v>852</v>
      </c>
      <c r="G76810" t="s">
        <v>189</v>
      </c>
      <c r="H76810">
        <v>72906</v>
      </c>
      <c r="I76810" t="s">
        <v>204558</v>
      </c>
    </row>
    <row r="76811" spans="1:9" x14ac:dyDescent="0.25">
      <c r="A76811">
        <v>76809</v>
      </c>
      <c r="B76811" t="s">
        <v>2018</v>
      </c>
      <c r="C76811" t="s">
        <v>26191</v>
      </c>
      <c r="D76811" t="s">
        <v>196839</v>
      </c>
      <c r="E76811" t="s">
        <v>187</v>
      </c>
      <c r="F76811" t="s">
        <v>852</v>
      </c>
      <c r="G76811" t="s">
        <v>189</v>
      </c>
      <c r="H76811">
        <v>72901</v>
      </c>
      <c r="I76811" t="s">
        <v>194</v>
      </c>
    </row>
    <row r="76812" spans="1:9" x14ac:dyDescent="0.25">
      <c r="A76812">
        <v>76810</v>
      </c>
      <c r="B76812" t="s">
        <v>5719</v>
      </c>
      <c r="C76812" t="s">
        <v>26191</v>
      </c>
      <c r="D76812" t="s">
        <v>196840</v>
      </c>
      <c r="E76812" t="s">
        <v>187</v>
      </c>
      <c r="F76812" t="s">
        <v>852</v>
      </c>
      <c r="G76812" t="s">
        <v>189</v>
      </c>
      <c r="H76812">
        <v>72903</v>
      </c>
      <c r="I76812" t="s">
        <v>194</v>
      </c>
    </row>
    <row r="76813" spans="1:9" x14ac:dyDescent="0.25">
      <c r="A76813">
        <v>76811</v>
      </c>
      <c r="B76813" t="s">
        <v>204559</v>
      </c>
      <c r="C76813" t="s">
        <v>204559</v>
      </c>
      <c r="D76813" t="s">
        <v>204560</v>
      </c>
      <c r="E76813" t="s">
        <v>187</v>
      </c>
      <c r="F76813" t="s">
        <v>852</v>
      </c>
      <c r="G76813" t="s">
        <v>189</v>
      </c>
      <c r="H76813">
        <v>72901</v>
      </c>
      <c r="I76813" t="s">
        <v>204561</v>
      </c>
    </row>
    <row r="76814" spans="1:9" x14ac:dyDescent="0.25">
      <c r="A76814">
        <v>76812</v>
      </c>
      <c r="B76814" t="s">
        <v>204562</v>
      </c>
      <c r="C76814" t="s">
        <v>204562</v>
      </c>
      <c r="D76814" t="s">
        <v>204563</v>
      </c>
      <c r="E76814" t="s">
        <v>187</v>
      </c>
      <c r="F76814" t="s">
        <v>852</v>
      </c>
      <c r="G76814" t="s">
        <v>189</v>
      </c>
      <c r="H76814">
        <v>72903</v>
      </c>
      <c r="I76814" t="s">
        <v>204564</v>
      </c>
    </row>
    <row r="76815" spans="1:9" x14ac:dyDescent="0.25">
      <c r="A76815">
        <v>76813</v>
      </c>
      <c r="B76815" t="s">
        <v>17825</v>
      </c>
      <c r="C76815" t="s">
        <v>26231</v>
      </c>
      <c r="D76815" t="s">
        <v>204565</v>
      </c>
      <c r="E76815" t="s">
        <v>187</v>
      </c>
      <c r="F76815" t="s">
        <v>852</v>
      </c>
      <c r="G76815" t="s">
        <v>189</v>
      </c>
      <c r="H76815">
        <v>72903</v>
      </c>
      <c r="I76815" t="s">
        <v>194</v>
      </c>
    </row>
    <row r="76816" spans="1:9" x14ac:dyDescent="0.25">
      <c r="A76816">
        <v>76814</v>
      </c>
      <c r="B76816" t="s">
        <v>17825</v>
      </c>
      <c r="C76816" t="s">
        <v>26231</v>
      </c>
      <c r="D76816" t="s">
        <v>204566</v>
      </c>
      <c r="E76816" t="s">
        <v>187</v>
      </c>
      <c r="F76816" t="s">
        <v>852</v>
      </c>
      <c r="G76816" t="s">
        <v>189</v>
      </c>
      <c r="H76816">
        <v>72903</v>
      </c>
      <c r="I76816" t="s">
        <v>194</v>
      </c>
    </row>
    <row r="76817" spans="1:9" x14ac:dyDescent="0.25">
      <c r="A76817">
        <v>76815</v>
      </c>
      <c r="B76817" t="s">
        <v>204559</v>
      </c>
      <c r="C76817" t="s">
        <v>204559</v>
      </c>
      <c r="D76817" t="s">
        <v>204560</v>
      </c>
      <c r="E76817" t="s">
        <v>187</v>
      </c>
      <c r="F76817" t="s">
        <v>852</v>
      </c>
      <c r="G76817" t="s">
        <v>189</v>
      </c>
      <c r="H76817">
        <v>72901</v>
      </c>
      <c r="I76817" t="s">
        <v>204561</v>
      </c>
    </row>
    <row r="76818" spans="1:9" x14ac:dyDescent="0.25">
      <c r="A76818">
        <v>76816</v>
      </c>
      <c r="B76818" t="s">
        <v>204567</v>
      </c>
      <c r="C76818" t="s">
        <v>204567</v>
      </c>
      <c r="D76818" t="s">
        <v>204568</v>
      </c>
      <c r="E76818" t="s">
        <v>187</v>
      </c>
      <c r="F76818" t="s">
        <v>852</v>
      </c>
      <c r="G76818" t="s">
        <v>189</v>
      </c>
      <c r="H76818">
        <v>72901</v>
      </c>
      <c r="I76818" t="s">
        <v>202463</v>
      </c>
    </row>
    <row r="76819" spans="1:9" x14ac:dyDescent="0.25">
      <c r="A76819">
        <v>76817</v>
      </c>
      <c r="B76819" t="s">
        <v>204569</v>
      </c>
      <c r="C76819" t="s">
        <v>204569</v>
      </c>
      <c r="D76819" t="s">
        <v>204570</v>
      </c>
      <c r="E76819" t="s">
        <v>187</v>
      </c>
      <c r="F76819" t="s">
        <v>852</v>
      </c>
      <c r="G76819" t="s">
        <v>189</v>
      </c>
      <c r="H76819">
        <v>72908</v>
      </c>
      <c r="I76819" t="s">
        <v>204571</v>
      </c>
    </row>
    <row r="76820" spans="1:9" x14ac:dyDescent="0.25">
      <c r="A76820">
        <v>76818</v>
      </c>
      <c r="B76820" t="s">
        <v>204572</v>
      </c>
      <c r="C76820" t="s">
        <v>204572</v>
      </c>
      <c r="D76820" t="s">
        <v>204573</v>
      </c>
      <c r="E76820" t="s">
        <v>187</v>
      </c>
      <c r="F76820" t="s">
        <v>852</v>
      </c>
      <c r="G76820" t="s">
        <v>189</v>
      </c>
      <c r="H76820">
        <v>72908</v>
      </c>
      <c r="I76820" t="s">
        <v>204574</v>
      </c>
    </row>
    <row r="76821" spans="1:9" x14ac:dyDescent="0.25">
      <c r="A76821">
        <v>76819</v>
      </c>
      <c r="B76821" t="s">
        <v>204575</v>
      </c>
      <c r="C76821" t="s">
        <v>204575</v>
      </c>
      <c r="D76821" t="s">
        <v>204576</v>
      </c>
      <c r="E76821" t="s">
        <v>187</v>
      </c>
      <c r="F76821" t="s">
        <v>196685</v>
      </c>
      <c r="G76821" t="s">
        <v>189</v>
      </c>
      <c r="H76821">
        <v>72941</v>
      </c>
      <c r="I76821" t="s">
        <v>204577</v>
      </c>
    </row>
    <row r="76822" spans="1:9" x14ac:dyDescent="0.25">
      <c r="A76822">
        <v>76820</v>
      </c>
      <c r="B76822" t="s">
        <v>52278</v>
      </c>
      <c r="C76822" t="s">
        <v>204578</v>
      </c>
      <c r="D76822" t="s">
        <v>204579</v>
      </c>
      <c r="E76822" t="s">
        <v>187</v>
      </c>
      <c r="F76822" t="s">
        <v>59487</v>
      </c>
      <c r="G76822" t="s">
        <v>189</v>
      </c>
      <c r="H76822">
        <v>72901</v>
      </c>
      <c r="I76822" t="s">
        <v>204580</v>
      </c>
    </row>
    <row r="76823" spans="1:9" x14ac:dyDescent="0.25">
      <c r="A76823">
        <v>76821</v>
      </c>
      <c r="B76823" t="s">
        <v>204581</v>
      </c>
      <c r="C76823" t="s">
        <v>204581</v>
      </c>
      <c r="D76823" t="s">
        <v>204582</v>
      </c>
      <c r="E76823" t="s">
        <v>187</v>
      </c>
      <c r="F76823" t="s">
        <v>494</v>
      </c>
      <c r="G76823" t="s">
        <v>189</v>
      </c>
      <c r="H76823">
        <v>72701</v>
      </c>
      <c r="I76823" t="s">
        <v>204583</v>
      </c>
    </row>
    <row r="76824" spans="1:9" x14ac:dyDescent="0.25">
      <c r="A76824">
        <v>76822</v>
      </c>
      <c r="B76824" t="s">
        <v>204584</v>
      </c>
      <c r="C76824" t="s">
        <v>204585</v>
      </c>
      <c r="D76824" t="s">
        <v>204586</v>
      </c>
      <c r="E76824" t="s">
        <v>187</v>
      </c>
      <c r="F76824" t="s">
        <v>8008</v>
      </c>
      <c r="G76824" t="s">
        <v>189</v>
      </c>
      <c r="H76824">
        <v>72923</v>
      </c>
      <c r="I76824" t="s">
        <v>204587</v>
      </c>
    </row>
    <row r="76825" spans="1:9" x14ac:dyDescent="0.25">
      <c r="A76825">
        <v>76823</v>
      </c>
      <c r="B76825" t="s">
        <v>204588</v>
      </c>
      <c r="C76825" t="s">
        <v>204589</v>
      </c>
      <c r="D76825" t="s">
        <v>204590</v>
      </c>
      <c r="E76825" t="s">
        <v>187</v>
      </c>
      <c r="F76825" t="s">
        <v>852</v>
      </c>
      <c r="G76825" t="s">
        <v>189</v>
      </c>
      <c r="H76825">
        <v>72901</v>
      </c>
      <c r="I76825" t="s">
        <v>204591</v>
      </c>
    </row>
    <row r="76826" spans="1:9" x14ac:dyDescent="0.25">
      <c r="A76826">
        <v>76824</v>
      </c>
      <c r="B76826" t="s">
        <v>204592</v>
      </c>
      <c r="C76826" t="s">
        <v>204592</v>
      </c>
      <c r="D76826" t="s">
        <v>204593</v>
      </c>
      <c r="E76826" t="s">
        <v>187</v>
      </c>
      <c r="F76826" t="s">
        <v>852</v>
      </c>
      <c r="G76826" t="s">
        <v>189</v>
      </c>
      <c r="H76826">
        <v>72904</v>
      </c>
      <c r="I76826" t="s">
        <v>204594</v>
      </c>
    </row>
    <row r="76827" spans="1:9" x14ac:dyDescent="0.25">
      <c r="A76827">
        <v>76825</v>
      </c>
      <c r="B76827" t="s">
        <v>204595</v>
      </c>
      <c r="C76827" t="s">
        <v>204595</v>
      </c>
      <c r="D76827" t="s">
        <v>202904</v>
      </c>
      <c r="E76827" t="s">
        <v>187</v>
      </c>
      <c r="F76827" t="s">
        <v>852</v>
      </c>
      <c r="G76827" t="s">
        <v>189</v>
      </c>
      <c r="H76827">
        <v>72908</v>
      </c>
      <c r="I76827" t="s">
        <v>204596</v>
      </c>
    </row>
    <row r="76828" spans="1:9" x14ac:dyDescent="0.25">
      <c r="A76828">
        <v>76826</v>
      </c>
      <c r="B76828" t="s">
        <v>204597</v>
      </c>
      <c r="C76828" t="s">
        <v>204597</v>
      </c>
      <c r="D76828" t="s">
        <v>204598</v>
      </c>
      <c r="E76828" t="s">
        <v>187</v>
      </c>
      <c r="F76828" t="s">
        <v>852</v>
      </c>
      <c r="G76828" t="s">
        <v>189</v>
      </c>
      <c r="H76828">
        <v>72903</v>
      </c>
      <c r="I76828" t="s">
        <v>204599</v>
      </c>
    </row>
    <row r="76829" spans="1:9" x14ac:dyDescent="0.25">
      <c r="A76829">
        <v>76827</v>
      </c>
      <c r="B76829" t="s">
        <v>25814</v>
      </c>
      <c r="C76829" t="s">
        <v>25814</v>
      </c>
      <c r="D76829" t="s">
        <v>200532</v>
      </c>
      <c r="E76829" t="s">
        <v>187</v>
      </c>
      <c r="F76829" t="s">
        <v>852</v>
      </c>
      <c r="G76829" t="s">
        <v>189</v>
      </c>
      <c r="H76829">
        <v>72903</v>
      </c>
      <c r="I76829" t="s">
        <v>194</v>
      </c>
    </row>
    <row r="76830" spans="1:9" x14ac:dyDescent="0.25">
      <c r="A76830">
        <v>76828</v>
      </c>
      <c r="B76830" t="s">
        <v>204600</v>
      </c>
      <c r="C76830" t="s">
        <v>204601</v>
      </c>
      <c r="D76830" t="s">
        <v>204152</v>
      </c>
      <c r="E76830" t="s">
        <v>187</v>
      </c>
      <c r="F76830" t="s">
        <v>852</v>
      </c>
      <c r="G76830" t="s">
        <v>189</v>
      </c>
      <c r="H76830">
        <v>72916</v>
      </c>
      <c r="I76830" t="s">
        <v>196954</v>
      </c>
    </row>
    <row r="76831" spans="1:9" x14ac:dyDescent="0.25">
      <c r="A76831">
        <v>76829</v>
      </c>
      <c r="B76831" t="s">
        <v>33333</v>
      </c>
      <c r="C76831" t="s">
        <v>33333</v>
      </c>
      <c r="D76831" t="s">
        <v>204602</v>
      </c>
      <c r="E76831" t="s">
        <v>187</v>
      </c>
      <c r="F76831" t="s">
        <v>852</v>
      </c>
      <c r="G76831" t="s">
        <v>189</v>
      </c>
      <c r="H76831">
        <v>72904</v>
      </c>
      <c r="I76831" t="s">
        <v>194</v>
      </c>
    </row>
    <row r="76832" spans="1:9" x14ac:dyDescent="0.25">
      <c r="A76832">
        <v>76830</v>
      </c>
      <c r="B76832" t="s">
        <v>204603</v>
      </c>
      <c r="C76832" t="s">
        <v>204603</v>
      </c>
      <c r="D76832" t="s">
        <v>204604</v>
      </c>
      <c r="E76832" t="s">
        <v>187</v>
      </c>
      <c r="F76832" t="s">
        <v>195683</v>
      </c>
      <c r="G76832" t="s">
        <v>189</v>
      </c>
      <c r="H76832">
        <v>72944</v>
      </c>
      <c r="I76832" t="s">
        <v>204605</v>
      </c>
    </row>
    <row r="76833" spans="1:9" x14ac:dyDescent="0.25">
      <c r="A76833">
        <v>76831</v>
      </c>
      <c r="B76833" t="s">
        <v>204606</v>
      </c>
      <c r="C76833" t="s">
        <v>204606</v>
      </c>
      <c r="D76833" t="s">
        <v>204607</v>
      </c>
      <c r="E76833" t="s">
        <v>187</v>
      </c>
      <c r="F76833" t="s">
        <v>852</v>
      </c>
      <c r="G76833" t="s">
        <v>189</v>
      </c>
      <c r="H76833">
        <v>72916</v>
      </c>
      <c r="I76833" t="s">
        <v>204608</v>
      </c>
    </row>
    <row r="76834" spans="1:9" x14ac:dyDescent="0.25">
      <c r="A76834">
        <v>76832</v>
      </c>
      <c r="B76834" t="s">
        <v>204073</v>
      </c>
      <c r="C76834" t="s">
        <v>52614</v>
      </c>
      <c r="D76834" t="s">
        <v>198608</v>
      </c>
      <c r="E76834" t="s">
        <v>187</v>
      </c>
      <c r="F76834" t="s">
        <v>852</v>
      </c>
      <c r="G76834" t="s">
        <v>189</v>
      </c>
      <c r="H76834">
        <v>72903</v>
      </c>
      <c r="I76834" t="s">
        <v>194</v>
      </c>
    </row>
    <row r="76835" spans="1:9" x14ac:dyDescent="0.25">
      <c r="A76835">
        <v>76833</v>
      </c>
      <c r="B76835" t="s">
        <v>204609</v>
      </c>
      <c r="C76835" t="s">
        <v>204609</v>
      </c>
      <c r="D76835" t="s">
        <v>204610</v>
      </c>
      <c r="E76835" t="s">
        <v>187</v>
      </c>
      <c r="F76835" t="s">
        <v>852</v>
      </c>
      <c r="G76835" t="s">
        <v>189</v>
      </c>
      <c r="H76835">
        <v>72918</v>
      </c>
      <c r="I76835" t="s">
        <v>204611</v>
      </c>
    </row>
    <row r="76836" spans="1:9" x14ac:dyDescent="0.25">
      <c r="A76836">
        <v>76834</v>
      </c>
      <c r="B76836" t="s">
        <v>204612</v>
      </c>
      <c r="C76836" t="s">
        <v>204613</v>
      </c>
      <c r="D76836" t="s">
        <v>204614</v>
      </c>
      <c r="E76836" t="s">
        <v>187</v>
      </c>
      <c r="F76836" t="s">
        <v>199416</v>
      </c>
      <c r="G76836" t="s">
        <v>189</v>
      </c>
      <c r="H76836">
        <v>72941</v>
      </c>
      <c r="I76836" t="s">
        <v>204615</v>
      </c>
    </row>
    <row r="76837" spans="1:9" x14ac:dyDescent="0.25">
      <c r="A76837">
        <v>76835</v>
      </c>
      <c r="B76837" t="s">
        <v>182687</v>
      </c>
      <c r="C76837" t="s">
        <v>182688</v>
      </c>
      <c r="D76837" t="s">
        <v>204616</v>
      </c>
      <c r="E76837" t="s">
        <v>187</v>
      </c>
      <c r="F76837" t="s">
        <v>852</v>
      </c>
      <c r="G76837" t="s">
        <v>189</v>
      </c>
      <c r="H76837">
        <v>72903</v>
      </c>
      <c r="I76837" t="s">
        <v>194</v>
      </c>
    </row>
    <row r="76838" spans="1:9" x14ac:dyDescent="0.25">
      <c r="A76838">
        <v>76836</v>
      </c>
      <c r="B76838" t="s">
        <v>204617</v>
      </c>
      <c r="C76838" t="s">
        <v>204618</v>
      </c>
      <c r="D76838" t="s">
        <v>199110</v>
      </c>
      <c r="E76838" t="s">
        <v>187</v>
      </c>
      <c r="F76838" t="s">
        <v>852</v>
      </c>
      <c r="G76838" t="s">
        <v>189</v>
      </c>
      <c r="H76838">
        <v>72908</v>
      </c>
      <c r="I76838" t="s">
        <v>199111</v>
      </c>
    </row>
    <row r="76839" spans="1:9" x14ac:dyDescent="0.25">
      <c r="A76839">
        <v>76837</v>
      </c>
      <c r="B76839" t="s">
        <v>39301</v>
      </c>
      <c r="C76839" t="s">
        <v>4059</v>
      </c>
      <c r="D76839" t="s">
        <v>204619</v>
      </c>
      <c r="E76839" t="s">
        <v>187</v>
      </c>
      <c r="F76839" t="s">
        <v>852</v>
      </c>
      <c r="G76839" t="s">
        <v>189</v>
      </c>
      <c r="H76839">
        <v>72903</v>
      </c>
      <c r="I76839" t="s">
        <v>194</v>
      </c>
    </row>
    <row r="76840" spans="1:9" x14ac:dyDescent="0.25">
      <c r="A76840">
        <v>76838</v>
      </c>
      <c r="B76840" t="s">
        <v>52278</v>
      </c>
      <c r="C76840" t="s">
        <v>204620</v>
      </c>
      <c r="D76840" t="s">
        <v>204579</v>
      </c>
      <c r="E76840" t="s">
        <v>187</v>
      </c>
      <c r="F76840" t="s">
        <v>852</v>
      </c>
      <c r="G76840" t="s">
        <v>189</v>
      </c>
      <c r="H76840">
        <v>72901</v>
      </c>
      <c r="I76840" t="s">
        <v>52281</v>
      </c>
    </row>
    <row r="76841" spans="1:9" x14ac:dyDescent="0.25">
      <c r="A76841">
        <v>76839</v>
      </c>
      <c r="B76841" t="s">
        <v>33333</v>
      </c>
      <c r="C76841" t="s">
        <v>33333</v>
      </c>
      <c r="D76841" t="s">
        <v>204621</v>
      </c>
      <c r="E76841" t="s">
        <v>187</v>
      </c>
      <c r="F76841" t="s">
        <v>852</v>
      </c>
      <c r="G76841" t="s">
        <v>189</v>
      </c>
      <c r="H76841">
        <v>72904</v>
      </c>
      <c r="I76841" t="s">
        <v>194</v>
      </c>
    </row>
    <row r="76842" spans="1:9" x14ac:dyDescent="0.25">
      <c r="A76842">
        <v>76840</v>
      </c>
      <c r="B76842" t="s">
        <v>33333</v>
      </c>
      <c r="C76842" t="s">
        <v>33333</v>
      </c>
      <c r="D76842" t="s">
        <v>204622</v>
      </c>
      <c r="E76842" t="s">
        <v>187</v>
      </c>
      <c r="F76842" t="s">
        <v>852</v>
      </c>
      <c r="G76842" t="s">
        <v>189</v>
      </c>
      <c r="H76842">
        <v>72901</v>
      </c>
      <c r="I76842" t="s">
        <v>194</v>
      </c>
    </row>
    <row r="76843" spans="1:9" x14ac:dyDescent="0.25">
      <c r="A76843">
        <v>76841</v>
      </c>
      <c r="B76843" t="s">
        <v>204623</v>
      </c>
      <c r="C76843" t="s">
        <v>204623</v>
      </c>
      <c r="D76843" t="s">
        <v>204624</v>
      </c>
      <c r="E76843" t="s">
        <v>187</v>
      </c>
      <c r="F76843" t="s">
        <v>1067</v>
      </c>
      <c r="G76843" t="s">
        <v>189</v>
      </c>
      <c r="H76843">
        <v>72936</v>
      </c>
      <c r="I76843" t="s">
        <v>204625</v>
      </c>
    </row>
    <row r="76844" spans="1:9" x14ac:dyDescent="0.25">
      <c r="A76844">
        <v>76842</v>
      </c>
      <c r="B76844" t="s">
        <v>33333</v>
      </c>
      <c r="C76844" t="s">
        <v>33333</v>
      </c>
      <c r="D76844" t="s">
        <v>204626</v>
      </c>
      <c r="E76844" t="s">
        <v>187</v>
      </c>
      <c r="F76844" t="s">
        <v>852</v>
      </c>
      <c r="G76844" t="s">
        <v>189</v>
      </c>
      <c r="H76844">
        <v>72904</v>
      </c>
      <c r="I76844" t="s">
        <v>194</v>
      </c>
    </row>
    <row r="76845" spans="1:9" x14ac:dyDescent="0.25">
      <c r="A76845">
        <v>76843</v>
      </c>
      <c r="B76845" t="s">
        <v>204627</v>
      </c>
      <c r="C76845" t="s">
        <v>204627</v>
      </c>
      <c r="D76845" t="s">
        <v>204628</v>
      </c>
      <c r="E76845" t="s">
        <v>187</v>
      </c>
      <c r="F76845" t="s">
        <v>852</v>
      </c>
      <c r="G76845" t="s">
        <v>189</v>
      </c>
      <c r="H76845">
        <v>72901</v>
      </c>
      <c r="I76845" t="s">
        <v>204629</v>
      </c>
    </row>
    <row r="76846" spans="1:9" x14ac:dyDescent="0.25">
      <c r="A76846">
        <v>76844</v>
      </c>
      <c r="B76846" t="s">
        <v>204630</v>
      </c>
      <c r="C76846" t="s">
        <v>204630</v>
      </c>
      <c r="D76846" t="s">
        <v>204631</v>
      </c>
      <c r="E76846" t="s">
        <v>187</v>
      </c>
      <c r="F76846" t="s">
        <v>852</v>
      </c>
      <c r="G76846" t="s">
        <v>189</v>
      </c>
      <c r="H76846">
        <v>72903</v>
      </c>
      <c r="I76846" t="s">
        <v>115491</v>
      </c>
    </row>
    <row r="76847" spans="1:9" x14ac:dyDescent="0.25">
      <c r="A76847">
        <v>76845</v>
      </c>
      <c r="B76847" t="s">
        <v>204632</v>
      </c>
      <c r="C76847" t="s">
        <v>204632</v>
      </c>
      <c r="D76847" t="s">
        <v>204633</v>
      </c>
      <c r="E76847" t="s">
        <v>187</v>
      </c>
      <c r="F76847" t="s">
        <v>852</v>
      </c>
      <c r="G76847" t="s">
        <v>189</v>
      </c>
      <c r="H76847">
        <v>72901</v>
      </c>
      <c r="I76847" t="s">
        <v>204634</v>
      </c>
    </row>
    <row r="76848" spans="1:9" x14ac:dyDescent="0.25">
      <c r="A76848">
        <v>76846</v>
      </c>
      <c r="B76848" t="s">
        <v>202768</v>
      </c>
      <c r="C76848" t="s">
        <v>204635</v>
      </c>
      <c r="D76848" t="s">
        <v>204636</v>
      </c>
      <c r="E76848" t="s">
        <v>187</v>
      </c>
      <c r="F76848" t="s">
        <v>196817</v>
      </c>
      <c r="G76848" t="s">
        <v>189</v>
      </c>
      <c r="H76848">
        <v>72903</v>
      </c>
      <c r="I76848" t="s">
        <v>202770</v>
      </c>
    </row>
    <row r="76849" spans="1:9" x14ac:dyDescent="0.25">
      <c r="A76849">
        <v>76847</v>
      </c>
      <c r="B76849" t="s">
        <v>204637</v>
      </c>
      <c r="C76849" t="s">
        <v>204638</v>
      </c>
      <c r="D76849" t="s">
        <v>204639</v>
      </c>
      <c r="E76849" t="s">
        <v>187</v>
      </c>
      <c r="F76849" t="s">
        <v>852</v>
      </c>
      <c r="G76849" t="s">
        <v>189</v>
      </c>
      <c r="H76849">
        <v>72941</v>
      </c>
      <c r="I76849" t="s">
        <v>204640</v>
      </c>
    </row>
    <row r="76850" spans="1:9" x14ac:dyDescent="0.25">
      <c r="A76850">
        <v>76848</v>
      </c>
      <c r="B76850" t="s">
        <v>204641</v>
      </c>
      <c r="C76850" t="s">
        <v>204641</v>
      </c>
      <c r="D76850" t="s">
        <v>204642</v>
      </c>
      <c r="E76850" t="s">
        <v>187</v>
      </c>
      <c r="F76850" t="s">
        <v>852</v>
      </c>
      <c r="G76850" t="s">
        <v>189</v>
      </c>
      <c r="H76850">
        <v>72903</v>
      </c>
      <c r="I76850" t="s">
        <v>202252</v>
      </c>
    </row>
    <row r="76851" spans="1:9" x14ac:dyDescent="0.25">
      <c r="A76851">
        <v>76849</v>
      </c>
      <c r="B76851" t="s">
        <v>204643</v>
      </c>
      <c r="C76851" t="s">
        <v>204643</v>
      </c>
      <c r="D76851" t="s">
        <v>204644</v>
      </c>
      <c r="E76851" t="s">
        <v>187</v>
      </c>
      <c r="F76851" t="s">
        <v>852</v>
      </c>
      <c r="G76851" t="s">
        <v>189</v>
      </c>
      <c r="H76851">
        <v>72916</v>
      </c>
      <c r="I76851" t="s">
        <v>204645</v>
      </c>
    </row>
    <row r="76852" spans="1:9" x14ac:dyDescent="0.25">
      <c r="A76852">
        <v>76850</v>
      </c>
      <c r="B76852" t="s">
        <v>204646</v>
      </c>
      <c r="C76852" t="s">
        <v>204646</v>
      </c>
      <c r="D76852" t="s">
        <v>204647</v>
      </c>
      <c r="E76852" t="s">
        <v>187</v>
      </c>
      <c r="F76852" t="s">
        <v>8008</v>
      </c>
      <c r="G76852" t="s">
        <v>189</v>
      </c>
      <c r="H76852">
        <v>72923</v>
      </c>
      <c r="I76852" t="s">
        <v>204648</v>
      </c>
    </row>
    <row r="76853" spans="1:9" x14ac:dyDescent="0.25">
      <c r="A76853">
        <v>76851</v>
      </c>
      <c r="B76853" t="s">
        <v>204649</v>
      </c>
      <c r="C76853" t="s">
        <v>204649</v>
      </c>
      <c r="D76853" t="s">
        <v>204650</v>
      </c>
      <c r="E76853" t="s">
        <v>187</v>
      </c>
      <c r="F76853" t="s">
        <v>852</v>
      </c>
      <c r="G76853" t="s">
        <v>189</v>
      </c>
      <c r="H76853">
        <v>72903</v>
      </c>
      <c r="I76853" t="s">
        <v>204105</v>
      </c>
    </row>
    <row r="76854" spans="1:9" x14ac:dyDescent="0.25">
      <c r="A76854">
        <v>76852</v>
      </c>
      <c r="B76854" t="s">
        <v>204651</v>
      </c>
      <c r="C76854" t="s">
        <v>204651</v>
      </c>
      <c r="D76854" t="s">
        <v>204652</v>
      </c>
      <c r="E76854" t="s">
        <v>187</v>
      </c>
      <c r="F76854" t="s">
        <v>1067</v>
      </c>
      <c r="G76854" t="s">
        <v>189</v>
      </c>
      <c r="H76854">
        <v>72936</v>
      </c>
      <c r="I76854" t="s">
        <v>204653</v>
      </c>
    </row>
    <row r="76855" spans="1:9" x14ac:dyDescent="0.25">
      <c r="A76855">
        <v>76853</v>
      </c>
      <c r="B76855" t="s">
        <v>3086</v>
      </c>
      <c r="C76855" t="s">
        <v>4059</v>
      </c>
      <c r="D76855" t="s">
        <v>204654</v>
      </c>
      <c r="E76855" t="s">
        <v>187</v>
      </c>
      <c r="F76855" t="s">
        <v>852</v>
      </c>
      <c r="G76855" t="s">
        <v>189</v>
      </c>
      <c r="H76855">
        <v>72901</v>
      </c>
      <c r="I76855" t="s">
        <v>204655</v>
      </c>
    </row>
    <row r="76856" spans="1:9" x14ac:dyDescent="0.25">
      <c r="A76856">
        <v>76854</v>
      </c>
      <c r="B76856" t="s">
        <v>204656</v>
      </c>
      <c r="C76856" t="s">
        <v>204656</v>
      </c>
      <c r="D76856" t="s">
        <v>204657</v>
      </c>
      <c r="E76856" t="s">
        <v>187</v>
      </c>
      <c r="F76856" t="s">
        <v>1067</v>
      </c>
      <c r="G76856" t="s">
        <v>189</v>
      </c>
      <c r="H76856">
        <v>72936</v>
      </c>
      <c r="I76856" t="s">
        <v>376</v>
      </c>
    </row>
    <row r="76857" spans="1:9" x14ac:dyDescent="0.25">
      <c r="A76857">
        <v>76855</v>
      </c>
      <c r="B76857" t="s">
        <v>204658</v>
      </c>
      <c r="C76857" t="s">
        <v>204658</v>
      </c>
      <c r="D76857" t="s">
        <v>204659</v>
      </c>
      <c r="E76857" t="s">
        <v>187</v>
      </c>
      <c r="F76857" t="s">
        <v>8008</v>
      </c>
      <c r="G76857" t="s">
        <v>189</v>
      </c>
      <c r="H76857">
        <v>72923</v>
      </c>
      <c r="I76857" t="s">
        <v>376</v>
      </c>
    </row>
    <row r="76858" spans="1:9" x14ac:dyDescent="0.25">
      <c r="A76858">
        <v>76856</v>
      </c>
      <c r="B76858" t="s">
        <v>204660</v>
      </c>
      <c r="C76858" t="s">
        <v>204660</v>
      </c>
      <c r="D76858" t="s">
        <v>204661</v>
      </c>
      <c r="E76858" t="s">
        <v>187</v>
      </c>
      <c r="F76858" t="s">
        <v>852</v>
      </c>
      <c r="G76858" t="s">
        <v>189</v>
      </c>
      <c r="H76858">
        <v>72908</v>
      </c>
      <c r="I76858" t="s">
        <v>376</v>
      </c>
    </row>
    <row r="76859" spans="1:9" x14ac:dyDescent="0.25">
      <c r="A76859">
        <v>76857</v>
      </c>
      <c r="B76859" t="s">
        <v>204662</v>
      </c>
      <c r="C76859" t="s">
        <v>204662</v>
      </c>
      <c r="D76859" t="s">
        <v>204663</v>
      </c>
      <c r="E76859" t="s">
        <v>187</v>
      </c>
      <c r="F76859" t="s">
        <v>852</v>
      </c>
      <c r="G76859" t="s">
        <v>189</v>
      </c>
      <c r="H76859">
        <v>72901</v>
      </c>
      <c r="I76859" t="s">
        <v>376</v>
      </c>
    </row>
    <row r="76860" spans="1:9" x14ac:dyDescent="0.25">
      <c r="A76860">
        <v>76858</v>
      </c>
      <c r="B76860" t="s">
        <v>204664</v>
      </c>
      <c r="C76860" t="s">
        <v>204664</v>
      </c>
      <c r="D76860" t="s">
        <v>204665</v>
      </c>
      <c r="E76860" t="s">
        <v>187</v>
      </c>
      <c r="F76860" t="s">
        <v>852</v>
      </c>
      <c r="G76860" t="s">
        <v>189</v>
      </c>
      <c r="H76860">
        <v>72904</v>
      </c>
      <c r="I76860" t="s">
        <v>376</v>
      </c>
    </row>
    <row r="76861" spans="1:9" x14ac:dyDescent="0.25">
      <c r="A76861">
        <v>76859</v>
      </c>
      <c r="B76861" t="s">
        <v>204666</v>
      </c>
      <c r="C76861" t="s">
        <v>204666</v>
      </c>
      <c r="D76861" t="s">
        <v>204667</v>
      </c>
      <c r="E76861" t="s">
        <v>187</v>
      </c>
      <c r="F76861" t="s">
        <v>1067</v>
      </c>
      <c r="G76861" t="s">
        <v>189</v>
      </c>
      <c r="H76861">
        <v>72936</v>
      </c>
      <c r="I76861" t="s">
        <v>376</v>
      </c>
    </row>
    <row r="76862" spans="1:9" x14ac:dyDescent="0.25">
      <c r="A76862">
        <v>76860</v>
      </c>
      <c r="B76862" t="s">
        <v>204668</v>
      </c>
      <c r="C76862" t="s">
        <v>204668</v>
      </c>
      <c r="D76862" t="s">
        <v>204669</v>
      </c>
      <c r="E76862" t="s">
        <v>187</v>
      </c>
      <c r="F76862" t="s">
        <v>852</v>
      </c>
      <c r="G76862" t="s">
        <v>189</v>
      </c>
      <c r="H76862">
        <v>72901</v>
      </c>
      <c r="I76862" t="s">
        <v>376</v>
      </c>
    </row>
    <row r="76863" spans="1:9" x14ac:dyDescent="0.25">
      <c r="A76863">
        <v>76861</v>
      </c>
      <c r="B76863" t="s">
        <v>197785</v>
      </c>
      <c r="C76863" t="s">
        <v>204670</v>
      </c>
      <c r="D76863" t="s">
        <v>204671</v>
      </c>
      <c r="E76863" t="s">
        <v>187</v>
      </c>
      <c r="F76863" t="s">
        <v>852</v>
      </c>
      <c r="G76863" t="s">
        <v>189</v>
      </c>
      <c r="H76863">
        <v>72908</v>
      </c>
      <c r="I76863" t="s">
        <v>197787</v>
      </c>
    </row>
    <row r="76864" spans="1:9" x14ac:dyDescent="0.25">
      <c r="A76864">
        <v>76862</v>
      </c>
      <c r="B76864" t="s">
        <v>204672</v>
      </c>
      <c r="C76864" t="s">
        <v>204673</v>
      </c>
      <c r="D76864" t="s">
        <v>204674</v>
      </c>
      <c r="E76864" t="s">
        <v>187</v>
      </c>
      <c r="F76864" t="s">
        <v>852</v>
      </c>
      <c r="G76864" t="s">
        <v>189</v>
      </c>
      <c r="H76864">
        <v>72901</v>
      </c>
      <c r="I76864" t="s">
        <v>204675</v>
      </c>
    </row>
    <row r="76865" spans="1:9" x14ac:dyDescent="0.25">
      <c r="A76865">
        <v>76863</v>
      </c>
      <c r="B76865" t="s">
        <v>204676</v>
      </c>
      <c r="C76865" t="s">
        <v>204676</v>
      </c>
      <c r="D76865" t="s">
        <v>204677</v>
      </c>
      <c r="E76865" t="s">
        <v>187</v>
      </c>
      <c r="F76865" t="s">
        <v>852</v>
      </c>
      <c r="G76865" t="s">
        <v>189</v>
      </c>
      <c r="H76865">
        <v>72901</v>
      </c>
      <c r="I76865" t="s">
        <v>376</v>
      </c>
    </row>
    <row r="76866" spans="1:9" x14ac:dyDescent="0.25">
      <c r="A76866">
        <v>76864</v>
      </c>
      <c r="B76866" t="s">
        <v>204678</v>
      </c>
      <c r="C76866" t="s">
        <v>204678</v>
      </c>
      <c r="D76866" t="s">
        <v>204679</v>
      </c>
      <c r="E76866" t="s">
        <v>187</v>
      </c>
      <c r="F76866" t="s">
        <v>204680</v>
      </c>
      <c r="G76866" t="s">
        <v>189</v>
      </c>
      <c r="H76866">
        <v>72936</v>
      </c>
      <c r="I76866" t="s">
        <v>204681</v>
      </c>
    </row>
    <row r="76867" spans="1:9" x14ac:dyDescent="0.25">
      <c r="A76867">
        <v>76865</v>
      </c>
      <c r="B76867" t="s">
        <v>204682</v>
      </c>
      <c r="C76867" t="s">
        <v>204682</v>
      </c>
      <c r="D76867" t="s">
        <v>204683</v>
      </c>
      <c r="E76867" t="s">
        <v>187</v>
      </c>
      <c r="F76867" t="s">
        <v>1067</v>
      </c>
      <c r="G76867" t="s">
        <v>189</v>
      </c>
      <c r="H76867">
        <v>72936</v>
      </c>
      <c r="I76867" t="s">
        <v>204684</v>
      </c>
    </row>
    <row r="76868" spans="1:9" x14ac:dyDescent="0.25">
      <c r="A76868">
        <v>76866</v>
      </c>
      <c r="B76868" t="s">
        <v>204685</v>
      </c>
      <c r="C76868" t="s">
        <v>204685</v>
      </c>
      <c r="D76868" t="s">
        <v>204686</v>
      </c>
      <c r="E76868" t="s">
        <v>187</v>
      </c>
      <c r="F76868" t="s">
        <v>852</v>
      </c>
      <c r="G76868" t="s">
        <v>189</v>
      </c>
      <c r="H76868">
        <v>72908</v>
      </c>
      <c r="I76868" t="s">
        <v>204687</v>
      </c>
    </row>
    <row r="76869" spans="1:9" x14ac:dyDescent="0.25">
      <c r="A76869">
        <v>76867</v>
      </c>
      <c r="B76869" t="s">
        <v>182575</v>
      </c>
      <c r="C76869" t="s">
        <v>182576</v>
      </c>
      <c r="D76869" t="s">
        <v>204688</v>
      </c>
      <c r="E76869" t="s">
        <v>187</v>
      </c>
      <c r="F76869" t="s">
        <v>852</v>
      </c>
      <c r="G76869" t="s">
        <v>189</v>
      </c>
      <c r="H76869">
        <v>72903</v>
      </c>
      <c r="I76869" t="s">
        <v>194</v>
      </c>
    </row>
    <row r="76870" spans="1:9" x14ac:dyDescent="0.25">
      <c r="A76870">
        <v>76868</v>
      </c>
      <c r="B76870" t="s">
        <v>204689</v>
      </c>
      <c r="C76870" t="s">
        <v>25464</v>
      </c>
      <c r="D76870" t="s">
        <v>204690</v>
      </c>
      <c r="E76870" t="s">
        <v>187</v>
      </c>
      <c r="F76870" t="s">
        <v>852</v>
      </c>
      <c r="G76870" t="s">
        <v>189</v>
      </c>
      <c r="H76870">
        <v>72903</v>
      </c>
      <c r="I76870" t="s">
        <v>56843</v>
      </c>
    </row>
    <row r="76871" spans="1:9" x14ac:dyDescent="0.25">
      <c r="A76871">
        <v>76869</v>
      </c>
      <c r="B76871" t="s">
        <v>22006</v>
      </c>
      <c r="C76871" t="s">
        <v>25464</v>
      </c>
      <c r="D76871" t="s">
        <v>204691</v>
      </c>
      <c r="E76871" t="s">
        <v>187</v>
      </c>
      <c r="F76871" t="s">
        <v>59487</v>
      </c>
      <c r="G76871" t="s">
        <v>189</v>
      </c>
      <c r="H76871">
        <v>72903</v>
      </c>
      <c r="I76871" t="s">
        <v>22009</v>
      </c>
    </row>
    <row r="76872" spans="1:9" x14ac:dyDescent="0.25">
      <c r="A76872">
        <v>76870</v>
      </c>
      <c r="B76872" t="s">
        <v>56845</v>
      </c>
      <c r="C76872" t="s">
        <v>25464</v>
      </c>
      <c r="D76872" t="s">
        <v>204692</v>
      </c>
      <c r="E76872" t="s">
        <v>187</v>
      </c>
      <c r="F76872" t="s">
        <v>852</v>
      </c>
      <c r="G76872" t="s">
        <v>189</v>
      </c>
      <c r="H76872">
        <v>72902</v>
      </c>
      <c r="I76872" t="s">
        <v>29840</v>
      </c>
    </row>
    <row r="76873" spans="1:9" x14ac:dyDescent="0.25">
      <c r="A76873">
        <v>76871</v>
      </c>
      <c r="B76873" t="s">
        <v>56845</v>
      </c>
      <c r="C76873" t="s">
        <v>25464</v>
      </c>
      <c r="D76873" t="s">
        <v>204693</v>
      </c>
      <c r="E76873" t="s">
        <v>187</v>
      </c>
      <c r="F76873" t="s">
        <v>201156</v>
      </c>
      <c r="G76873" t="s">
        <v>189</v>
      </c>
      <c r="H76873">
        <v>72902</v>
      </c>
      <c r="I76873" t="s">
        <v>29840</v>
      </c>
    </row>
    <row r="76874" spans="1:9" x14ac:dyDescent="0.25">
      <c r="A76874">
        <v>76872</v>
      </c>
      <c r="B76874" t="s">
        <v>204694</v>
      </c>
      <c r="C76874" t="s">
        <v>204694</v>
      </c>
      <c r="D76874" t="s">
        <v>204695</v>
      </c>
      <c r="E76874" t="s">
        <v>187</v>
      </c>
      <c r="F76874" t="s">
        <v>852</v>
      </c>
      <c r="G76874" t="s">
        <v>189</v>
      </c>
      <c r="H76874">
        <v>72903</v>
      </c>
      <c r="I76874" t="s">
        <v>204696</v>
      </c>
    </row>
    <row r="76875" spans="1:9" x14ac:dyDescent="0.25">
      <c r="A76875">
        <v>76873</v>
      </c>
      <c r="B76875" t="s">
        <v>204697</v>
      </c>
      <c r="C76875" t="s">
        <v>204697</v>
      </c>
      <c r="D76875" t="s">
        <v>204698</v>
      </c>
      <c r="E76875" t="s">
        <v>187</v>
      </c>
      <c r="F76875" t="s">
        <v>852</v>
      </c>
      <c r="G76875" t="s">
        <v>189</v>
      </c>
      <c r="H76875">
        <v>72903</v>
      </c>
      <c r="I76875" t="s">
        <v>204699</v>
      </c>
    </row>
    <row r="76876" spans="1:9" x14ac:dyDescent="0.25">
      <c r="A76876">
        <v>76874</v>
      </c>
      <c r="B76876" t="s">
        <v>204700</v>
      </c>
      <c r="C76876" t="s">
        <v>204700</v>
      </c>
      <c r="D76876" t="s">
        <v>204701</v>
      </c>
      <c r="E76876" t="s">
        <v>187</v>
      </c>
      <c r="F76876" t="s">
        <v>1067</v>
      </c>
      <c r="G76876" t="s">
        <v>189</v>
      </c>
      <c r="H76876">
        <v>72936</v>
      </c>
      <c r="I76876" t="s">
        <v>204702</v>
      </c>
    </row>
    <row r="76877" spans="1:9" x14ac:dyDescent="0.25">
      <c r="A76877">
        <v>76875</v>
      </c>
      <c r="B76877" t="s">
        <v>204703</v>
      </c>
      <c r="C76877" t="s">
        <v>204703</v>
      </c>
      <c r="D76877" t="s">
        <v>204704</v>
      </c>
      <c r="E76877" t="s">
        <v>187</v>
      </c>
      <c r="F76877" t="s">
        <v>852</v>
      </c>
      <c r="G76877" t="s">
        <v>189</v>
      </c>
      <c r="H76877">
        <v>72908</v>
      </c>
      <c r="I76877" t="s">
        <v>204705</v>
      </c>
    </row>
    <row r="76878" spans="1:9" x14ac:dyDescent="0.25">
      <c r="A76878">
        <v>76876</v>
      </c>
      <c r="B76878" t="s">
        <v>204623</v>
      </c>
      <c r="C76878" t="s">
        <v>204623</v>
      </c>
      <c r="D76878" t="s">
        <v>204706</v>
      </c>
      <c r="E76878" t="s">
        <v>187</v>
      </c>
      <c r="F76878" t="s">
        <v>1067</v>
      </c>
      <c r="G76878" t="s">
        <v>189</v>
      </c>
      <c r="H76878">
        <v>72936</v>
      </c>
      <c r="I76878" t="s">
        <v>204625</v>
      </c>
    </row>
    <row r="76879" spans="1:9" x14ac:dyDescent="0.25">
      <c r="A76879">
        <v>76877</v>
      </c>
      <c r="B76879" t="s">
        <v>204623</v>
      </c>
      <c r="C76879" t="s">
        <v>204623</v>
      </c>
      <c r="D76879" t="s">
        <v>204707</v>
      </c>
      <c r="E76879" t="s">
        <v>187</v>
      </c>
      <c r="F76879" t="s">
        <v>1067</v>
      </c>
      <c r="G76879" t="s">
        <v>189</v>
      </c>
      <c r="H76879">
        <v>72936</v>
      </c>
      <c r="I76879" t="s">
        <v>204625</v>
      </c>
    </row>
    <row r="76880" spans="1:9" x14ac:dyDescent="0.25">
      <c r="A76880">
        <v>76878</v>
      </c>
      <c r="B76880" t="s">
        <v>204708</v>
      </c>
      <c r="C76880" t="s">
        <v>204709</v>
      </c>
      <c r="D76880" t="s">
        <v>204710</v>
      </c>
      <c r="E76880" t="s">
        <v>187</v>
      </c>
      <c r="F76880" t="s">
        <v>852</v>
      </c>
      <c r="G76880" t="s">
        <v>189</v>
      </c>
      <c r="H76880">
        <v>72901</v>
      </c>
      <c r="I76880" t="s">
        <v>200787</v>
      </c>
    </row>
    <row r="76881" spans="1:9" x14ac:dyDescent="0.25">
      <c r="A76881">
        <v>76879</v>
      </c>
      <c r="B76881" t="s">
        <v>204623</v>
      </c>
      <c r="C76881" t="s">
        <v>204623</v>
      </c>
      <c r="D76881" t="s">
        <v>204706</v>
      </c>
      <c r="E76881" t="s">
        <v>187</v>
      </c>
      <c r="F76881" t="s">
        <v>1067</v>
      </c>
      <c r="G76881" t="s">
        <v>189</v>
      </c>
      <c r="H76881">
        <v>72936</v>
      </c>
      <c r="I76881" t="s">
        <v>204625</v>
      </c>
    </row>
    <row r="76882" spans="1:9" x14ac:dyDescent="0.25">
      <c r="A76882">
        <v>76880</v>
      </c>
      <c r="B76882" t="s">
        <v>204711</v>
      </c>
      <c r="C76882" t="s">
        <v>204711</v>
      </c>
      <c r="D76882" t="s">
        <v>204712</v>
      </c>
      <c r="E76882" t="s">
        <v>187</v>
      </c>
      <c r="F76882" t="s">
        <v>852</v>
      </c>
      <c r="G76882" t="s">
        <v>189</v>
      </c>
      <c r="H76882">
        <v>72908</v>
      </c>
      <c r="I76882" t="s">
        <v>204713</v>
      </c>
    </row>
    <row r="76883" spans="1:9" x14ac:dyDescent="0.25">
      <c r="A76883">
        <v>76881</v>
      </c>
      <c r="B76883" t="s">
        <v>204714</v>
      </c>
      <c r="C76883" t="s">
        <v>204714</v>
      </c>
      <c r="D76883" t="s">
        <v>204715</v>
      </c>
      <c r="E76883" t="s">
        <v>187</v>
      </c>
      <c r="F76883" t="s">
        <v>852</v>
      </c>
      <c r="G76883" t="s">
        <v>189</v>
      </c>
      <c r="H76883">
        <v>72901</v>
      </c>
      <c r="I76883" t="s">
        <v>26440</v>
      </c>
    </row>
    <row r="76884" spans="1:9" x14ac:dyDescent="0.25">
      <c r="A76884">
        <v>76882</v>
      </c>
      <c r="B76884" t="s">
        <v>204716</v>
      </c>
      <c r="C76884" t="s">
        <v>204716</v>
      </c>
      <c r="D76884" t="s">
        <v>204717</v>
      </c>
      <c r="E76884" t="s">
        <v>187</v>
      </c>
      <c r="F76884" t="s">
        <v>852</v>
      </c>
      <c r="G76884" t="s">
        <v>189</v>
      </c>
      <c r="H76884">
        <v>72903</v>
      </c>
      <c r="I76884" t="s">
        <v>204718</v>
      </c>
    </row>
    <row r="76885" spans="1:9" x14ac:dyDescent="0.25">
      <c r="A76885">
        <v>76883</v>
      </c>
      <c r="B76885" t="s">
        <v>204623</v>
      </c>
      <c r="C76885" t="s">
        <v>204623</v>
      </c>
      <c r="D76885" t="s">
        <v>204706</v>
      </c>
      <c r="E76885" t="s">
        <v>187</v>
      </c>
      <c r="F76885" t="s">
        <v>1067</v>
      </c>
      <c r="G76885" t="s">
        <v>189</v>
      </c>
      <c r="H76885">
        <v>72936</v>
      </c>
      <c r="I76885" t="s">
        <v>204625</v>
      </c>
    </row>
    <row r="76886" spans="1:9" x14ac:dyDescent="0.25">
      <c r="A76886">
        <v>76884</v>
      </c>
      <c r="B76886" t="s">
        <v>204719</v>
      </c>
      <c r="C76886" t="s">
        <v>204720</v>
      </c>
      <c r="D76886" t="s">
        <v>204721</v>
      </c>
      <c r="E76886" t="s">
        <v>187</v>
      </c>
      <c r="F76886" t="s">
        <v>852</v>
      </c>
      <c r="G76886" t="s">
        <v>189</v>
      </c>
      <c r="H76886">
        <v>72901</v>
      </c>
      <c r="I76886" t="s">
        <v>204722</v>
      </c>
    </row>
    <row r="76887" spans="1:9" x14ac:dyDescent="0.25">
      <c r="A76887">
        <v>76885</v>
      </c>
      <c r="B76887" t="s">
        <v>204623</v>
      </c>
      <c r="C76887" t="s">
        <v>204623</v>
      </c>
      <c r="D76887" t="s">
        <v>204723</v>
      </c>
      <c r="E76887" t="s">
        <v>187</v>
      </c>
      <c r="F76887" t="s">
        <v>1067</v>
      </c>
      <c r="G76887" t="s">
        <v>189</v>
      </c>
      <c r="H76887">
        <v>72936</v>
      </c>
      <c r="I76887" t="s">
        <v>204625</v>
      </c>
    </row>
    <row r="76888" spans="1:9" x14ac:dyDescent="0.25">
      <c r="A76888">
        <v>76886</v>
      </c>
      <c r="B76888" t="s">
        <v>204724</v>
      </c>
      <c r="C76888" t="s">
        <v>204725</v>
      </c>
      <c r="D76888" t="s">
        <v>204726</v>
      </c>
      <c r="E76888" t="s">
        <v>187</v>
      </c>
      <c r="F76888" t="s">
        <v>1067</v>
      </c>
      <c r="G76888" t="s">
        <v>189</v>
      </c>
      <c r="H76888">
        <v>72936</v>
      </c>
      <c r="I76888" t="s">
        <v>113866</v>
      </c>
    </row>
    <row r="76889" spans="1:9" x14ac:dyDescent="0.25">
      <c r="A76889">
        <v>76887</v>
      </c>
      <c r="B76889" t="s">
        <v>204727</v>
      </c>
      <c r="C76889" t="s">
        <v>204728</v>
      </c>
      <c r="D76889" t="s">
        <v>204729</v>
      </c>
      <c r="E76889" t="s">
        <v>187</v>
      </c>
      <c r="F76889" t="s">
        <v>852</v>
      </c>
      <c r="G76889" t="s">
        <v>189</v>
      </c>
      <c r="H76889">
        <v>72901</v>
      </c>
      <c r="I76889" t="s">
        <v>204730</v>
      </c>
    </row>
    <row r="76890" spans="1:9" x14ac:dyDescent="0.25">
      <c r="A76890">
        <v>76888</v>
      </c>
      <c r="B76890" t="s">
        <v>204623</v>
      </c>
      <c r="C76890" t="s">
        <v>204623</v>
      </c>
      <c r="D76890" t="s">
        <v>204723</v>
      </c>
      <c r="E76890" t="s">
        <v>187</v>
      </c>
      <c r="F76890" t="s">
        <v>1067</v>
      </c>
      <c r="G76890" t="s">
        <v>189</v>
      </c>
      <c r="H76890">
        <v>72936</v>
      </c>
      <c r="I76890" t="s">
        <v>204625</v>
      </c>
    </row>
    <row r="76891" spans="1:9" x14ac:dyDescent="0.25">
      <c r="A76891">
        <v>76889</v>
      </c>
      <c r="B76891" t="s">
        <v>204623</v>
      </c>
      <c r="C76891" t="s">
        <v>204623</v>
      </c>
      <c r="D76891" t="s">
        <v>204706</v>
      </c>
      <c r="E76891" t="s">
        <v>187</v>
      </c>
      <c r="F76891" t="s">
        <v>1067</v>
      </c>
      <c r="G76891" t="s">
        <v>189</v>
      </c>
      <c r="H76891">
        <v>72936</v>
      </c>
      <c r="I76891" t="s">
        <v>204625</v>
      </c>
    </row>
    <row r="76892" spans="1:9" x14ac:dyDescent="0.25">
      <c r="A76892">
        <v>76890</v>
      </c>
      <c r="B76892" t="s">
        <v>204731</v>
      </c>
      <c r="C76892" t="s">
        <v>204732</v>
      </c>
      <c r="D76892" t="s">
        <v>204733</v>
      </c>
      <c r="E76892" t="s">
        <v>187</v>
      </c>
      <c r="F76892" t="s">
        <v>852</v>
      </c>
      <c r="G76892" t="s">
        <v>189</v>
      </c>
      <c r="H76892">
        <v>72903</v>
      </c>
      <c r="I76892" t="s">
        <v>204734</v>
      </c>
    </row>
    <row r="76893" spans="1:9" x14ac:dyDescent="0.25">
      <c r="A76893">
        <v>76891</v>
      </c>
      <c r="B76893" t="s">
        <v>56730</v>
      </c>
      <c r="C76893" t="s">
        <v>56730</v>
      </c>
      <c r="D76893" t="s">
        <v>204735</v>
      </c>
      <c r="E76893" t="s">
        <v>187</v>
      </c>
      <c r="F76893" t="s">
        <v>842</v>
      </c>
      <c r="G76893" t="s">
        <v>189</v>
      </c>
      <c r="H76893">
        <v>72956</v>
      </c>
      <c r="I76893" t="s">
        <v>204736</v>
      </c>
    </row>
    <row r="76894" spans="1:9" x14ac:dyDescent="0.25">
      <c r="A76894">
        <v>76892</v>
      </c>
      <c r="B76894" t="s">
        <v>204737</v>
      </c>
      <c r="C76894" t="s">
        <v>204738</v>
      </c>
      <c r="D76894" t="s">
        <v>197664</v>
      </c>
      <c r="E76894" t="s">
        <v>187</v>
      </c>
      <c r="F76894" t="s">
        <v>852</v>
      </c>
      <c r="G76894" t="s">
        <v>189</v>
      </c>
      <c r="H76894">
        <v>72904</v>
      </c>
      <c r="I76894" t="s">
        <v>197665</v>
      </c>
    </row>
    <row r="76895" spans="1:9" x14ac:dyDescent="0.25">
      <c r="A76895">
        <v>76893</v>
      </c>
      <c r="B76895" t="s">
        <v>204739</v>
      </c>
      <c r="C76895" t="s">
        <v>204739</v>
      </c>
      <c r="D76895" t="s">
        <v>204740</v>
      </c>
      <c r="E76895" t="s">
        <v>187</v>
      </c>
      <c r="F76895" t="s">
        <v>852</v>
      </c>
      <c r="G76895" t="s">
        <v>189</v>
      </c>
      <c r="H76895">
        <v>72903</v>
      </c>
      <c r="I76895" t="s">
        <v>35750</v>
      </c>
    </row>
    <row r="76896" spans="1:9" x14ac:dyDescent="0.25">
      <c r="A76896">
        <v>76894</v>
      </c>
      <c r="B76896" t="s">
        <v>204741</v>
      </c>
      <c r="C76896" t="s">
        <v>204741</v>
      </c>
      <c r="D76896" t="s">
        <v>204742</v>
      </c>
      <c r="E76896" t="s">
        <v>187</v>
      </c>
      <c r="F76896" t="s">
        <v>852</v>
      </c>
      <c r="G76896" t="s">
        <v>189</v>
      </c>
      <c r="H76896">
        <v>72916</v>
      </c>
      <c r="I76896" t="s">
        <v>204743</v>
      </c>
    </row>
    <row r="76897" spans="1:9" x14ac:dyDescent="0.25">
      <c r="A76897">
        <v>76895</v>
      </c>
      <c r="B76897" t="s">
        <v>204744</v>
      </c>
      <c r="C76897" t="s">
        <v>204744</v>
      </c>
      <c r="D76897" t="s">
        <v>204745</v>
      </c>
      <c r="E76897" t="s">
        <v>187</v>
      </c>
      <c r="F76897" t="s">
        <v>59487</v>
      </c>
      <c r="G76897" t="s">
        <v>189</v>
      </c>
      <c r="H76897">
        <v>72956</v>
      </c>
      <c r="I76897" t="s">
        <v>23277</v>
      </c>
    </row>
    <row r="76898" spans="1:9" x14ac:dyDescent="0.25">
      <c r="A76898">
        <v>76896</v>
      </c>
      <c r="B76898" t="s">
        <v>204746</v>
      </c>
      <c r="C76898" t="s">
        <v>204747</v>
      </c>
      <c r="D76898" t="s">
        <v>204748</v>
      </c>
      <c r="E76898" t="s">
        <v>187</v>
      </c>
      <c r="F76898" t="s">
        <v>852</v>
      </c>
      <c r="G76898" t="s">
        <v>189</v>
      </c>
      <c r="H76898">
        <v>72908</v>
      </c>
      <c r="I76898" t="s">
        <v>204749</v>
      </c>
    </row>
    <row r="76899" spans="1:9" x14ac:dyDescent="0.25">
      <c r="A76899">
        <v>76897</v>
      </c>
      <c r="B76899" t="s">
        <v>24587</v>
      </c>
      <c r="C76899" t="s">
        <v>204750</v>
      </c>
      <c r="D76899" t="s">
        <v>204751</v>
      </c>
      <c r="E76899" t="s">
        <v>187</v>
      </c>
      <c r="F76899" t="s">
        <v>852</v>
      </c>
      <c r="G76899" t="s">
        <v>189</v>
      </c>
      <c r="H76899">
        <v>72903</v>
      </c>
      <c r="I76899" t="s">
        <v>204752</v>
      </c>
    </row>
    <row r="76900" spans="1:9" x14ac:dyDescent="0.25">
      <c r="A76900">
        <v>76898</v>
      </c>
      <c r="B76900" t="s">
        <v>204753</v>
      </c>
      <c r="C76900" t="s">
        <v>204753</v>
      </c>
      <c r="D76900" t="s">
        <v>204754</v>
      </c>
      <c r="E76900" t="s">
        <v>187</v>
      </c>
      <c r="F76900" t="s">
        <v>195683</v>
      </c>
      <c r="G76900" t="s">
        <v>189</v>
      </c>
      <c r="H76900">
        <v>72944</v>
      </c>
      <c r="I76900" t="s">
        <v>204755</v>
      </c>
    </row>
    <row r="76901" spans="1:9" x14ac:dyDescent="0.25">
      <c r="A76901">
        <v>76899</v>
      </c>
      <c r="B76901" t="s">
        <v>204756</v>
      </c>
      <c r="C76901" t="s">
        <v>204756</v>
      </c>
      <c r="D76901" t="s">
        <v>204757</v>
      </c>
      <c r="E76901" t="s">
        <v>187</v>
      </c>
      <c r="F76901" t="s">
        <v>852</v>
      </c>
      <c r="G76901" t="s">
        <v>189</v>
      </c>
      <c r="H76901">
        <v>72901</v>
      </c>
      <c r="I76901" t="s">
        <v>15841</v>
      </c>
    </row>
    <row r="76902" spans="1:9" x14ac:dyDescent="0.25">
      <c r="A76902">
        <v>76900</v>
      </c>
      <c r="B76902" t="s">
        <v>204758</v>
      </c>
      <c r="C76902" t="s">
        <v>204758</v>
      </c>
      <c r="D76902" t="s">
        <v>204759</v>
      </c>
      <c r="E76902" t="s">
        <v>187</v>
      </c>
      <c r="F76902" t="s">
        <v>197096</v>
      </c>
      <c r="G76902" t="s">
        <v>189</v>
      </c>
      <c r="H76902">
        <v>72937</v>
      </c>
      <c r="I76902" t="s">
        <v>376</v>
      </c>
    </row>
    <row r="76903" spans="1:9" x14ac:dyDescent="0.25">
      <c r="A76903">
        <v>76901</v>
      </c>
      <c r="B76903" t="s">
        <v>204760</v>
      </c>
      <c r="C76903" t="s">
        <v>204760</v>
      </c>
      <c r="D76903" t="s">
        <v>204761</v>
      </c>
      <c r="E76903" t="s">
        <v>187</v>
      </c>
      <c r="F76903" t="s">
        <v>852</v>
      </c>
      <c r="G76903" t="s">
        <v>189</v>
      </c>
      <c r="H76903">
        <v>72908</v>
      </c>
      <c r="I76903" t="s">
        <v>15841</v>
      </c>
    </row>
    <row r="76904" spans="1:9" x14ac:dyDescent="0.25">
      <c r="A76904">
        <v>76902</v>
      </c>
      <c r="B76904" t="s">
        <v>204762</v>
      </c>
      <c r="C76904" t="s">
        <v>204763</v>
      </c>
      <c r="D76904" t="s">
        <v>204764</v>
      </c>
      <c r="E76904" t="s">
        <v>187</v>
      </c>
      <c r="F76904" t="s">
        <v>852</v>
      </c>
      <c r="G76904" t="s">
        <v>189</v>
      </c>
      <c r="H76904">
        <v>72901</v>
      </c>
      <c r="I76904" t="s">
        <v>15841</v>
      </c>
    </row>
    <row r="76905" spans="1:9" x14ac:dyDescent="0.25">
      <c r="A76905">
        <v>76903</v>
      </c>
      <c r="B76905" t="s">
        <v>204765</v>
      </c>
      <c r="C76905" t="s">
        <v>204765</v>
      </c>
      <c r="D76905" t="s">
        <v>204766</v>
      </c>
      <c r="E76905" t="s">
        <v>187</v>
      </c>
      <c r="F76905" t="s">
        <v>852</v>
      </c>
      <c r="G76905" t="s">
        <v>189</v>
      </c>
      <c r="H76905">
        <v>72903</v>
      </c>
      <c r="I76905" t="s">
        <v>204767</v>
      </c>
    </row>
    <row r="76906" spans="1:9" x14ac:dyDescent="0.25">
      <c r="A76906">
        <v>76904</v>
      </c>
      <c r="B76906" t="s">
        <v>204768</v>
      </c>
      <c r="C76906" t="s">
        <v>204768</v>
      </c>
      <c r="D76906" t="s">
        <v>204769</v>
      </c>
      <c r="E76906" t="s">
        <v>187</v>
      </c>
      <c r="F76906" t="s">
        <v>196685</v>
      </c>
      <c r="G76906" t="s">
        <v>189</v>
      </c>
      <c r="H76906">
        <v>72941</v>
      </c>
      <c r="I76906" t="s">
        <v>204770</v>
      </c>
    </row>
    <row r="76907" spans="1:9" x14ac:dyDescent="0.25">
      <c r="A76907">
        <v>76905</v>
      </c>
      <c r="B76907" t="s">
        <v>204771</v>
      </c>
      <c r="C76907" t="s">
        <v>204771</v>
      </c>
      <c r="D76907" t="s">
        <v>204772</v>
      </c>
      <c r="E76907" t="s">
        <v>187</v>
      </c>
      <c r="F76907" t="s">
        <v>852</v>
      </c>
      <c r="G76907" t="s">
        <v>189</v>
      </c>
      <c r="H76907">
        <v>72903</v>
      </c>
      <c r="I76907" t="s">
        <v>199636</v>
      </c>
    </row>
    <row r="76908" spans="1:9" x14ac:dyDescent="0.25">
      <c r="A76908">
        <v>76906</v>
      </c>
      <c r="B76908" t="s">
        <v>204773</v>
      </c>
      <c r="C76908" t="s">
        <v>204773</v>
      </c>
      <c r="D76908" t="s">
        <v>204774</v>
      </c>
      <c r="E76908" t="s">
        <v>187</v>
      </c>
      <c r="F76908" t="s">
        <v>852</v>
      </c>
      <c r="G76908" t="s">
        <v>189</v>
      </c>
      <c r="H76908">
        <v>72903</v>
      </c>
      <c r="I76908" t="s">
        <v>204775</v>
      </c>
    </row>
    <row r="76909" spans="1:9" x14ac:dyDescent="0.25">
      <c r="A76909">
        <v>76907</v>
      </c>
      <c r="B76909" t="s">
        <v>204776</v>
      </c>
      <c r="C76909" t="s">
        <v>204776</v>
      </c>
      <c r="D76909" t="s">
        <v>204777</v>
      </c>
      <c r="E76909" t="s">
        <v>187</v>
      </c>
      <c r="F76909" t="s">
        <v>8008</v>
      </c>
      <c r="G76909" t="s">
        <v>189</v>
      </c>
      <c r="H76909">
        <v>72923</v>
      </c>
      <c r="I76909" t="s">
        <v>204778</v>
      </c>
    </row>
    <row r="76910" spans="1:9" x14ac:dyDescent="0.25">
      <c r="A76910">
        <v>76908</v>
      </c>
      <c r="B76910" t="s">
        <v>204779</v>
      </c>
      <c r="C76910" t="s">
        <v>204779</v>
      </c>
      <c r="D76910" t="s">
        <v>204780</v>
      </c>
      <c r="E76910" t="s">
        <v>187</v>
      </c>
      <c r="F76910" t="s">
        <v>852</v>
      </c>
      <c r="G76910" t="s">
        <v>189</v>
      </c>
      <c r="H76910">
        <v>72901</v>
      </c>
      <c r="I76910" t="s">
        <v>204781</v>
      </c>
    </row>
    <row r="76911" spans="1:9" x14ac:dyDescent="0.25">
      <c r="A76911">
        <v>76909</v>
      </c>
      <c r="B76911" t="s">
        <v>204782</v>
      </c>
      <c r="C76911" t="s">
        <v>204782</v>
      </c>
      <c r="D76911" t="s">
        <v>204783</v>
      </c>
      <c r="E76911" t="s">
        <v>187</v>
      </c>
      <c r="F76911" t="s">
        <v>197096</v>
      </c>
      <c r="G76911" t="s">
        <v>189</v>
      </c>
      <c r="H76911">
        <v>72937</v>
      </c>
      <c r="I76911" t="s">
        <v>204784</v>
      </c>
    </row>
    <row r="76912" spans="1:9" x14ac:dyDescent="0.25">
      <c r="A76912">
        <v>76910</v>
      </c>
      <c r="B76912" t="s">
        <v>204785</v>
      </c>
      <c r="C76912" t="s">
        <v>204786</v>
      </c>
      <c r="D76912" t="s">
        <v>204787</v>
      </c>
      <c r="E76912" t="s">
        <v>187</v>
      </c>
      <c r="F76912" t="s">
        <v>1067</v>
      </c>
      <c r="G76912" t="s">
        <v>189</v>
      </c>
      <c r="H76912">
        <v>72936</v>
      </c>
      <c r="I76912" t="s">
        <v>203735</v>
      </c>
    </row>
    <row r="76913" spans="1:9" x14ac:dyDescent="0.25">
      <c r="A76913">
        <v>76911</v>
      </c>
      <c r="B76913" t="s">
        <v>1931</v>
      </c>
      <c r="C76913" t="s">
        <v>204788</v>
      </c>
      <c r="D76913" t="s">
        <v>204789</v>
      </c>
      <c r="E76913" t="s">
        <v>187</v>
      </c>
      <c r="F76913" t="s">
        <v>1067</v>
      </c>
      <c r="G76913" t="s">
        <v>189</v>
      </c>
      <c r="H76913">
        <v>72936</v>
      </c>
      <c r="I76913" t="s">
        <v>204790</v>
      </c>
    </row>
    <row r="76914" spans="1:9" x14ac:dyDescent="0.25">
      <c r="A76914">
        <v>76912</v>
      </c>
      <c r="B76914" t="s">
        <v>197300</v>
      </c>
      <c r="C76914" t="s">
        <v>204791</v>
      </c>
      <c r="D76914" t="s">
        <v>196750</v>
      </c>
      <c r="E76914" t="s">
        <v>187</v>
      </c>
      <c r="F76914" t="s">
        <v>852</v>
      </c>
      <c r="G76914" t="s">
        <v>189</v>
      </c>
      <c r="H76914">
        <v>72903</v>
      </c>
      <c r="I76914" t="s">
        <v>204792</v>
      </c>
    </row>
    <row r="76915" spans="1:9" x14ac:dyDescent="0.25">
      <c r="A76915">
        <v>76913</v>
      </c>
      <c r="B76915" t="s">
        <v>204793</v>
      </c>
      <c r="C76915" t="s">
        <v>204793</v>
      </c>
      <c r="D76915" t="s">
        <v>204794</v>
      </c>
      <c r="E76915" t="s">
        <v>187</v>
      </c>
      <c r="F76915" t="s">
        <v>852</v>
      </c>
      <c r="G76915" t="s">
        <v>189</v>
      </c>
      <c r="H76915">
        <v>72908</v>
      </c>
      <c r="I76915" t="s">
        <v>204795</v>
      </c>
    </row>
    <row r="76916" spans="1:9" x14ac:dyDescent="0.25">
      <c r="A76916">
        <v>76914</v>
      </c>
      <c r="B76916" t="s">
        <v>204768</v>
      </c>
      <c r="C76916" t="s">
        <v>204768</v>
      </c>
      <c r="D76916" t="s">
        <v>204769</v>
      </c>
      <c r="E76916" t="s">
        <v>187</v>
      </c>
      <c r="F76916" t="s">
        <v>196685</v>
      </c>
      <c r="G76916" t="s">
        <v>189</v>
      </c>
      <c r="H76916">
        <v>72941</v>
      </c>
      <c r="I76916" t="s">
        <v>204770</v>
      </c>
    </row>
    <row r="76917" spans="1:9" x14ac:dyDescent="0.25">
      <c r="A76917">
        <v>76915</v>
      </c>
      <c r="B76917" t="s">
        <v>204796</v>
      </c>
      <c r="C76917" t="s">
        <v>204796</v>
      </c>
      <c r="D76917" t="s">
        <v>204797</v>
      </c>
      <c r="E76917" t="s">
        <v>187</v>
      </c>
      <c r="F76917" t="s">
        <v>852</v>
      </c>
      <c r="G76917" t="s">
        <v>189</v>
      </c>
      <c r="H76917">
        <v>72901</v>
      </c>
      <c r="I76917" t="s">
        <v>204798</v>
      </c>
    </row>
    <row r="76918" spans="1:9" x14ac:dyDescent="0.25">
      <c r="A76918">
        <v>76916</v>
      </c>
      <c r="B76918" t="s">
        <v>204799</v>
      </c>
      <c r="C76918" t="s">
        <v>204799</v>
      </c>
      <c r="D76918" t="s">
        <v>204800</v>
      </c>
      <c r="E76918" t="s">
        <v>187</v>
      </c>
      <c r="F76918" t="s">
        <v>852</v>
      </c>
      <c r="G76918" t="s">
        <v>189</v>
      </c>
      <c r="H76918">
        <v>72904</v>
      </c>
      <c r="I76918" t="s">
        <v>204801</v>
      </c>
    </row>
    <row r="76919" spans="1:9" x14ac:dyDescent="0.25">
      <c r="A76919">
        <v>76917</v>
      </c>
      <c r="B76919" t="s">
        <v>200242</v>
      </c>
      <c r="C76919" t="s">
        <v>204802</v>
      </c>
      <c r="D76919" t="s">
        <v>200244</v>
      </c>
      <c r="E76919" t="s">
        <v>187</v>
      </c>
      <c r="F76919" t="s">
        <v>197709</v>
      </c>
      <c r="G76919" t="s">
        <v>189</v>
      </c>
      <c r="H76919">
        <v>72938</v>
      </c>
      <c r="I76919" t="s">
        <v>200245</v>
      </c>
    </row>
    <row r="76920" spans="1:9" x14ac:dyDescent="0.25">
      <c r="A76920">
        <v>76918</v>
      </c>
      <c r="B76920" t="s">
        <v>204803</v>
      </c>
      <c r="C76920" t="s">
        <v>204803</v>
      </c>
      <c r="D76920" t="s">
        <v>204804</v>
      </c>
      <c r="E76920" t="s">
        <v>187</v>
      </c>
      <c r="F76920" t="s">
        <v>852</v>
      </c>
      <c r="G76920" t="s">
        <v>189</v>
      </c>
      <c r="H76920">
        <v>72903</v>
      </c>
      <c r="I76920" t="s">
        <v>376</v>
      </c>
    </row>
    <row r="76921" spans="1:9" x14ac:dyDescent="0.25">
      <c r="A76921">
        <v>76919</v>
      </c>
      <c r="B76921" t="s">
        <v>204805</v>
      </c>
      <c r="C76921" t="s">
        <v>204805</v>
      </c>
      <c r="D76921" t="s">
        <v>204806</v>
      </c>
      <c r="E76921" t="s">
        <v>187</v>
      </c>
      <c r="F76921" t="s">
        <v>852</v>
      </c>
      <c r="G76921" t="s">
        <v>189</v>
      </c>
      <c r="H76921">
        <v>72904</v>
      </c>
      <c r="I76921" t="s">
        <v>376</v>
      </c>
    </row>
    <row r="76922" spans="1:9" x14ac:dyDescent="0.25">
      <c r="A76922">
        <v>76920</v>
      </c>
      <c r="B76922" t="s">
        <v>204807</v>
      </c>
      <c r="C76922" t="s">
        <v>204807</v>
      </c>
      <c r="D76922" t="s">
        <v>204808</v>
      </c>
      <c r="E76922" t="s">
        <v>187</v>
      </c>
      <c r="F76922" t="s">
        <v>852</v>
      </c>
      <c r="G76922" t="s">
        <v>189</v>
      </c>
      <c r="H76922">
        <v>72904</v>
      </c>
      <c r="I76922" t="s">
        <v>376</v>
      </c>
    </row>
    <row r="76923" spans="1:9" x14ac:dyDescent="0.25">
      <c r="A76923">
        <v>76921</v>
      </c>
      <c r="B76923" t="s">
        <v>204809</v>
      </c>
      <c r="C76923" t="s">
        <v>204809</v>
      </c>
      <c r="D76923" t="s">
        <v>204810</v>
      </c>
      <c r="E76923" t="s">
        <v>187</v>
      </c>
      <c r="F76923" t="s">
        <v>852</v>
      </c>
      <c r="G76923" t="s">
        <v>189</v>
      </c>
      <c r="H76923">
        <v>72903</v>
      </c>
      <c r="I76923" t="s">
        <v>888</v>
      </c>
    </row>
    <row r="76924" spans="1:9" x14ac:dyDescent="0.25">
      <c r="A76924">
        <v>76922</v>
      </c>
      <c r="B76924" t="s">
        <v>204811</v>
      </c>
      <c r="C76924" t="s">
        <v>204811</v>
      </c>
      <c r="D76924" t="s">
        <v>187</v>
      </c>
      <c r="E76924" t="s">
        <v>187</v>
      </c>
      <c r="F76924" t="s">
        <v>553</v>
      </c>
      <c r="G76924" t="s">
        <v>554</v>
      </c>
      <c r="H76924" t="s">
        <v>555</v>
      </c>
      <c r="I76924" t="s">
        <v>376</v>
      </c>
    </row>
    <row r="76925" spans="1:9" x14ac:dyDescent="0.25">
      <c r="A76925">
        <v>76923</v>
      </c>
      <c r="B76925" t="s">
        <v>204812</v>
      </c>
      <c r="C76925" t="s">
        <v>204812</v>
      </c>
      <c r="D76925" t="s">
        <v>204813</v>
      </c>
      <c r="E76925" t="s">
        <v>187</v>
      </c>
      <c r="F76925" t="s">
        <v>852</v>
      </c>
      <c r="G76925" t="s">
        <v>189</v>
      </c>
      <c r="H76925">
        <v>72904</v>
      </c>
      <c r="I76925" t="s">
        <v>376</v>
      </c>
    </row>
    <row r="76926" spans="1:9" x14ac:dyDescent="0.25">
      <c r="A76926">
        <v>76924</v>
      </c>
      <c r="B76926" t="s">
        <v>204814</v>
      </c>
      <c r="C76926" t="s">
        <v>204814</v>
      </c>
      <c r="D76926" t="s">
        <v>204815</v>
      </c>
      <c r="E76926" t="s">
        <v>187</v>
      </c>
      <c r="F76926" t="s">
        <v>852</v>
      </c>
      <c r="G76926" t="s">
        <v>189</v>
      </c>
      <c r="H76926">
        <v>72903</v>
      </c>
      <c r="I76926" t="s">
        <v>197470</v>
      </c>
    </row>
    <row r="76927" spans="1:9" x14ac:dyDescent="0.25">
      <c r="A76927">
        <v>76925</v>
      </c>
      <c r="B76927" t="s">
        <v>204816</v>
      </c>
      <c r="C76927" t="s">
        <v>204816</v>
      </c>
      <c r="D76927" t="s">
        <v>204817</v>
      </c>
      <c r="E76927" t="s">
        <v>187</v>
      </c>
      <c r="F76927" t="s">
        <v>852</v>
      </c>
      <c r="G76927" t="s">
        <v>189</v>
      </c>
      <c r="H76927">
        <v>72902</v>
      </c>
      <c r="I76927" t="s">
        <v>204818</v>
      </c>
    </row>
    <row r="76928" spans="1:9" x14ac:dyDescent="0.25">
      <c r="A76928">
        <v>76926</v>
      </c>
      <c r="B76928" t="s">
        <v>204819</v>
      </c>
      <c r="C76928" t="s">
        <v>204819</v>
      </c>
      <c r="D76928" t="s">
        <v>197623</v>
      </c>
      <c r="E76928" t="s">
        <v>187</v>
      </c>
      <c r="F76928" t="s">
        <v>852</v>
      </c>
      <c r="G76928" t="s">
        <v>189</v>
      </c>
      <c r="H76928">
        <v>72901</v>
      </c>
      <c r="I76928" t="s">
        <v>197624</v>
      </c>
    </row>
    <row r="76929" spans="1:9" x14ac:dyDescent="0.25">
      <c r="A76929">
        <v>76927</v>
      </c>
      <c r="B76929" t="s">
        <v>204820</v>
      </c>
      <c r="C76929" t="s">
        <v>204820</v>
      </c>
      <c r="D76929" t="s">
        <v>204022</v>
      </c>
      <c r="E76929" t="s">
        <v>187</v>
      </c>
      <c r="F76929" t="s">
        <v>852</v>
      </c>
      <c r="G76929" t="s">
        <v>189</v>
      </c>
      <c r="H76929">
        <v>72901</v>
      </c>
      <c r="I76929" t="s">
        <v>204821</v>
      </c>
    </row>
    <row r="76930" spans="1:9" x14ac:dyDescent="0.25">
      <c r="A76930">
        <v>76928</v>
      </c>
      <c r="B76930" t="s">
        <v>204822</v>
      </c>
      <c r="C76930" t="s">
        <v>204822</v>
      </c>
      <c r="D76930" t="s">
        <v>204823</v>
      </c>
      <c r="E76930" t="s">
        <v>187</v>
      </c>
      <c r="F76930" t="s">
        <v>1067</v>
      </c>
      <c r="G76930" t="s">
        <v>189</v>
      </c>
      <c r="H76930">
        <v>72936</v>
      </c>
      <c r="I76930" t="s">
        <v>204824</v>
      </c>
    </row>
    <row r="76931" spans="1:9" x14ac:dyDescent="0.25">
      <c r="A76931">
        <v>76929</v>
      </c>
      <c r="B76931" t="s">
        <v>204825</v>
      </c>
      <c r="C76931" t="s">
        <v>204825</v>
      </c>
      <c r="D76931" t="s">
        <v>204826</v>
      </c>
      <c r="E76931" t="s">
        <v>187</v>
      </c>
      <c r="F76931" t="s">
        <v>8008</v>
      </c>
      <c r="G76931" t="s">
        <v>189</v>
      </c>
      <c r="H76931">
        <v>72923</v>
      </c>
      <c r="I76931" t="s">
        <v>204827</v>
      </c>
    </row>
    <row r="76932" spans="1:9" x14ac:dyDescent="0.25">
      <c r="A76932">
        <v>76930</v>
      </c>
      <c r="B76932" t="s">
        <v>204828</v>
      </c>
      <c r="C76932" t="s">
        <v>204828</v>
      </c>
      <c r="D76932" t="s">
        <v>204829</v>
      </c>
      <c r="E76932" t="s">
        <v>187</v>
      </c>
      <c r="F76932" t="s">
        <v>197096</v>
      </c>
      <c r="G76932" t="s">
        <v>189</v>
      </c>
      <c r="H76932">
        <v>72937</v>
      </c>
      <c r="I76932" t="s">
        <v>204830</v>
      </c>
    </row>
    <row r="76933" spans="1:9" x14ac:dyDescent="0.25">
      <c r="A76933">
        <v>76931</v>
      </c>
      <c r="B76933" t="s">
        <v>204831</v>
      </c>
      <c r="C76933" t="s">
        <v>204831</v>
      </c>
      <c r="D76933" t="s">
        <v>204832</v>
      </c>
      <c r="E76933" t="s">
        <v>187</v>
      </c>
      <c r="F76933" t="s">
        <v>852</v>
      </c>
      <c r="G76933" t="s">
        <v>189</v>
      </c>
      <c r="H76933">
        <v>72903</v>
      </c>
      <c r="I76933" t="s">
        <v>202729</v>
      </c>
    </row>
    <row r="76934" spans="1:9" x14ac:dyDescent="0.25">
      <c r="A76934">
        <v>76932</v>
      </c>
      <c r="B76934" t="s">
        <v>204833</v>
      </c>
      <c r="C76934" t="s">
        <v>204834</v>
      </c>
      <c r="D76934" t="s">
        <v>204835</v>
      </c>
      <c r="E76934" t="s">
        <v>187</v>
      </c>
      <c r="F76934" t="s">
        <v>852</v>
      </c>
      <c r="G76934" t="s">
        <v>189</v>
      </c>
      <c r="H76934">
        <v>72903</v>
      </c>
      <c r="I76934" t="s">
        <v>204836</v>
      </c>
    </row>
    <row r="76935" spans="1:9" x14ac:dyDescent="0.25">
      <c r="A76935">
        <v>76933</v>
      </c>
      <c r="B76935" t="s">
        <v>204837</v>
      </c>
      <c r="C76935" t="s">
        <v>204838</v>
      </c>
      <c r="D76935" t="s">
        <v>204839</v>
      </c>
      <c r="E76935" t="s">
        <v>187</v>
      </c>
      <c r="F76935" t="s">
        <v>59487</v>
      </c>
      <c r="G76935" t="s">
        <v>189</v>
      </c>
      <c r="H76935">
        <v>72908</v>
      </c>
      <c r="I76935" t="s">
        <v>204840</v>
      </c>
    </row>
    <row r="76936" spans="1:9" x14ac:dyDescent="0.25">
      <c r="A76936">
        <v>76934</v>
      </c>
      <c r="B76936" t="s">
        <v>204841</v>
      </c>
      <c r="C76936" t="s">
        <v>204841</v>
      </c>
      <c r="D76936" t="s">
        <v>204842</v>
      </c>
      <c r="E76936" t="s">
        <v>187</v>
      </c>
      <c r="F76936" t="s">
        <v>852</v>
      </c>
      <c r="G76936" t="s">
        <v>189</v>
      </c>
      <c r="H76936">
        <v>72916</v>
      </c>
      <c r="I76936" t="s">
        <v>196948</v>
      </c>
    </row>
    <row r="76937" spans="1:9" x14ac:dyDescent="0.25">
      <c r="A76937">
        <v>76935</v>
      </c>
      <c r="B76937" t="s">
        <v>204843</v>
      </c>
      <c r="C76937" t="s">
        <v>204843</v>
      </c>
      <c r="D76937" t="s">
        <v>204844</v>
      </c>
      <c r="E76937" t="s">
        <v>187</v>
      </c>
      <c r="F76937" t="s">
        <v>852</v>
      </c>
      <c r="G76937" t="s">
        <v>189</v>
      </c>
      <c r="H76937">
        <v>72903</v>
      </c>
      <c r="I76937" t="s">
        <v>204845</v>
      </c>
    </row>
    <row r="76938" spans="1:9" x14ac:dyDescent="0.25">
      <c r="A76938">
        <v>76936</v>
      </c>
      <c r="B76938" t="s">
        <v>204846</v>
      </c>
      <c r="C76938" t="s">
        <v>204847</v>
      </c>
      <c r="D76938" t="s">
        <v>204848</v>
      </c>
      <c r="E76938" t="s">
        <v>187</v>
      </c>
      <c r="F76938" t="s">
        <v>852</v>
      </c>
      <c r="G76938" t="s">
        <v>189</v>
      </c>
      <c r="H76938">
        <v>72904</v>
      </c>
      <c r="I76938" t="s">
        <v>204849</v>
      </c>
    </row>
    <row r="76939" spans="1:9" x14ac:dyDescent="0.25">
      <c r="A76939">
        <v>76937</v>
      </c>
      <c r="B76939" t="s">
        <v>204850</v>
      </c>
      <c r="C76939" t="s">
        <v>204850</v>
      </c>
      <c r="D76939" t="s">
        <v>204851</v>
      </c>
      <c r="E76939" t="s">
        <v>187</v>
      </c>
      <c r="F76939" t="s">
        <v>852</v>
      </c>
      <c r="G76939" t="s">
        <v>189</v>
      </c>
      <c r="H76939">
        <v>72903</v>
      </c>
      <c r="I76939" t="s">
        <v>204852</v>
      </c>
    </row>
    <row r="76940" spans="1:9" x14ac:dyDescent="0.25">
      <c r="A76940">
        <v>76938</v>
      </c>
      <c r="B76940" t="s">
        <v>204853</v>
      </c>
      <c r="C76940" t="s">
        <v>204853</v>
      </c>
      <c r="D76940" t="s">
        <v>204854</v>
      </c>
      <c r="E76940" t="s">
        <v>187</v>
      </c>
      <c r="F76940" t="s">
        <v>852</v>
      </c>
      <c r="G76940" t="s">
        <v>189</v>
      </c>
      <c r="H76940">
        <v>72908</v>
      </c>
      <c r="I76940" t="s">
        <v>204855</v>
      </c>
    </row>
    <row r="76941" spans="1:9" x14ac:dyDescent="0.25">
      <c r="A76941">
        <v>76939</v>
      </c>
      <c r="B76941" t="s">
        <v>204856</v>
      </c>
      <c r="C76941" t="s">
        <v>204856</v>
      </c>
      <c r="D76941" t="s">
        <v>204857</v>
      </c>
      <c r="E76941" t="s">
        <v>187</v>
      </c>
      <c r="F76941" t="s">
        <v>852</v>
      </c>
      <c r="G76941" t="s">
        <v>189</v>
      </c>
      <c r="H76941">
        <v>72903</v>
      </c>
      <c r="I76941" t="s">
        <v>376</v>
      </c>
    </row>
    <row r="76942" spans="1:9" x14ac:dyDescent="0.25">
      <c r="A76942">
        <v>76940</v>
      </c>
      <c r="B76942" t="s">
        <v>204858</v>
      </c>
      <c r="C76942" t="s">
        <v>204858</v>
      </c>
      <c r="D76942" t="s">
        <v>204859</v>
      </c>
      <c r="E76942" t="s">
        <v>187</v>
      </c>
      <c r="F76942" t="s">
        <v>852</v>
      </c>
      <c r="G76942" t="s">
        <v>189</v>
      </c>
      <c r="H76942">
        <v>72903</v>
      </c>
      <c r="I76942" t="s">
        <v>204860</v>
      </c>
    </row>
    <row r="76943" spans="1:9" x14ac:dyDescent="0.25">
      <c r="A76943">
        <v>76941</v>
      </c>
      <c r="B76943" t="s">
        <v>204861</v>
      </c>
      <c r="C76943" t="s">
        <v>204861</v>
      </c>
      <c r="D76943" t="s">
        <v>202668</v>
      </c>
      <c r="E76943" t="s">
        <v>187</v>
      </c>
      <c r="F76943" t="s">
        <v>852</v>
      </c>
      <c r="G76943" t="s">
        <v>189</v>
      </c>
      <c r="H76943">
        <v>72908</v>
      </c>
      <c r="I76943" t="s">
        <v>204862</v>
      </c>
    </row>
    <row r="76944" spans="1:9" x14ac:dyDescent="0.25">
      <c r="A76944">
        <v>76942</v>
      </c>
      <c r="B76944" t="s">
        <v>204863</v>
      </c>
      <c r="C76944" t="s">
        <v>204863</v>
      </c>
      <c r="D76944" t="s">
        <v>204864</v>
      </c>
      <c r="E76944" t="s">
        <v>187</v>
      </c>
      <c r="F76944" t="s">
        <v>852</v>
      </c>
      <c r="G76944" t="s">
        <v>189</v>
      </c>
      <c r="H76944">
        <v>72903</v>
      </c>
      <c r="I76944" t="s">
        <v>204865</v>
      </c>
    </row>
    <row r="76945" spans="1:9" x14ac:dyDescent="0.25">
      <c r="A76945">
        <v>76943</v>
      </c>
      <c r="B76945" t="s">
        <v>204866</v>
      </c>
      <c r="C76945" t="s">
        <v>204866</v>
      </c>
      <c r="D76945" t="s">
        <v>204867</v>
      </c>
      <c r="E76945" t="s">
        <v>187</v>
      </c>
      <c r="F76945" t="s">
        <v>196957</v>
      </c>
      <c r="G76945" t="s">
        <v>189</v>
      </c>
      <c r="H76945">
        <v>72916</v>
      </c>
      <c r="I76945" t="s">
        <v>376</v>
      </c>
    </row>
    <row r="76946" spans="1:9" x14ac:dyDescent="0.25">
      <c r="A76946">
        <v>76944</v>
      </c>
      <c r="B76946" t="s">
        <v>204868</v>
      </c>
      <c r="C76946" t="s">
        <v>187</v>
      </c>
      <c r="D76946" t="s">
        <v>204869</v>
      </c>
      <c r="E76946" t="s">
        <v>187</v>
      </c>
      <c r="F76946" t="s">
        <v>852</v>
      </c>
      <c r="G76946" t="s">
        <v>189</v>
      </c>
      <c r="H76946">
        <v>72903</v>
      </c>
      <c r="I76946" t="s">
        <v>204870</v>
      </c>
    </row>
    <row r="76947" spans="1:9" x14ac:dyDescent="0.25">
      <c r="A76947">
        <v>76945</v>
      </c>
      <c r="B76947" t="s">
        <v>204871</v>
      </c>
      <c r="C76947" t="s">
        <v>18938</v>
      </c>
      <c r="D76947" t="s">
        <v>204872</v>
      </c>
      <c r="E76947" t="s">
        <v>187</v>
      </c>
      <c r="F76947" t="s">
        <v>852</v>
      </c>
      <c r="G76947" t="s">
        <v>189</v>
      </c>
      <c r="H76947">
        <v>72903</v>
      </c>
      <c r="I76947" t="s">
        <v>204873</v>
      </c>
    </row>
    <row r="76948" spans="1:9" x14ac:dyDescent="0.25">
      <c r="A76948">
        <v>76946</v>
      </c>
      <c r="B76948" t="s">
        <v>204874</v>
      </c>
      <c r="C76948" t="s">
        <v>187</v>
      </c>
      <c r="D76948" t="s">
        <v>204875</v>
      </c>
      <c r="E76948" t="s">
        <v>187</v>
      </c>
      <c r="F76948" t="s">
        <v>852</v>
      </c>
      <c r="G76948" t="s">
        <v>189</v>
      </c>
      <c r="H76948">
        <v>72901</v>
      </c>
      <c r="I76948" t="s">
        <v>204876</v>
      </c>
    </row>
    <row r="76949" spans="1:9" x14ac:dyDescent="0.25">
      <c r="A76949">
        <v>76947</v>
      </c>
      <c r="B76949" t="s">
        <v>204877</v>
      </c>
      <c r="C76949" t="s">
        <v>187</v>
      </c>
      <c r="D76949" t="s">
        <v>204878</v>
      </c>
      <c r="E76949" t="s">
        <v>187</v>
      </c>
      <c r="F76949" t="s">
        <v>852</v>
      </c>
      <c r="G76949" t="s">
        <v>189</v>
      </c>
      <c r="H76949">
        <v>72916</v>
      </c>
      <c r="I76949" t="s">
        <v>204879</v>
      </c>
    </row>
    <row r="76950" spans="1:9" x14ac:dyDescent="0.25">
      <c r="A76950">
        <v>76948</v>
      </c>
      <c r="B76950" t="s">
        <v>204880</v>
      </c>
      <c r="C76950" t="s">
        <v>187</v>
      </c>
      <c r="D76950" t="s">
        <v>199905</v>
      </c>
      <c r="E76950" t="s">
        <v>187</v>
      </c>
      <c r="F76950" t="s">
        <v>852</v>
      </c>
      <c r="G76950" t="s">
        <v>189</v>
      </c>
      <c r="H76950">
        <v>72901</v>
      </c>
      <c r="I76950" t="s">
        <v>204881</v>
      </c>
    </row>
    <row r="76951" spans="1:9" x14ac:dyDescent="0.25">
      <c r="A76951">
        <v>76949</v>
      </c>
      <c r="B76951" t="s">
        <v>204882</v>
      </c>
      <c r="C76951" t="s">
        <v>204882</v>
      </c>
      <c r="D76951" t="s">
        <v>204883</v>
      </c>
      <c r="E76951" t="s">
        <v>187</v>
      </c>
      <c r="F76951" t="s">
        <v>59487</v>
      </c>
      <c r="G76951" t="s">
        <v>189</v>
      </c>
      <c r="H76951">
        <v>72908</v>
      </c>
      <c r="I76951" t="s">
        <v>204884</v>
      </c>
    </row>
    <row r="76952" spans="1:9" x14ac:dyDescent="0.25">
      <c r="A76952">
        <v>76950</v>
      </c>
      <c r="B76952" t="s">
        <v>204885</v>
      </c>
      <c r="C76952" t="s">
        <v>187</v>
      </c>
      <c r="D76952" t="s">
        <v>204886</v>
      </c>
      <c r="E76952" t="s">
        <v>187</v>
      </c>
      <c r="F76952" t="s">
        <v>852</v>
      </c>
      <c r="G76952" t="s">
        <v>189</v>
      </c>
      <c r="H76952">
        <v>72901</v>
      </c>
      <c r="I76952" t="s">
        <v>204887</v>
      </c>
    </row>
    <row r="76953" spans="1:9" x14ac:dyDescent="0.25">
      <c r="A76953">
        <v>76951</v>
      </c>
      <c r="B76953" t="s">
        <v>204888</v>
      </c>
      <c r="C76953" t="s">
        <v>204889</v>
      </c>
      <c r="D76953" t="s">
        <v>204890</v>
      </c>
      <c r="E76953" t="s">
        <v>187</v>
      </c>
      <c r="F76953" t="s">
        <v>197160</v>
      </c>
      <c r="G76953" t="s">
        <v>189</v>
      </c>
      <c r="H76953">
        <v>72945</v>
      </c>
      <c r="I76953" t="s">
        <v>204891</v>
      </c>
    </row>
    <row r="76954" spans="1:9" x14ac:dyDescent="0.25">
      <c r="A76954">
        <v>76952</v>
      </c>
      <c r="B76954" t="s">
        <v>204892</v>
      </c>
      <c r="C76954" t="s">
        <v>187</v>
      </c>
      <c r="D76954" t="s">
        <v>204893</v>
      </c>
      <c r="E76954" t="s">
        <v>187</v>
      </c>
      <c r="F76954" t="s">
        <v>852</v>
      </c>
      <c r="G76954" t="s">
        <v>189</v>
      </c>
      <c r="H76954">
        <v>72901</v>
      </c>
      <c r="I76954" t="s">
        <v>204894</v>
      </c>
    </row>
    <row r="76955" spans="1:9" x14ac:dyDescent="0.25">
      <c r="A76955">
        <v>76953</v>
      </c>
      <c r="B76955" t="s">
        <v>204895</v>
      </c>
      <c r="C76955" t="s">
        <v>204895</v>
      </c>
      <c r="D76955" t="s">
        <v>204896</v>
      </c>
      <c r="E76955" t="s">
        <v>187</v>
      </c>
      <c r="F76955" t="s">
        <v>852</v>
      </c>
      <c r="G76955" t="s">
        <v>189</v>
      </c>
      <c r="H76955">
        <v>72903</v>
      </c>
      <c r="I76955" t="s">
        <v>204897</v>
      </c>
    </row>
    <row r="76956" spans="1:9" x14ac:dyDescent="0.25">
      <c r="A76956">
        <v>76954</v>
      </c>
      <c r="B76956" t="s">
        <v>204898</v>
      </c>
      <c r="C76956" t="s">
        <v>187</v>
      </c>
      <c r="D76956" t="s">
        <v>199497</v>
      </c>
      <c r="E76956" t="s">
        <v>187</v>
      </c>
      <c r="F76956" t="s">
        <v>852</v>
      </c>
      <c r="G76956" t="s">
        <v>189</v>
      </c>
      <c r="H76956">
        <v>72916</v>
      </c>
      <c r="I76956" t="s">
        <v>204899</v>
      </c>
    </row>
    <row r="76957" spans="1:9" x14ac:dyDescent="0.25">
      <c r="A76957">
        <v>76955</v>
      </c>
      <c r="B76957" t="s">
        <v>204900</v>
      </c>
      <c r="C76957" t="s">
        <v>204901</v>
      </c>
      <c r="D76957" t="s">
        <v>204902</v>
      </c>
      <c r="E76957" t="s">
        <v>187</v>
      </c>
      <c r="F76957" t="s">
        <v>852</v>
      </c>
      <c r="G76957" t="s">
        <v>189</v>
      </c>
      <c r="H76957">
        <v>72901</v>
      </c>
      <c r="I76957" t="s">
        <v>204903</v>
      </c>
    </row>
    <row r="76958" spans="1:9" x14ac:dyDescent="0.25">
      <c r="A76958">
        <v>76956</v>
      </c>
      <c r="B76958" t="s">
        <v>204904</v>
      </c>
      <c r="C76958" t="s">
        <v>204904</v>
      </c>
      <c r="D76958" t="s">
        <v>204905</v>
      </c>
      <c r="E76958" t="s">
        <v>187</v>
      </c>
      <c r="F76958" t="s">
        <v>852</v>
      </c>
      <c r="G76958" t="s">
        <v>189</v>
      </c>
      <c r="H76958">
        <v>72901</v>
      </c>
      <c r="I76958" t="s">
        <v>204906</v>
      </c>
    </row>
    <row r="76959" spans="1:9" x14ac:dyDescent="0.25">
      <c r="A76959">
        <v>76957</v>
      </c>
      <c r="B76959" t="s">
        <v>204907</v>
      </c>
      <c r="C76959" t="s">
        <v>204907</v>
      </c>
      <c r="D76959" t="s">
        <v>569</v>
      </c>
      <c r="E76959" t="s">
        <v>187</v>
      </c>
      <c r="F76959" t="s">
        <v>852</v>
      </c>
      <c r="G76959" t="s">
        <v>189</v>
      </c>
      <c r="H76959">
        <v>72901</v>
      </c>
      <c r="I76959" t="s">
        <v>1008</v>
      </c>
    </row>
    <row r="76960" spans="1:9" x14ac:dyDescent="0.25">
      <c r="A76960">
        <v>76958</v>
      </c>
      <c r="B76960" t="s">
        <v>204908</v>
      </c>
      <c r="C76960" t="s">
        <v>204908</v>
      </c>
      <c r="D76960" t="s">
        <v>204909</v>
      </c>
      <c r="E76960" t="s">
        <v>187</v>
      </c>
      <c r="F76960" t="s">
        <v>852</v>
      </c>
      <c r="G76960" t="s">
        <v>189</v>
      </c>
      <c r="H76960">
        <v>72901</v>
      </c>
      <c r="I76960" t="s">
        <v>204910</v>
      </c>
    </row>
    <row r="76961" spans="1:9" x14ac:dyDescent="0.25">
      <c r="A76961">
        <v>76959</v>
      </c>
      <c r="B76961" t="s">
        <v>204911</v>
      </c>
      <c r="C76961" t="s">
        <v>187</v>
      </c>
      <c r="D76961" t="s">
        <v>204912</v>
      </c>
      <c r="E76961" t="s">
        <v>187</v>
      </c>
      <c r="F76961" t="s">
        <v>852</v>
      </c>
      <c r="G76961" t="s">
        <v>189</v>
      </c>
      <c r="H76961">
        <v>72916</v>
      </c>
      <c r="I76961" t="s">
        <v>197596</v>
      </c>
    </row>
    <row r="76962" spans="1:9" x14ac:dyDescent="0.25">
      <c r="A76962">
        <v>76960</v>
      </c>
      <c r="B76962" t="s">
        <v>204913</v>
      </c>
      <c r="C76962" t="s">
        <v>187</v>
      </c>
      <c r="D76962" t="s">
        <v>204914</v>
      </c>
      <c r="E76962" t="s">
        <v>187</v>
      </c>
      <c r="F76962" t="s">
        <v>852</v>
      </c>
      <c r="G76962" t="s">
        <v>189</v>
      </c>
      <c r="H76962">
        <v>72903</v>
      </c>
      <c r="I76962" t="s">
        <v>204915</v>
      </c>
    </row>
    <row r="76963" spans="1:9" x14ac:dyDescent="0.25">
      <c r="A76963">
        <v>76961</v>
      </c>
      <c r="B76963" t="s">
        <v>18991</v>
      </c>
      <c r="C76963" t="s">
        <v>18992</v>
      </c>
      <c r="D76963" t="s">
        <v>204916</v>
      </c>
      <c r="E76963" t="s">
        <v>187</v>
      </c>
      <c r="F76963" t="s">
        <v>852</v>
      </c>
      <c r="G76963" t="s">
        <v>189</v>
      </c>
      <c r="H76963">
        <v>72903</v>
      </c>
      <c r="I76963" t="s">
        <v>194</v>
      </c>
    </row>
    <row r="76964" spans="1:9" x14ac:dyDescent="0.25">
      <c r="A76964">
        <v>76962</v>
      </c>
      <c r="B76964" t="s">
        <v>204917</v>
      </c>
      <c r="C76964" t="s">
        <v>18992</v>
      </c>
      <c r="D76964" t="s">
        <v>199475</v>
      </c>
      <c r="E76964" t="s">
        <v>204918</v>
      </c>
      <c r="F76964" t="s">
        <v>197727</v>
      </c>
      <c r="G76964" t="s">
        <v>189</v>
      </c>
      <c r="H76964">
        <v>72903</v>
      </c>
      <c r="I76964" t="s">
        <v>194</v>
      </c>
    </row>
    <row r="76965" spans="1:9" x14ac:dyDescent="0.25">
      <c r="A76965">
        <v>76963</v>
      </c>
      <c r="B76965" t="s">
        <v>204919</v>
      </c>
      <c r="C76965" t="s">
        <v>204919</v>
      </c>
      <c r="D76965" t="s">
        <v>204920</v>
      </c>
      <c r="E76965" t="s">
        <v>187</v>
      </c>
      <c r="F76965" t="s">
        <v>852</v>
      </c>
      <c r="G76965" t="s">
        <v>189</v>
      </c>
      <c r="H76965">
        <v>72904</v>
      </c>
      <c r="I76965" t="s">
        <v>204921</v>
      </c>
    </row>
    <row r="76966" spans="1:9" x14ac:dyDescent="0.25">
      <c r="A76966">
        <v>76964</v>
      </c>
      <c r="B76966" t="s">
        <v>204922</v>
      </c>
      <c r="C76966" t="s">
        <v>187</v>
      </c>
      <c r="D76966" t="s">
        <v>204923</v>
      </c>
      <c r="E76966" t="s">
        <v>187</v>
      </c>
      <c r="F76966" t="s">
        <v>852</v>
      </c>
      <c r="G76966" t="s">
        <v>189</v>
      </c>
      <c r="H76966">
        <v>72901</v>
      </c>
      <c r="I76966" t="s">
        <v>204924</v>
      </c>
    </row>
    <row r="76967" spans="1:9" x14ac:dyDescent="0.25">
      <c r="A76967">
        <v>76965</v>
      </c>
      <c r="B76967" t="s">
        <v>204925</v>
      </c>
      <c r="C76967" t="s">
        <v>204925</v>
      </c>
      <c r="D76967" t="s">
        <v>204926</v>
      </c>
      <c r="E76967" t="s">
        <v>187</v>
      </c>
      <c r="F76967" t="s">
        <v>1067</v>
      </c>
      <c r="G76967" t="s">
        <v>189</v>
      </c>
      <c r="H76967">
        <v>72931</v>
      </c>
      <c r="I76967" t="s">
        <v>204927</v>
      </c>
    </row>
    <row r="76968" spans="1:9" x14ac:dyDescent="0.25">
      <c r="A76968">
        <v>76966</v>
      </c>
      <c r="B76968" t="s">
        <v>204928</v>
      </c>
      <c r="C76968" t="s">
        <v>187</v>
      </c>
      <c r="D76968" t="s">
        <v>204929</v>
      </c>
      <c r="E76968" t="s">
        <v>187</v>
      </c>
      <c r="F76968" t="s">
        <v>852</v>
      </c>
      <c r="G76968" t="s">
        <v>189</v>
      </c>
      <c r="H76968">
        <v>72903</v>
      </c>
      <c r="I76968" t="s">
        <v>204930</v>
      </c>
    </row>
    <row r="76969" spans="1:9" x14ac:dyDescent="0.25">
      <c r="A76969">
        <v>76967</v>
      </c>
      <c r="B76969" t="s">
        <v>204931</v>
      </c>
      <c r="C76969" t="s">
        <v>187</v>
      </c>
      <c r="D76969" t="s">
        <v>187</v>
      </c>
      <c r="E76969" t="s">
        <v>187</v>
      </c>
      <c r="F76969" t="s">
        <v>553</v>
      </c>
      <c r="G76969" t="s">
        <v>554</v>
      </c>
      <c r="H76969" t="s">
        <v>555</v>
      </c>
      <c r="I76969" t="s">
        <v>204932</v>
      </c>
    </row>
    <row r="76970" spans="1:9" x14ac:dyDescent="0.25">
      <c r="A76970">
        <v>76968</v>
      </c>
      <c r="B76970" t="s">
        <v>204933</v>
      </c>
      <c r="C76970" t="s">
        <v>187</v>
      </c>
      <c r="D76970" t="s">
        <v>204934</v>
      </c>
      <c r="E76970" t="s">
        <v>187</v>
      </c>
      <c r="F76970" t="s">
        <v>852</v>
      </c>
      <c r="G76970" t="s">
        <v>189</v>
      </c>
      <c r="H76970">
        <v>72901</v>
      </c>
      <c r="I76970" t="s">
        <v>204935</v>
      </c>
    </row>
    <row r="76971" spans="1:9" x14ac:dyDescent="0.25">
      <c r="A76971">
        <v>76969</v>
      </c>
      <c r="B76971" t="s">
        <v>204936</v>
      </c>
      <c r="C76971" t="s">
        <v>187</v>
      </c>
      <c r="D76971" t="s">
        <v>201719</v>
      </c>
      <c r="E76971" t="s">
        <v>187</v>
      </c>
      <c r="F76971" t="s">
        <v>852</v>
      </c>
      <c r="G76971" t="s">
        <v>189</v>
      </c>
      <c r="H76971">
        <v>72903</v>
      </c>
      <c r="I76971" t="s">
        <v>204937</v>
      </c>
    </row>
    <row r="76972" spans="1:9" x14ac:dyDescent="0.25">
      <c r="A76972">
        <v>76970</v>
      </c>
      <c r="B76972" t="s">
        <v>40263</v>
      </c>
      <c r="C76972" t="s">
        <v>40264</v>
      </c>
      <c r="D76972" t="s">
        <v>204938</v>
      </c>
      <c r="E76972" t="s">
        <v>187</v>
      </c>
      <c r="F76972" t="s">
        <v>852</v>
      </c>
      <c r="G76972" t="s">
        <v>189</v>
      </c>
      <c r="H76972">
        <v>72916</v>
      </c>
      <c r="I76972" t="s">
        <v>204939</v>
      </c>
    </row>
    <row r="76973" spans="1:9" x14ac:dyDescent="0.25">
      <c r="A76973">
        <v>76971</v>
      </c>
      <c r="B76973" t="s">
        <v>19040</v>
      </c>
      <c r="C76973" t="s">
        <v>19040</v>
      </c>
      <c r="D76973" t="s">
        <v>204940</v>
      </c>
      <c r="E76973" t="s">
        <v>187</v>
      </c>
      <c r="F76973" t="s">
        <v>852</v>
      </c>
      <c r="G76973" t="s">
        <v>189</v>
      </c>
      <c r="H76973">
        <v>72903</v>
      </c>
      <c r="I76973" t="s">
        <v>194</v>
      </c>
    </row>
    <row r="76974" spans="1:9" x14ac:dyDescent="0.25">
      <c r="A76974">
        <v>76972</v>
      </c>
      <c r="B76974" t="s">
        <v>204941</v>
      </c>
      <c r="C76974" t="s">
        <v>204942</v>
      </c>
      <c r="D76974" t="s">
        <v>204943</v>
      </c>
      <c r="E76974" t="s">
        <v>187</v>
      </c>
      <c r="F76974" t="s">
        <v>852</v>
      </c>
      <c r="G76974" t="s">
        <v>189</v>
      </c>
      <c r="H76974">
        <v>72908</v>
      </c>
      <c r="I76974" t="s">
        <v>204944</v>
      </c>
    </row>
    <row r="76975" spans="1:9" x14ac:dyDescent="0.25">
      <c r="A76975">
        <v>76973</v>
      </c>
      <c r="B76975" t="s">
        <v>204945</v>
      </c>
      <c r="C76975" t="s">
        <v>204945</v>
      </c>
      <c r="D76975" t="s">
        <v>204946</v>
      </c>
      <c r="E76975" t="s">
        <v>187</v>
      </c>
      <c r="F76975" t="s">
        <v>852</v>
      </c>
      <c r="G76975" t="s">
        <v>189</v>
      </c>
      <c r="H76975">
        <v>72901</v>
      </c>
      <c r="I76975" t="s">
        <v>204947</v>
      </c>
    </row>
    <row r="76976" spans="1:9" x14ac:dyDescent="0.25">
      <c r="A76976">
        <v>76974</v>
      </c>
      <c r="B76976" t="s">
        <v>19067</v>
      </c>
      <c r="C76976" t="s">
        <v>51758</v>
      </c>
      <c r="D76976" t="s">
        <v>199386</v>
      </c>
      <c r="E76976" t="s">
        <v>187</v>
      </c>
      <c r="F76976" t="s">
        <v>852</v>
      </c>
      <c r="G76976" t="s">
        <v>189</v>
      </c>
      <c r="H76976">
        <v>72903</v>
      </c>
      <c r="I76976" t="s">
        <v>194</v>
      </c>
    </row>
    <row r="76977" spans="1:9" x14ac:dyDescent="0.25">
      <c r="A76977">
        <v>76975</v>
      </c>
      <c r="B76977" t="s">
        <v>204948</v>
      </c>
      <c r="C76977" t="s">
        <v>187</v>
      </c>
      <c r="D76977" t="s">
        <v>197592</v>
      </c>
      <c r="E76977" t="s">
        <v>187</v>
      </c>
      <c r="F76977" t="s">
        <v>852</v>
      </c>
      <c r="G76977" t="s">
        <v>189</v>
      </c>
      <c r="H76977">
        <v>72908</v>
      </c>
      <c r="I76977" t="s">
        <v>204949</v>
      </c>
    </row>
    <row r="76978" spans="1:9" x14ac:dyDescent="0.25">
      <c r="A76978">
        <v>76976</v>
      </c>
      <c r="B76978" t="s">
        <v>204950</v>
      </c>
      <c r="C76978" t="s">
        <v>204950</v>
      </c>
      <c r="D76978" t="s">
        <v>204951</v>
      </c>
      <c r="E76978" t="s">
        <v>187</v>
      </c>
      <c r="F76978" t="s">
        <v>1067</v>
      </c>
      <c r="G76978" t="s">
        <v>189</v>
      </c>
      <c r="H76978">
        <v>72936</v>
      </c>
      <c r="I76978" t="s">
        <v>204952</v>
      </c>
    </row>
    <row r="76979" spans="1:9" x14ac:dyDescent="0.25">
      <c r="A76979">
        <v>76977</v>
      </c>
      <c r="B76979" t="s">
        <v>204609</v>
      </c>
      <c r="C76979" t="s">
        <v>187</v>
      </c>
      <c r="D76979" t="s">
        <v>204953</v>
      </c>
      <c r="E76979" t="s">
        <v>187</v>
      </c>
      <c r="F76979" t="s">
        <v>852</v>
      </c>
      <c r="G76979" t="s">
        <v>189</v>
      </c>
      <c r="H76979">
        <v>72903</v>
      </c>
      <c r="I76979" t="s">
        <v>204954</v>
      </c>
    </row>
    <row r="76980" spans="1:9" x14ac:dyDescent="0.25">
      <c r="A76980">
        <v>76978</v>
      </c>
      <c r="B76980" t="s">
        <v>204955</v>
      </c>
      <c r="C76980" t="s">
        <v>204956</v>
      </c>
      <c r="D76980" t="s">
        <v>204957</v>
      </c>
      <c r="E76980" t="s">
        <v>187</v>
      </c>
      <c r="F76980" t="s">
        <v>852</v>
      </c>
      <c r="G76980" t="s">
        <v>189</v>
      </c>
      <c r="H76980">
        <v>72901</v>
      </c>
      <c r="I76980" t="s">
        <v>204958</v>
      </c>
    </row>
    <row r="76981" spans="1:9" x14ac:dyDescent="0.25">
      <c r="A76981">
        <v>76979</v>
      </c>
      <c r="B76981" t="s">
        <v>204959</v>
      </c>
      <c r="C76981" t="s">
        <v>204959</v>
      </c>
      <c r="D76981" t="s">
        <v>204960</v>
      </c>
      <c r="E76981" t="s">
        <v>187</v>
      </c>
      <c r="F76981" t="s">
        <v>852</v>
      </c>
      <c r="G76981" t="s">
        <v>189</v>
      </c>
      <c r="H76981">
        <v>72901</v>
      </c>
      <c r="I76981" t="s">
        <v>204961</v>
      </c>
    </row>
    <row r="76982" spans="1:9" x14ac:dyDescent="0.25">
      <c r="A76982">
        <v>76980</v>
      </c>
      <c r="B76982" t="s">
        <v>56400</v>
      </c>
      <c r="C76982" t="s">
        <v>204962</v>
      </c>
      <c r="D76982" t="s">
        <v>204963</v>
      </c>
      <c r="E76982" t="s">
        <v>187</v>
      </c>
      <c r="F76982" t="s">
        <v>852</v>
      </c>
      <c r="G76982" t="s">
        <v>189</v>
      </c>
      <c r="H76982">
        <v>72903</v>
      </c>
      <c r="I76982" t="s">
        <v>204964</v>
      </c>
    </row>
    <row r="76983" spans="1:9" x14ac:dyDescent="0.25">
      <c r="A76983">
        <v>76981</v>
      </c>
      <c r="B76983" t="s">
        <v>204965</v>
      </c>
      <c r="C76983" t="s">
        <v>187</v>
      </c>
      <c r="D76983" t="s">
        <v>204966</v>
      </c>
      <c r="E76983" t="s">
        <v>187</v>
      </c>
      <c r="F76983" t="s">
        <v>852</v>
      </c>
      <c r="G76983" t="s">
        <v>189</v>
      </c>
      <c r="H76983">
        <v>72903</v>
      </c>
      <c r="I76983" t="s">
        <v>204967</v>
      </c>
    </row>
    <row r="76984" spans="1:9" x14ac:dyDescent="0.25">
      <c r="A76984">
        <v>76982</v>
      </c>
      <c r="B76984" t="s">
        <v>204968</v>
      </c>
      <c r="C76984" t="s">
        <v>187</v>
      </c>
      <c r="D76984" t="s">
        <v>204969</v>
      </c>
      <c r="E76984" t="s">
        <v>187</v>
      </c>
      <c r="F76984" t="s">
        <v>1067</v>
      </c>
      <c r="G76984" t="s">
        <v>189</v>
      </c>
      <c r="H76984">
        <v>72936</v>
      </c>
      <c r="I76984" t="s">
        <v>194</v>
      </c>
    </row>
    <row r="76985" spans="1:9" x14ac:dyDescent="0.25">
      <c r="A76985">
        <v>76983</v>
      </c>
      <c r="B76985" t="s">
        <v>93590</v>
      </c>
      <c r="C76985" t="s">
        <v>93590</v>
      </c>
      <c r="D76985" t="s">
        <v>204970</v>
      </c>
      <c r="E76985" t="s">
        <v>187</v>
      </c>
      <c r="F76985" t="s">
        <v>492</v>
      </c>
      <c r="G76985" t="s">
        <v>189</v>
      </c>
      <c r="H76985">
        <v>72206</v>
      </c>
      <c r="I76985" t="s">
        <v>194</v>
      </c>
    </row>
    <row r="76986" spans="1:9" x14ac:dyDescent="0.25">
      <c r="A76986">
        <v>76984</v>
      </c>
      <c r="B76986" t="s">
        <v>204971</v>
      </c>
      <c r="C76986" t="s">
        <v>204971</v>
      </c>
      <c r="D76986" t="s">
        <v>204972</v>
      </c>
      <c r="E76986" t="s">
        <v>187</v>
      </c>
      <c r="F76986" t="s">
        <v>852</v>
      </c>
      <c r="G76986" t="s">
        <v>189</v>
      </c>
      <c r="H76986">
        <v>72903</v>
      </c>
      <c r="I76986" t="s">
        <v>203107</v>
      </c>
    </row>
    <row r="76987" spans="1:9" x14ac:dyDescent="0.25">
      <c r="A76987">
        <v>76985</v>
      </c>
      <c r="B76987" t="s">
        <v>204973</v>
      </c>
      <c r="C76987" t="s">
        <v>187</v>
      </c>
      <c r="D76987" t="s">
        <v>204974</v>
      </c>
      <c r="E76987" t="s">
        <v>187</v>
      </c>
      <c r="F76987" t="s">
        <v>852</v>
      </c>
      <c r="G76987" t="s">
        <v>189</v>
      </c>
      <c r="H76987">
        <v>72903</v>
      </c>
      <c r="I76987" t="s">
        <v>204975</v>
      </c>
    </row>
    <row r="76988" spans="1:9" x14ac:dyDescent="0.25">
      <c r="A76988">
        <v>76986</v>
      </c>
      <c r="B76988" t="s">
        <v>51770</v>
      </c>
      <c r="C76988" t="s">
        <v>51770</v>
      </c>
      <c r="D76988" t="s">
        <v>204976</v>
      </c>
      <c r="E76988" t="s">
        <v>187</v>
      </c>
      <c r="F76988" t="s">
        <v>852</v>
      </c>
      <c r="G76988" t="s">
        <v>189</v>
      </c>
      <c r="H76988">
        <v>72903</v>
      </c>
      <c r="I76988" t="s">
        <v>194</v>
      </c>
    </row>
    <row r="76989" spans="1:9" x14ac:dyDescent="0.25">
      <c r="A76989">
        <v>76987</v>
      </c>
      <c r="B76989" t="s">
        <v>204977</v>
      </c>
      <c r="C76989" t="s">
        <v>187</v>
      </c>
      <c r="D76989" t="s">
        <v>204978</v>
      </c>
      <c r="E76989" t="s">
        <v>187</v>
      </c>
      <c r="F76989" t="s">
        <v>852</v>
      </c>
      <c r="G76989" t="s">
        <v>189</v>
      </c>
      <c r="H76989">
        <v>72916</v>
      </c>
      <c r="I76989" t="s">
        <v>204979</v>
      </c>
    </row>
    <row r="76990" spans="1:9" x14ac:dyDescent="0.25">
      <c r="A76990">
        <v>76988</v>
      </c>
      <c r="B76990" t="s">
        <v>204980</v>
      </c>
      <c r="C76990" t="s">
        <v>204980</v>
      </c>
      <c r="D76990" t="s">
        <v>204981</v>
      </c>
      <c r="E76990" t="s">
        <v>187</v>
      </c>
      <c r="F76990" t="s">
        <v>199416</v>
      </c>
      <c r="G76990" t="s">
        <v>189</v>
      </c>
      <c r="H76990">
        <v>72941</v>
      </c>
      <c r="I76990" t="s">
        <v>204982</v>
      </c>
    </row>
    <row r="76991" spans="1:9" x14ac:dyDescent="0.25">
      <c r="A76991">
        <v>76989</v>
      </c>
      <c r="B76991" t="s">
        <v>204983</v>
      </c>
      <c r="C76991" t="s">
        <v>187</v>
      </c>
      <c r="D76991" t="s">
        <v>204984</v>
      </c>
      <c r="E76991" t="s">
        <v>187</v>
      </c>
      <c r="F76991" t="s">
        <v>852</v>
      </c>
      <c r="G76991" t="s">
        <v>189</v>
      </c>
      <c r="H76991">
        <v>72903</v>
      </c>
      <c r="I76991" t="s">
        <v>204985</v>
      </c>
    </row>
    <row r="76992" spans="1:9" x14ac:dyDescent="0.25">
      <c r="A76992">
        <v>76990</v>
      </c>
      <c r="B76992" t="s">
        <v>204986</v>
      </c>
      <c r="C76992" t="s">
        <v>204986</v>
      </c>
      <c r="D76992" t="s">
        <v>204987</v>
      </c>
      <c r="E76992" t="s">
        <v>187</v>
      </c>
      <c r="F76992" t="s">
        <v>852</v>
      </c>
      <c r="G76992" t="s">
        <v>189</v>
      </c>
      <c r="H76992">
        <v>72903</v>
      </c>
      <c r="I76992" t="s">
        <v>204988</v>
      </c>
    </row>
    <row r="76993" spans="1:9" x14ac:dyDescent="0.25">
      <c r="A76993">
        <v>76991</v>
      </c>
      <c r="B76993" t="s">
        <v>204989</v>
      </c>
      <c r="C76993" t="s">
        <v>204990</v>
      </c>
      <c r="D76993" t="s">
        <v>204991</v>
      </c>
      <c r="E76993" t="s">
        <v>187</v>
      </c>
      <c r="F76993" t="s">
        <v>852</v>
      </c>
      <c r="G76993" t="s">
        <v>189</v>
      </c>
      <c r="H76993">
        <v>72902</v>
      </c>
      <c r="I76993" t="s">
        <v>204992</v>
      </c>
    </row>
    <row r="76994" spans="1:9" x14ac:dyDescent="0.25">
      <c r="A76994">
        <v>76992</v>
      </c>
      <c r="B76994" t="s">
        <v>204993</v>
      </c>
      <c r="C76994" t="s">
        <v>187</v>
      </c>
      <c r="D76994" t="s">
        <v>204994</v>
      </c>
      <c r="E76994" t="s">
        <v>187</v>
      </c>
      <c r="F76994" t="s">
        <v>852</v>
      </c>
      <c r="G76994" t="s">
        <v>189</v>
      </c>
      <c r="H76994">
        <v>72903</v>
      </c>
      <c r="I76994" t="s">
        <v>204995</v>
      </c>
    </row>
    <row r="76995" spans="1:9" x14ac:dyDescent="0.25">
      <c r="A76995">
        <v>76993</v>
      </c>
      <c r="B76995" t="s">
        <v>204996</v>
      </c>
      <c r="C76995" t="s">
        <v>204997</v>
      </c>
      <c r="D76995" t="s">
        <v>204998</v>
      </c>
      <c r="E76995" t="s">
        <v>187</v>
      </c>
      <c r="F76995" t="s">
        <v>852</v>
      </c>
      <c r="G76995" t="s">
        <v>189</v>
      </c>
      <c r="H76995">
        <v>72908</v>
      </c>
      <c r="I76995" t="s">
        <v>204999</v>
      </c>
    </row>
    <row r="76996" spans="1:9" x14ac:dyDescent="0.25">
      <c r="A76996">
        <v>76994</v>
      </c>
      <c r="B76996" t="s">
        <v>205000</v>
      </c>
      <c r="C76996" t="s">
        <v>187</v>
      </c>
      <c r="D76996" t="s">
        <v>205001</v>
      </c>
      <c r="E76996" t="s">
        <v>187</v>
      </c>
      <c r="F76996" t="s">
        <v>852</v>
      </c>
      <c r="G76996" t="s">
        <v>189</v>
      </c>
      <c r="H76996">
        <v>72901</v>
      </c>
      <c r="I76996" t="s">
        <v>205002</v>
      </c>
    </row>
    <row r="76997" spans="1:9" x14ac:dyDescent="0.25">
      <c r="A76997">
        <v>76995</v>
      </c>
      <c r="B76997" t="s">
        <v>205003</v>
      </c>
      <c r="C76997" t="s">
        <v>205004</v>
      </c>
      <c r="D76997" t="s">
        <v>205005</v>
      </c>
      <c r="E76997" t="s">
        <v>187</v>
      </c>
      <c r="F76997" t="s">
        <v>852</v>
      </c>
      <c r="G76997" t="s">
        <v>189</v>
      </c>
      <c r="H76997">
        <v>72916</v>
      </c>
      <c r="I76997" t="s">
        <v>205006</v>
      </c>
    </row>
    <row r="76998" spans="1:9" x14ac:dyDescent="0.25">
      <c r="A76998">
        <v>76996</v>
      </c>
      <c r="B76998" t="s">
        <v>205007</v>
      </c>
      <c r="C76998" t="s">
        <v>205007</v>
      </c>
      <c r="D76998" t="s">
        <v>203990</v>
      </c>
      <c r="E76998" t="s">
        <v>187</v>
      </c>
      <c r="F76998" t="s">
        <v>852</v>
      </c>
      <c r="G76998" t="s">
        <v>189</v>
      </c>
      <c r="H76998">
        <v>72916</v>
      </c>
      <c r="I76998" t="s">
        <v>205008</v>
      </c>
    </row>
    <row r="76999" spans="1:9" x14ac:dyDescent="0.25">
      <c r="A76999">
        <v>76997</v>
      </c>
      <c r="B76999" t="s">
        <v>156683</v>
      </c>
      <c r="C76999" t="s">
        <v>19167</v>
      </c>
      <c r="D76999" t="s">
        <v>205009</v>
      </c>
      <c r="E76999" t="s">
        <v>187</v>
      </c>
      <c r="F76999" t="s">
        <v>852</v>
      </c>
      <c r="G76999" t="s">
        <v>189</v>
      </c>
      <c r="H76999">
        <v>72903</v>
      </c>
      <c r="I76999" t="s">
        <v>194</v>
      </c>
    </row>
    <row r="77000" spans="1:9" x14ac:dyDescent="0.25">
      <c r="A77000">
        <v>76998</v>
      </c>
      <c r="B77000" t="s">
        <v>19169</v>
      </c>
      <c r="C77000" t="s">
        <v>19169</v>
      </c>
      <c r="D77000" t="s">
        <v>198608</v>
      </c>
      <c r="E77000" t="s">
        <v>187</v>
      </c>
      <c r="F77000" t="s">
        <v>852</v>
      </c>
      <c r="G77000" t="s">
        <v>189</v>
      </c>
      <c r="H77000">
        <v>72903</v>
      </c>
      <c r="I77000" t="s">
        <v>194</v>
      </c>
    </row>
    <row r="77001" spans="1:9" x14ac:dyDescent="0.25">
      <c r="A77001">
        <v>76999</v>
      </c>
      <c r="B77001" t="s">
        <v>205010</v>
      </c>
      <c r="C77001" t="s">
        <v>205010</v>
      </c>
      <c r="D77001" t="s">
        <v>205011</v>
      </c>
      <c r="E77001" t="s">
        <v>187</v>
      </c>
      <c r="F77001" t="s">
        <v>852</v>
      </c>
      <c r="G77001" t="s">
        <v>189</v>
      </c>
      <c r="H77001">
        <v>72901</v>
      </c>
      <c r="I77001" t="s">
        <v>205012</v>
      </c>
    </row>
    <row r="77002" spans="1:9" x14ac:dyDescent="0.25">
      <c r="A77002">
        <v>77000</v>
      </c>
      <c r="B77002" t="s">
        <v>205013</v>
      </c>
      <c r="C77002" t="s">
        <v>187</v>
      </c>
      <c r="D77002" t="s">
        <v>205014</v>
      </c>
      <c r="E77002" t="s">
        <v>187</v>
      </c>
      <c r="F77002" t="s">
        <v>852</v>
      </c>
      <c r="G77002" t="s">
        <v>189</v>
      </c>
      <c r="H77002">
        <v>72901</v>
      </c>
      <c r="I77002" t="s">
        <v>205015</v>
      </c>
    </row>
    <row r="77003" spans="1:9" x14ac:dyDescent="0.25">
      <c r="A77003">
        <v>77001</v>
      </c>
      <c r="B77003" t="s">
        <v>205016</v>
      </c>
      <c r="C77003" t="s">
        <v>205017</v>
      </c>
      <c r="D77003" t="s">
        <v>203585</v>
      </c>
      <c r="E77003" t="s">
        <v>187</v>
      </c>
      <c r="F77003" t="s">
        <v>852</v>
      </c>
      <c r="G77003" t="s">
        <v>189</v>
      </c>
      <c r="H77003">
        <v>72916</v>
      </c>
      <c r="I77003" t="s">
        <v>205018</v>
      </c>
    </row>
    <row r="77004" spans="1:9" x14ac:dyDescent="0.25">
      <c r="A77004">
        <v>77002</v>
      </c>
      <c r="B77004" t="s">
        <v>205019</v>
      </c>
      <c r="C77004" t="s">
        <v>205020</v>
      </c>
      <c r="D77004" t="s">
        <v>205021</v>
      </c>
      <c r="E77004" t="s">
        <v>187</v>
      </c>
      <c r="F77004" t="s">
        <v>852</v>
      </c>
      <c r="G77004" t="s">
        <v>189</v>
      </c>
      <c r="H77004">
        <v>72901</v>
      </c>
      <c r="I77004" t="s">
        <v>205022</v>
      </c>
    </row>
    <row r="77005" spans="1:9" x14ac:dyDescent="0.25">
      <c r="A77005">
        <v>77003</v>
      </c>
      <c r="B77005" t="s">
        <v>205023</v>
      </c>
      <c r="C77005" t="s">
        <v>205023</v>
      </c>
      <c r="D77005" t="s">
        <v>205024</v>
      </c>
      <c r="E77005" t="s">
        <v>187</v>
      </c>
      <c r="F77005" t="s">
        <v>852</v>
      </c>
      <c r="G77005" t="s">
        <v>189</v>
      </c>
      <c r="H77005">
        <v>72903</v>
      </c>
      <c r="I77005" t="s">
        <v>205025</v>
      </c>
    </row>
    <row r="77006" spans="1:9" x14ac:dyDescent="0.25">
      <c r="A77006">
        <v>77004</v>
      </c>
      <c r="B77006" t="s">
        <v>205026</v>
      </c>
      <c r="C77006" t="s">
        <v>187</v>
      </c>
      <c r="D77006" t="s">
        <v>205027</v>
      </c>
      <c r="E77006" t="s">
        <v>187</v>
      </c>
      <c r="F77006" t="s">
        <v>852</v>
      </c>
      <c r="G77006" t="s">
        <v>189</v>
      </c>
      <c r="H77006">
        <v>72908</v>
      </c>
      <c r="I77006" t="s">
        <v>205028</v>
      </c>
    </row>
    <row r="77007" spans="1:9" x14ac:dyDescent="0.25">
      <c r="A77007">
        <v>77005</v>
      </c>
      <c r="B77007" t="s">
        <v>56638</v>
      </c>
      <c r="C77007" t="s">
        <v>56639</v>
      </c>
      <c r="D77007" t="s">
        <v>205029</v>
      </c>
      <c r="E77007" t="s">
        <v>187</v>
      </c>
      <c r="F77007" t="s">
        <v>852</v>
      </c>
      <c r="G77007" t="s">
        <v>189</v>
      </c>
      <c r="H77007">
        <v>72903</v>
      </c>
      <c r="I77007" t="s">
        <v>194</v>
      </c>
    </row>
    <row r="77008" spans="1:9" x14ac:dyDescent="0.25">
      <c r="A77008">
        <v>77006</v>
      </c>
      <c r="B77008" t="s">
        <v>205030</v>
      </c>
      <c r="C77008" t="s">
        <v>187</v>
      </c>
      <c r="D77008" t="s">
        <v>205031</v>
      </c>
      <c r="E77008" t="s">
        <v>187</v>
      </c>
      <c r="F77008" t="s">
        <v>852</v>
      </c>
      <c r="G77008" t="s">
        <v>189</v>
      </c>
      <c r="H77008">
        <v>72903</v>
      </c>
      <c r="I77008" t="s">
        <v>205032</v>
      </c>
    </row>
    <row r="77009" spans="1:9" x14ac:dyDescent="0.25">
      <c r="A77009">
        <v>77007</v>
      </c>
      <c r="B77009" t="s">
        <v>205033</v>
      </c>
      <c r="C77009" t="s">
        <v>187</v>
      </c>
      <c r="D77009" t="s">
        <v>198045</v>
      </c>
      <c r="E77009" t="s">
        <v>187</v>
      </c>
      <c r="F77009" t="s">
        <v>852</v>
      </c>
      <c r="G77009" t="s">
        <v>189</v>
      </c>
      <c r="H77009">
        <v>72901</v>
      </c>
      <c r="I77009" t="s">
        <v>194</v>
      </c>
    </row>
    <row r="77010" spans="1:9" x14ac:dyDescent="0.25">
      <c r="A77010">
        <v>77008</v>
      </c>
      <c r="B77010" t="s">
        <v>205034</v>
      </c>
      <c r="C77010" t="s">
        <v>205035</v>
      </c>
      <c r="D77010" t="s">
        <v>202584</v>
      </c>
      <c r="E77010" t="s">
        <v>187</v>
      </c>
      <c r="F77010" t="s">
        <v>852</v>
      </c>
      <c r="G77010" t="s">
        <v>189</v>
      </c>
      <c r="H77010">
        <v>72903</v>
      </c>
      <c r="I77010" t="s">
        <v>205036</v>
      </c>
    </row>
    <row r="77011" spans="1:9" x14ac:dyDescent="0.25">
      <c r="A77011">
        <v>77009</v>
      </c>
      <c r="B77011" t="s">
        <v>205037</v>
      </c>
      <c r="C77011" t="s">
        <v>187</v>
      </c>
      <c r="D77011" t="s">
        <v>205038</v>
      </c>
      <c r="E77011" t="s">
        <v>187</v>
      </c>
      <c r="F77011" t="s">
        <v>852</v>
      </c>
      <c r="G77011" t="s">
        <v>189</v>
      </c>
      <c r="H77011">
        <v>72903</v>
      </c>
      <c r="I77011" t="s">
        <v>205039</v>
      </c>
    </row>
    <row r="77012" spans="1:9" x14ac:dyDescent="0.25">
      <c r="A77012">
        <v>77010</v>
      </c>
      <c r="B77012" t="s">
        <v>14498</v>
      </c>
      <c r="C77012" t="s">
        <v>19187</v>
      </c>
      <c r="D77012" t="s">
        <v>205040</v>
      </c>
      <c r="E77012" t="s">
        <v>187</v>
      </c>
      <c r="F77012" t="s">
        <v>852</v>
      </c>
      <c r="G77012" t="s">
        <v>189</v>
      </c>
      <c r="H77012">
        <v>72903</v>
      </c>
      <c r="I77012" t="s">
        <v>205041</v>
      </c>
    </row>
    <row r="77013" spans="1:9" x14ac:dyDescent="0.25">
      <c r="A77013">
        <v>77011</v>
      </c>
      <c r="B77013" t="s">
        <v>205042</v>
      </c>
      <c r="C77013" t="s">
        <v>187</v>
      </c>
      <c r="D77013" t="s">
        <v>205043</v>
      </c>
      <c r="E77013" t="s">
        <v>187</v>
      </c>
      <c r="F77013" t="s">
        <v>852</v>
      </c>
      <c r="G77013" t="s">
        <v>189</v>
      </c>
      <c r="H77013">
        <v>72903</v>
      </c>
      <c r="I77013" t="s">
        <v>205044</v>
      </c>
    </row>
    <row r="77014" spans="1:9" x14ac:dyDescent="0.25">
      <c r="A77014">
        <v>77012</v>
      </c>
      <c r="B77014" t="s">
        <v>156752</v>
      </c>
      <c r="C77014" t="s">
        <v>156753</v>
      </c>
      <c r="D77014" t="s">
        <v>205045</v>
      </c>
      <c r="E77014" t="s">
        <v>187</v>
      </c>
      <c r="F77014" t="s">
        <v>852</v>
      </c>
      <c r="G77014" t="s">
        <v>189</v>
      </c>
      <c r="H77014">
        <v>72903</v>
      </c>
      <c r="I77014" t="s">
        <v>194</v>
      </c>
    </row>
    <row r="77015" spans="1:9" x14ac:dyDescent="0.25">
      <c r="A77015">
        <v>77013</v>
      </c>
      <c r="B77015" t="s">
        <v>205046</v>
      </c>
      <c r="C77015" t="s">
        <v>205047</v>
      </c>
      <c r="D77015" t="s">
        <v>205048</v>
      </c>
      <c r="E77015" t="s">
        <v>187</v>
      </c>
      <c r="F77015" t="s">
        <v>852</v>
      </c>
      <c r="G77015" t="s">
        <v>189</v>
      </c>
      <c r="H77015">
        <v>72903</v>
      </c>
      <c r="I77015" t="s">
        <v>205049</v>
      </c>
    </row>
    <row r="77016" spans="1:9" x14ac:dyDescent="0.25">
      <c r="A77016">
        <v>77014</v>
      </c>
      <c r="B77016" t="s">
        <v>205050</v>
      </c>
      <c r="C77016" t="s">
        <v>205050</v>
      </c>
      <c r="D77016" t="s">
        <v>205051</v>
      </c>
      <c r="E77016" t="s">
        <v>187</v>
      </c>
      <c r="F77016" t="s">
        <v>852</v>
      </c>
      <c r="G77016" t="s">
        <v>189</v>
      </c>
      <c r="H77016">
        <v>72901</v>
      </c>
      <c r="I77016" t="s">
        <v>205052</v>
      </c>
    </row>
    <row r="77017" spans="1:9" x14ac:dyDescent="0.25">
      <c r="A77017">
        <v>77015</v>
      </c>
      <c r="B77017" t="s">
        <v>205053</v>
      </c>
      <c r="C77017" t="s">
        <v>205053</v>
      </c>
      <c r="D77017" t="s">
        <v>205054</v>
      </c>
      <c r="E77017" t="s">
        <v>187</v>
      </c>
      <c r="F77017" t="s">
        <v>852</v>
      </c>
      <c r="G77017" t="s">
        <v>189</v>
      </c>
      <c r="H77017">
        <v>72908</v>
      </c>
      <c r="I77017" t="s">
        <v>205055</v>
      </c>
    </row>
    <row r="77018" spans="1:9" x14ac:dyDescent="0.25">
      <c r="A77018">
        <v>77016</v>
      </c>
      <c r="B77018" t="s">
        <v>205056</v>
      </c>
      <c r="C77018" t="s">
        <v>205057</v>
      </c>
      <c r="D77018" t="s">
        <v>205058</v>
      </c>
      <c r="E77018" t="s">
        <v>187</v>
      </c>
      <c r="F77018" t="s">
        <v>852</v>
      </c>
      <c r="G77018" t="s">
        <v>189</v>
      </c>
      <c r="H77018">
        <v>72904</v>
      </c>
      <c r="I77018" t="s">
        <v>205059</v>
      </c>
    </row>
    <row r="77019" spans="1:9" x14ac:dyDescent="0.25">
      <c r="A77019">
        <v>77017</v>
      </c>
      <c r="B77019" t="s">
        <v>87797</v>
      </c>
      <c r="C77019" t="s">
        <v>19222</v>
      </c>
      <c r="D77019" t="s">
        <v>205060</v>
      </c>
      <c r="E77019" t="s">
        <v>187</v>
      </c>
      <c r="F77019" t="s">
        <v>852</v>
      </c>
      <c r="G77019" t="s">
        <v>189</v>
      </c>
      <c r="H77019">
        <v>72903</v>
      </c>
      <c r="I77019" t="s">
        <v>194</v>
      </c>
    </row>
    <row r="77020" spans="1:9" x14ac:dyDescent="0.25">
      <c r="A77020">
        <v>77018</v>
      </c>
      <c r="B77020" t="s">
        <v>205061</v>
      </c>
      <c r="C77020" t="s">
        <v>187</v>
      </c>
      <c r="D77020" t="s">
        <v>205062</v>
      </c>
      <c r="E77020" t="s">
        <v>187</v>
      </c>
      <c r="F77020" t="s">
        <v>852</v>
      </c>
      <c r="G77020" t="s">
        <v>189</v>
      </c>
      <c r="H77020">
        <v>72916</v>
      </c>
      <c r="I77020" t="s">
        <v>49365</v>
      </c>
    </row>
    <row r="77021" spans="1:9" x14ac:dyDescent="0.25">
      <c r="A77021">
        <v>77019</v>
      </c>
      <c r="B77021" t="s">
        <v>205063</v>
      </c>
      <c r="C77021" t="s">
        <v>205064</v>
      </c>
      <c r="D77021" t="s">
        <v>205065</v>
      </c>
      <c r="E77021" t="s">
        <v>187</v>
      </c>
      <c r="F77021" t="s">
        <v>852</v>
      </c>
      <c r="G77021" t="s">
        <v>189</v>
      </c>
      <c r="H77021">
        <v>72901</v>
      </c>
      <c r="I77021" t="s">
        <v>205066</v>
      </c>
    </row>
    <row r="77022" spans="1:9" x14ac:dyDescent="0.25">
      <c r="A77022">
        <v>77020</v>
      </c>
      <c r="B77022" t="s">
        <v>19232</v>
      </c>
      <c r="C77022" t="s">
        <v>19233</v>
      </c>
      <c r="D77022" t="s">
        <v>205067</v>
      </c>
      <c r="E77022" t="s">
        <v>187</v>
      </c>
      <c r="F77022" t="s">
        <v>852</v>
      </c>
      <c r="G77022" t="s">
        <v>189</v>
      </c>
      <c r="H77022">
        <v>72903</v>
      </c>
      <c r="I77022" t="s">
        <v>194</v>
      </c>
    </row>
    <row r="77023" spans="1:9" x14ac:dyDescent="0.25">
      <c r="A77023">
        <v>77021</v>
      </c>
      <c r="B77023" t="s">
        <v>19232</v>
      </c>
      <c r="C77023" t="s">
        <v>19233</v>
      </c>
      <c r="D77023" t="s">
        <v>205068</v>
      </c>
      <c r="E77023" t="s">
        <v>187</v>
      </c>
      <c r="F77023" t="s">
        <v>852</v>
      </c>
      <c r="G77023" t="s">
        <v>189</v>
      </c>
      <c r="H77023">
        <v>72901</v>
      </c>
      <c r="I77023" t="s">
        <v>194</v>
      </c>
    </row>
    <row r="77024" spans="1:9" x14ac:dyDescent="0.25">
      <c r="A77024">
        <v>77022</v>
      </c>
      <c r="B77024" t="s">
        <v>19259</v>
      </c>
      <c r="C77024" t="s">
        <v>19259</v>
      </c>
      <c r="D77024" t="s">
        <v>201984</v>
      </c>
      <c r="E77024" t="s">
        <v>187</v>
      </c>
      <c r="F77024" t="s">
        <v>852</v>
      </c>
      <c r="G77024" t="s">
        <v>189</v>
      </c>
      <c r="H77024">
        <v>72903</v>
      </c>
      <c r="I77024" t="s">
        <v>194</v>
      </c>
    </row>
    <row r="77025" spans="1:9" x14ac:dyDescent="0.25">
      <c r="A77025">
        <v>77023</v>
      </c>
      <c r="B77025" t="s">
        <v>19259</v>
      </c>
      <c r="C77025" t="s">
        <v>19259</v>
      </c>
      <c r="D77025" t="s">
        <v>203626</v>
      </c>
      <c r="E77025" t="s">
        <v>187</v>
      </c>
      <c r="F77025" t="s">
        <v>852</v>
      </c>
      <c r="G77025" t="s">
        <v>189</v>
      </c>
      <c r="H77025">
        <v>72901</v>
      </c>
      <c r="I77025" t="s">
        <v>194</v>
      </c>
    </row>
    <row r="77026" spans="1:9" x14ac:dyDescent="0.25">
      <c r="A77026">
        <v>77024</v>
      </c>
      <c r="B77026" t="s">
        <v>205069</v>
      </c>
      <c r="C77026" t="s">
        <v>187</v>
      </c>
      <c r="D77026" t="s">
        <v>205070</v>
      </c>
      <c r="E77026" t="s">
        <v>187</v>
      </c>
      <c r="F77026" t="s">
        <v>852</v>
      </c>
      <c r="G77026" t="s">
        <v>189</v>
      </c>
      <c r="H77026">
        <v>72903</v>
      </c>
      <c r="I77026" t="s">
        <v>205071</v>
      </c>
    </row>
    <row r="77027" spans="1:9" x14ac:dyDescent="0.25">
      <c r="A77027">
        <v>77025</v>
      </c>
      <c r="B77027" t="s">
        <v>205072</v>
      </c>
      <c r="C77027" t="s">
        <v>205072</v>
      </c>
      <c r="D77027" t="s">
        <v>205073</v>
      </c>
      <c r="E77027" t="s">
        <v>187</v>
      </c>
      <c r="F77027" t="s">
        <v>852</v>
      </c>
      <c r="G77027" t="s">
        <v>189</v>
      </c>
      <c r="H77027">
        <v>72916</v>
      </c>
      <c r="I77027" t="s">
        <v>205074</v>
      </c>
    </row>
    <row r="77028" spans="1:9" x14ac:dyDescent="0.25">
      <c r="A77028">
        <v>77026</v>
      </c>
      <c r="B77028" t="s">
        <v>205075</v>
      </c>
      <c r="C77028" t="s">
        <v>187</v>
      </c>
      <c r="D77028" t="s">
        <v>205076</v>
      </c>
      <c r="E77028" t="s">
        <v>187</v>
      </c>
      <c r="F77028" t="s">
        <v>852</v>
      </c>
      <c r="G77028" t="s">
        <v>189</v>
      </c>
      <c r="H77028">
        <v>72906</v>
      </c>
      <c r="I77028" t="s">
        <v>205077</v>
      </c>
    </row>
    <row r="77029" spans="1:9" x14ac:dyDescent="0.25">
      <c r="A77029">
        <v>77027</v>
      </c>
      <c r="B77029" t="s">
        <v>205078</v>
      </c>
      <c r="C77029" t="s">
        <v>3507</v>
      </c>
      <c r="D77029" t="s">
        <v>187</v>
      </c>
      <c r="E77029" t="s">
        <v>187</v>
      </c>
      <c r="F77029" t="s">
        <v>553</v>
      </c>
      <c r="G77029" t="s">
        <v>554</v>
      </c>
      <c r="H77029" t="s">
        <v>555</v>
      </c>
      <c r="I77029" t="s">
        <v>194</v>
      </c>
    </row>
    <row r="77030" spans="1:9" x14ac:dyDescent="0.25">
      <c r="A77030">
        <v>77028</v>
      </c>
      <c r="B77030" t="s">
        <v>205079</v>
      </c>
      <c r="C77030" t="s">
        <v>205080</v>
      </c>
      <c r="D77030" t="s">
        <v>205081</v>
      </c>
      <c r="E77030" t="s">
        <v>187</v>
      </c>
      <c r="F77030" t="s">
        <v>1067</v>
      </c>
      <c r="G77030" t="s">
        <v>189</v>
      </c>
      <c r="H77030">
        <v>72936</v>
      </c>
      <c r="I77030" t="s">
        <v>205082</v>
      </c>
    </row>
    <row r="77031" spans="1:9" x14ac:dyDescent="0.25">
      <c r="A77031">
        <v>77029</v>
      </c>
      <c r="B77031" t="s">
        <v>32958</v>
      </c>
      <c r="C77031" t="s">
        <v>32958</v>
      </c>
      <c r="D77031" t="s">
        <v>205083</v>
      </c>
      <c r="E77031" t="s">
        <v>187</v>
      </c>
      <c r="F77031" t="s">
        <v>852</v>
      </c>
      <c r="G77031" t="s">
        <v>189</v>
      </c>
      <c r="H77031">
        <v>72901</v>
      </c>
      <c r="I77031" t="s">
        <v>194</v>
      </c>
    </row>
    <row r="77032" spans="1:9" x14ac:dyDescent="0.25">
      <c r="A77032">
        <v>77030</v>
      </c>
      <c r="B77032" t="s">
        <v>205084</v>
      </c>
      <c r="C77032" t="s">
        <v>205084</v>
      </c>
      <c r="D77032" t="s">
        <v>205085</v>
      </c>
      <c r="E77032" t="s">
        <v>187</v>
      </c>
      <c r="F77032" t="s">
        <v>852</v>
      </c>
      <c r="G77032" t="s">
        <v>189</v>
      </c>
      <c r="H77032">
        <v>72903</v>
      </c>
      <c r="I77032" t="s">
        <v>205086</v>
      </c>
    </row>
    <row r="77033" spans="1:9" x14ac:dyDescent="0.25">
      <c r="A77033">
        <v>77031</v>
      </c>
      <c r="B77033" t="s">
        <v>205087</v>
      </c>
      <c r="C77033" t="s">
        <v>205088</v>
      </c>
      <c r="D77033" t="s">
        <v>205089</v>
      </c>
      <c r="E77033" t="s">
        <v>187</v>
      </c>
      <c r="F77033" t="s">
        <v>59487</v>
      </c>
      <c r="G77033" t="s">
        <v>189</v>
      </c>
      <c r="H77033">
        <v>72901</v>
      </c>
      <c r="I77033" t="s">
        <v>205090</v>
      </c>
    </row>
    <row r="77034" spans="1:9" x14ac:dyDescent="0.25">
      <c r="A77034">
        <v>77032</v>
      </c>
      <c r="B77034" t="s">
        <v>205091</v>
      </c>
      <c r="C77034" t="s">
        <v>187</v>
      </c>
      <c r="D77034" t="s">
        <v>205092</v>
      </c>
      <c r="E77034" t="s">
        <v>187</v>
      </c>
      <c r="F77034" t="s">
        <v>852</v>
      </c>
      <c r="G77034" t="s">
        <v>189</v>
      </c>
      <c r="H77034">
        <v>72903</v>
      </c>
      <c r="I77034" t="s">
        <v>199636</v>
      </c>
    </row>
    <row r="77035" spans="1:9" x14ac:dyDescent="0.25">
      <c r="A77035">
        <v>77033</v>
      </c>
      <c r="B77035" t="s">
        <v>205093</v>
      </c>
      <c r="C77035" t="s">
        <v>187</v>
      </c>
      <c r="D77035" t="s">
        <v>199374</v>
      </c>
      <c r="E77035" t="s">
        <v>187</v>
      </c>
      <c r="F77035" t="s">
        <v>852</v>
      </c>
      <c r="G77035" t="s">
        <v>189</v>
      </c>
      <c r="H77035">
        <v>72901</v>
      </c>
      <c r="I77035" t="s">
        <v>205094</v>
      </c>
    </row>
    <row r="77036" spans="1:9" x14ac:dyDescent="0.25">
      <c r="A77036">
        <v>77034</v>
      </c>
      <c r="B77036" t="s">
        <v>205095</v>
      </c>
      <c r="C77036" t="s">
        <v>187</v>
      </c>
      <c r="D77036" t="s">
        <v>205096</v>
      </c>
      <c r="E77036" t="s">
        <v>187</v>
      </c>
      <c r="F77036" t="s">
        <v>852</v>
      </c>
      <c r="G77036" t="s">
        <v>189</v>
      </c>
      <c r="H77036">
        <v>72901</v>
      </c>
      <c r="I77036" t="s">
        <v>205097</v>
      </c>
    </row>
    <row r="77037" spans="1:9" x14ac:dyDescent="0.25">
      <c r="A77037">
        <v>77035</v>
      </c>
      <c r="B77037" t="s">
        <v>205098</v>
      </c>
      <c r="C77037" t="s">
        <v>205099</v>
      </c>
      <c r="D77037" t="s">
        <v>199142</v>
      </c>
      <c r="E77037" t="s">
        <v>13570</v>
      </c>
      <c r="F77037" t="s">
        <v>852</v>
      </c>
      <c r="G77037" t="s">
        <v>189</v>
      </c>
      <c r="H77037">
        <v>72903</v>
      </c>
      <c r="I77037" t="s">
        <v>204341</v>
      </c>
    </row>
    <row r="77038" spans="1:9" x14ac:dyDescent="0.25">
      <c r="A77038">
        <v>77036</v>
      </c>
      <c r="B77038" t="s">
        <v>205100</v>
      </c>
      <c r="C77038" t="s">
        <v>78691</v>
      </c>
      <c r="D77038" t="s">
        <v>205101</v>
      </c>
      <c r="E77038" t="s">
        <v>187</v>
      </c>
      <c r="F77038" t="s">
        <v>852</v>
      </c>
      <c r="G77038" t="s">
        <v>189</v>
      </c>
      <c r="H77038">
        <v>72908</v>
      </c>
      <c r="I77038" t="s">
        <v>205102</v>
      </c>
    </row>
    <row r="77039" spans="1:9" x14ac:dyDescent="0.25">
      <c r="A77039">
        <v>77037</v>
      </c>
      <c r="B77039" t="s">
        <v>205103</v>
      </c>
      <c r="C77039" t="s">
        <v>78691</v>
      </c>
      <c r="D77039" t="s">
        <v>205104</v>
      </c>
      <c r="E77039" t="s">
        <v>187</v>
      </c>
      <c r="F77039" t="s">
        <v>852</v>
      </c>
      <c r="G77039" t="s">
        <v>189</v>
      </c>
      <c r="H77039">
        <v>72902</v>
      </c>
      <c r="I77039" t="s">
        <v>205105</v>
      </c>
    </row>
    <row r="77040" spans="1:9" x14ac:dyDescent="0.25">
      <c r="A77040">
        <v>77038</v>
      </c>
      <c r="B77040" t="s">
        <v>205106</v>
      </c>
      <c r="C77040" t="s">
        <v>78691</v>
      </c>
      <c r="D77040" t="s">
        <v>205107</v>
      </c>
      <c r="E77040" t="s">
        <v>187</v>
      </c>
      <c r="F77040" t="s">
        <v>1067</v>
      </c>
      <c r="G77040" t="s">
        <v>189</v>
      </c>
      <c r="H77040">
        <v>72936</v>
      </c>
      <c r="I77040" t="s">
        <v>205108</v>
      </c>
    </row>
    <row r="77041" spans="1:9" x14ac:dyDescent="0.25">
      <c r="A77041">
        <v>77039</v>
      </c>
      <c r="B77041" t="s">
        <v>205109</v>
      </c>
      <c r="C77041" t="s">
        <v>205109</v>
      </c>
      <c r="D77041" t="s">
        <v>205110</v>
      </c>
      <c r="E77041" t="s">
        <v>187</v>
      </c>
      <c r="F77041" t="s">
        <v>852</v>
      </c>
      <c r="G77041" t="s">
        <v>189</v>
      </c>
      <c r="H77041">
        <v>72902</v>
      </c>
      <c r="I77041" t="s">
        <v>194</v>
      </c>
    </row>
    <row r="77042" spans="1:9" x14ac:dyDescent="0.25">
      <c r="A77042">
        <v>77040</v>
      </c>
      <c r="B77042" t="s">
        <v>134017</v>
      </c>
      <c r="C77042" t="s">
        <v>205111</v>
      </c>
      <c r="D77042" t="s">
        <v>205112</v>
      </c>
      <c r="E77042" t="s">
        <v>187</v>
      </c>
      <c r="F77042" t="s">
        <v>852</v>
      </c>
      <c r="G77042" t="s">
        <v>189</v>
      </c>
      <c r="H77042">
        <v>72903</v>
      </c>
      <c r="I77042" t="s">
        <v>205113</v>
      </c>
    </row>
    <row r="77043" spans="1:9" x14ac:dyDescent="0.25">
      <c r="A77043">
        <v>77041</v>
      </c>
      <c r="B77043" t="s">
        <v>205114</v>
      </c>
      <c r="C77043" t="s">
        <v>205114</v>
      </c>
      <c r="D77043" t="s">
        <v>201574</v>
      </c>
      <c r="E77043" t="s">
        <v>187</v>
      </c>
      <c r="F77043" t="s">
        <v>852</v>
      </c>
      <c r="G77043" t="s">
        <v>189</v>
      </c>
      <c r="H77043">
        <v>72901</v>
      </c>
      <c r="I77043" t="s">
        <v>199375</v>
      </c>
    </row>
    <row r="77044" spans="1:9" x14ac:dyDescent="0.25">
      <c r="A77044">
        <v>77042</v>
      </c>
      <c r="B77044" t="s">
        <v>205115</v>
      </c>
      <c r="C77044" t="s">
        <v>205115</v>
      </c>
      <c r="D77044" t="s">
        <v>201149</v>
      </c>
      <c r="E77044" t="s">
        <v>205116</v>
      </c>
      <c r="F77044" t="s">
        <v>852</v>
      </c>
      <c r="G77044" t="s">
        <v>189</v>
      </c>
      <c r="H77044">
        <v>72903</v>
      </c>
      <c r="I77044" t="s">
        <v>205117</v>
      </c>
    </row>
    <row r="77045" spans="1:9" x14ac:dyDescent="0.25">
      <c r="A77045">
        <v>77043</v>
      </c>
      <c r="B77045" t="s">
        <v>56660</v>
      </c>
      <c r="C77045" t="s">
        <v>56660</v>
      </c>
      <c r="D77045" t="s">
        <v>205118</v>
      </c>
      <c r="E77045" t="s">
        <v>187</v>
      </c>
      <c r="F77045" t="s">
        <v>59487</v>
      </c>
      <c r="G77045" t="s">
        <v>189</v>
      </c>
      <c r="H77045">
        <v>72901</v>
      </c>
      <c r="I77045" t="s">
        <v>205119</v>
      </c>
    </row>
    <row r="77046" spans="1:9" x14ac:dyDescent="0.25">
      <c r="A77046">
        <v>77044</v>
      </c>
      <c r="B77046" t="s">
        <v>205120</v>
      </c>
      <c r="C77046" t="s">
        <v>205120</v>
      </c>
      <c r="D77046" t="s">
        <v>205121</v>
      </c>
      <c r="E77046" t="s">
        <v>187</v>
      </c>
      <c r="F77046" t="s">
        <v>852</v>
      </c>
      <c r="G77046" t="s">
        <v>189</v>
      </c>
      <c r="H77046">
        <v>72903</v>
      </c>
      <c r="I77046" t="s">
        <v>205122</v>
      </c>
    </row>
    <row r="77047" spans="1:9" x14ac:dyDescent="0.25">
      <c r="A77047">
        <v>77045</v>
      </c>
      <c r="B77047" t="s">
        <v>19323</v>
      </c>
      <c r="C77047" t="s">
        <v>19320</v>
      </c>
      <c r="D77047" t="s">
        <v>205123</v>
      </c>
      <c r="E77047" t="s">
        <v>187</v>
      </c>
      <c r="F77047" t="s">
        <v>1067</v>
      </c>
      <c r="G77047" t="s">
        <v>189</v>
      </c>
      <c r="H77047">
        <v>72936</v>
      </c>
      <c r="I77047" t="s">
        <v>194</v>
      </c>
    </row>
    <row r="77048" spans="1:9" x14ac:dyDescent="0.25">
      <c r="A77048">
        <v>77046</v>
      </c>
      <c r="B77048" t="s">
        <v>205124</v>
      </c>
      <c r="C77048" t="s">
        <v>205124</v>
      </c>
      <c r="D77048" t="s">
        <v>205125</v>
      </c>
      <c r="E77048" t="s">
        <v>187</v>
      </c>
      <c r="F77048" t="s">
        <v>1067</v>
      </c>
      <c r="G77048" t="s">
        <v>189</v>
      </c>
      <c r="H77048">
        <v>72936</v>
      </c>
      <c r="I77048" t="s">
        <v>205126</v>
      </c>
    </row>
    <row r="77049" spans="1:9" x14ac:dyDescent="0.25">
      <c r="A77049">
        <v>77047</v>
      </c>
      <c r="B77049" t="s">
        <v>205127</v>
      </c>
      <c r="C77049" t="s">
        <v>187</v>
      </c>
      <c r="D77049" t="s">
        <v>205128</v>
      </c>
      <c r="E77049" t="s">
        <v>187</v>
      </c>
      <c r="F77049" t="s">
        <v>852</v>
      </c>
      <c r="G77049" t="s">
        <v>189</v>
      </c>
      <c r="H77049">
        <v>72903</v>
      </c>
      <c r="I77049" t="s">
        <v>205129</v>
      </c>
    </row>
    <row r="77050" spans="1:9" x14ac:dyDescent="0.25">
      <c r="A77050">
        <v>77048</v>
      </c>
      <c r="B77050" t="s">
        <v>157021</v>
      </c>
      <c r="C77050" t="s">
        <v>19339</v>
      </c>
      <c r="D77050" t="s">
        <v>205130</v>
      </c>
      <c r="E77050" t="s">
        <v>205131</v>
      </c>
      <c r="F77050" t="s">
        <v>852</v>
      </c>
      <c r="G77050" t="s">
        <v>189</v>
      </c>
      <c r="H77050">
        <v>72903</v>
      </c>
      <c r="I77050" t="s">
        <v>194</v>
      </c>
    </row>
    <row r="77051" spans="1:9" x14ac:dyDescent="0.25">
      <c r="A77051">
        <v>77049</v>
      </c>
      <c r="B77051" t="s">
        <v>205132</v>
      </c>
      <c r="C77051" t="s">
        <v>205132</v>
      </c>
      <c r="D77051" t="s">
        <v>205133</v>
      </c>
      <c r="E77051" t="s">
        <v>187</v>
      </c>
      <c r="F77051" t="s">
        <v>852</v>
      </c>
      <c r="G77051" t="s">
        <v>189</v>
      </c>
      <c r="H77051">
        <v>72908</v>
      </c>
      <c r="I77051" t="s">
        <v>205134</v>
      </c>
    </row>
    <row r="77052" spans="1:9" x14ac:dyDescent="0.25">
      <c r="A77052">
        <v>77050</v>
      </c>
      <c r="B77052" t="s">
        <v>205135</v>
      </c>
      <c r="C77052" t="s">
        <v>205136</v>
      </c>
      <c r="D77052" t="s">
        <v>205137</v>
      </c>
      <c r="E77052" t="s">
        <v>187</v>
      </c>
      <c r="F77052" t="s">
        <v>852</v>
      </c>
      <c r="G77052" t="s">
        <v>189</v>
      </c>
      <c r="H77052">
        <v>72906</v>
      </c>
      <c r="I77052" t="s">
        <v>205138</v>
      </c>
    </row>
    <row r="77053" spans="1:9" x14ac:dyDescent="0.25">
      <c r="A77053">
        <v>77051</v>
      </c>
      <c r="B77053" t="s">
        <v>205139</v>
      </c>
      <c r="C77053" t="s">
        <v>56682</v>
      </c>
      <c r="D77053" t="s">
        <v>205140</v>
      </c>
      <c r="E77053" t="s">
        <v>187</v>
      </c>
      <c r="F77053" t="s">
        <v>852</v>
      </c>
      <c r="G77053" t="s">
        <v>189</v>
      </c>
      <c r="H77053">
        <v>72901</v>
      </c>
      <c r="I77053" t="s">
        <v>194</v>
      </c>
    </row>
    <row r="77054" spans="1:9" x14ac:dyDescent="0.25">
      <c r="A77054">
        <v>77052</v>
      </c>
      <c r="B77054" t="s">
        <v>56681</v>
      </c>
      <c r="C77054" t="s">
        <v>56682</v>
      </c>
      <c r="D77054" t="s">
        <v>201821</v>
      </c>
      <c r="E77054" t="s">
        <v>187</v>
      </c>
      <c r="F77054" t="s">
        <v>852</v>
      </c>
      <c r="G77054" t="s">
        <v>189</v>
      </c>
      <c r="H77054">
        <v>72908</v>
      </c>
      <c r="I77054" t="s">
        <v>194</v>
      </c>
    </row>
    <row r="77055" spans="1:9" x14ac:dyDescent="0.25">
      <c r="A77055">
        <v>77053</v>
      </c>
      <c r="B77055" t="s">
        <v>205141</v>
      </c>
      <c r="C77055" t="s">
        <v>56682</v>
      </c>
      <c r="D77055" t="s">
        <v>205142</v>
      </c>
      <c r="E77055" t="s">
        <v>187</v>
      </c>
      <c r="F77055" t="s">
        <v>852</v>
      </c>
      <c r="G77055" t="s">
        <v>189</v>
      </c>
      <c r="H77055">
        <v>72903</v>
      </c>
      <c r="I77055" t="s">
        <v>194</v>
      </c>
    </row>
    <row r="77056" spans="1:9" x14ac:dyDescent="0.25">
      <c r="A77056">
        <v>77054</v>
      </c>
      <c r="B77056" t="s">
        <v>205143</v>
      </c>
      <c r="C77056" t="s">
        <v>56682</v>
      </c>
      <c r="D77056" t="s">
        <v>205144</v>
      </c>
      <c r="E77056" t="s">
        <v>187</v>
      </c>
      <c r="F77056" t="s">
        <v>852</v>
      </c>
      <c r="G77056" t="s">
        <v>189</v>
      </c>
      <c r="H77056">
        <v>72901</v>
      </c>
      <c r="I77056" t="s">
        <v>194</v>
      </c>
    </row>
    <row r="77057" spans="1:9" x14ac:dyDescent="0.25">
      <c r="A77057">
        <v>77055</v>
      </c>
      <c r="B77057" t="s">
        <v>205145</v>
      </c>
      <c r="C77057" t="s">
        <v>56682</v>
      </c>
      <c r="D77057" t="s">
        <v>205144</v>
      </c>
      <c r="E77057" t="s">
        <v>187</v>
      </c>
      <c r="F77057" t="s">
        <v>852</v>
      </c>
      <c r="G77057" t="s">
        <v>189</v>
      </c>
      <c r="H77057">
        <v>72901</v>
      </c>
      <c r="I77057" t="s">
        <v>194</v>
      </c>
    </row>
    <row r="77058" spans="1:9" x14ac:dyDescent="0.25">
      <c r="A77058">
        <v>77056</v>
      </c>
      <c r="B77058" t="s">
        <v>56681</v>
      </c>
      <c r="C77058" t="s">
        <v>56682</v>
      </c>
      <c r="D77058" t="s">
        <v>201820</v>
      </c>
      <c r="E77058" t="s">
        <v>187</v>
      </c>
      <c r="F77058" t="s">
        <v>852</v>
      </c>
      <c r="G77058" t="s">
        <v>189</v>
      </c>
      <c r="H77058">
        <v>72901</v>
      </c>
      <c r="I77058" t="s">
        <v>194</v>
      </c>
    </row>
    <row r="77059" spans="1:9" x14ac:dyDescent="0.25">
      <c r="A77059">
        <v>77057</v>
      </c>
      <c r="B77059" t="s">
        <v>205146</v>
      </c>
      <c r="C77059" t="s">
        <v>56682</v>
      </c>
      <c r="D77059" t="s">
        <v>205147</v>
      </c>
      <c r="E77059" t="s">
        <v>187</v>
      </c>
      <c r="F77059" t="s">
        <v>852</v>
      </c>
      <c r="G77059" t="s">
        <v>189</v>
      </c>
      <c r="H77059">
        <v>72901</v>
      </c>
      <c r="I77059" t="s">
        <v>194</v>
      </c>
    </row>
    <row r="77060" spans="1:9" x14ac:dyDescent="0.25">
      <c r="A77060">
        <v>77058</v>
      </c>
      <c r="B77060" t="s">
        <v>205148</v>
      </c>
      <c r="C77060" t="s">
        <v>56682</v>
      </c>
      <c r="D77060" t="s">
        <v>205149</v>
      </c>
      <c r="E77060" t="s">
        <v>187</v>
      </c>
      <c r="F77060" t="s">
        <v>852</v>
      </c>
      <c r="G77060" t="s">
        <v>189</v>
      </c>
      <c r="H77060">
        <v>72901</v>
      </c>
      <c r="I77060" t="s">
        <v>194</v>
      </c>
    </row>
    <row r="77061" spans="1:9" x14ac:dyDescent="0.25">
      <c r="A77061">
        <v>77059</v>
      </c>
      <c r="B77061" t="s">
        <v>205150</v>
      </c>
      <c r="C77061" t="s">
        <v>56682</v>
      </c>
      <c r="D77061" t="s">
        <v>205149</v>
      </c>
      <c r="E77061" t="s">
        <v>187</v>
      </c>
      <c r="F77061" t="s">
        <v>852</v>
      </c>
      <c r="G77061" t="s">
        <v>189</v>
      </c>
      <c r="H77061">
        <v>72901</v>
      </c>
      <c r="I77061" t="s">
        <v>194</v>
      </c>
    </row>
    <row r="77062" spans="1:9" x14ac:dyDescent="0.25">
      <c r="A77062">
        <v>77060</v>
      </c>
      <c r="B77062" t="s">
        <v>205151</v>
      </c>
      <c r="C77062" t="s">
        <v>56682</v>
      </c>
      <c r="D77062" t="s">
        <v>205144</v>
      </c>
      <c r="E77062" t="s">
        <v>187</v>
      </c>
      <c r="F77062" t="s">
        <v>852</v>
      </c>
      <c r="G77062" t="s">
        <v>189</v>
      </c>
      <c r="H77062">
        <v>72901</v>
      </c>
      <c r="I77062" t="s">
        <v>194</v>
      </c>
    </row>
    <row r="77063" spans="1:9" x14ac:dyDescent="0.25">
      <c r="A77063">
        <v>77061</v>
      </c>
      <c r="B77063" t="s">
        <v>6452</v>
      </c>
      <c r="C77063" t="s">
        <v>6453</v>
      </c>
      <c r="D77063" t="s">
        <v>205152</v>
      </c>
      <c r="E77063" t="s">
        <v>205153</v>
      </c>
      <c r="F77063" t="s">
        <v>852</v>
      </c>
      <c r="G77063" t="s">
        <v>189</v>
      </c>
      <c r="H77063">
        <v>72903</v>
      </c>
      <c r="I77063" t="s">
        <v>205154</v>
      </c>
    </row>
    <row r="77064" spans="1:9" x14ac:dyDescent="0.25">
      <c r="A77064">
        <v>77062</v>
      </c>
      <c r="B77064" t="s">
        <v>6452</v>
      </c>
      <c r="C77064" t="s">
        <v>6453</v>
      </c>
      <c r="D77064" t="s">
        <v>201085</v>
      </c>
      <c r="E77064" t="s">
        <v>205155</v>
      </c>
      <c r="F77064" t="s">
        <v>852</v>
      </c>
      <c r="G77064" t="s">
        <v>189</v>
      </c>
      <c r="H77064">
        <v>72901</v>
      </c>
      <c r="I77064" t="s">
        <v>205156</v>
      </c>
    </row>
    <row r="77065" spans="1:9" x14ac:dyDescent="0.25">
      <c r="A77065">
        <v>77063</v>
      </c>
      <c r="B77065" t="s">
        <v>6452</v>
      </c>
      <c r="C77065" t="s">
        <v>6453</v>
      </c>
      <c r="D77065" t="s">
        <v>205157</v>
      </c>
      <c r="E77065" t="s">
        <v>187</v>
      </c>
      <c r="F77065" t="s">
        <v>852</v>
      </c>
      <c r="G77065" t="s">
        <v>189</v>
      </c>
      <c r="H77065">
        <v>72903</v>
      </c>
      <c r="I77065" t="s">
        <v>194</v>
      </c>
    </row>
    <row r="77066" spans="1:9" x14ac:dyDescent="0.25">
      <c r="A77066">
        <v>77064</v>
      </c>
      <c r="B77066" t="s">
        <v>10576</v>
      </c>
      <c r="C77066" t="s">
        <v>205158</v>
      </c>
      <c r="D77066" t="s">
        <v>205159</v>
      </c>
      <c r="E77066" t="s">
        <v>187</v>
      </c>
      <c r="F77066" t="s">
        <v>59487</v>
      </c>
      <c r="G77066" t="s">
        <v>189</v>
      </c>
      <c r="H77066">
        <v>72901</v>
      </c>
      <c r="I77066" t="s">
        <v>164900</v>
      </c>
    </row>
    <row r="77067" spans="1:9" x14ac:dyDescent="0.25">
      <c r="A77067">
        <v>77065</v>
      </c>
      <c r="B77067" t="s">
        <v>205160</v>
      </c>
      <c r="C77067" t="s">
        <v>187</v>
      </c>
      <c r="D77067" t="s">
        <v>205161</v>
      </c>
      <c r="E77067" t="s">
        <v>187</v>
      </c>
      <c r="F77067" t="s">
        <v>852</v>
      </c>
      <c r="G77067" t="s">
        <v>189</v>
      </c>
      <c r="H77067">
        <v>72903</v>
      </c>
      <c r="I77067" t="s">
        <v>205162</v>
      </c>
    </row>
    <row r="77068" spans="1:9" x14ac:dyDescent="0.25">
      <c r="A77068">
        <v>77066</v>
      </c>
      <c r="B77068" t="s">
        <v>205163</v>
      </c>
      <c r="C77068" t="s">
        <v>187</v>
      </c>
      <c r="D77068" t="s">
        <v>205164</v>
      </c>
      <c r="E77068" t="s">
        <v>187</v>
      </c>
      <c r="F77068" t="s">
        <v>852</v>
      </c>
      <c r="G77068" t="s">
        <v>189</v>
      </c>
      <c r="H77068">
        <v>72903</v>
      </c>
      <c r="I77068" t="s">
        <v>205165</v>
      </c>
    </row>
    <row r="77069" spans="1:9" x14ac:dyDescent="0.25">
      <c r="A77069">
        <v>77067</v>
      </c>
      <c r="B77069" t="s">
        <v>205166</v>
      </c>
      <c r="C77069" t="s">
        <v>205166</v>
      </c>
      <c r="D77069" t="s">
        <v>205167</v>
      </c>
      <c r="E77069" t="s">
        <v>187</v>
      </c>
      <c r="F77069" t="s">
        <v>852</v>
      </c>
      <c r="G77069" t="s">
        <v>189</v>
      </c>
      <c r="H77069">
        <v>72903</v>
      </c>
      <c r="I77069" t="s">
        <v>205168</v>
      </c>
    </row>
    <row r="77070" spans="1:9" x14ac:dyDescent="0.25">
      <c r="A77070">
        <v>77068</v>
      </c>
      <c r="B77070" t="s">
        <v>205169</v>
      </c>
      <c r="C77070" t="s">
        <v>205169</v>
      </c>
      <c r="D77070" t="s">
        <v>205170</v>
      </c>
      <c r="E77070" t="s">
        <v>187</v>
      </c>
      <c r="F77070" t="s">
        <v>59487</v>
      </c>
      <c r="G77070" t="s">
        <v>189</v>
      </c>
      <c r="H77070">
        <v>72902</v>
      </c>
      <c r="I77070" t="s">
        <v>205171</v>
      </c>
    </row>
    <row r="77071" spans="1:9" x14ac:dyDescent="0.25">
      <c r="A77071">
        <v>77069</v>
      </c>
      <c r="B77071" t="s">
        <v>205172</v>
      </c>
      <c r="C77071" t="s">
        <v>205173</v>
      </c>
      <c r="D77071" t="s">
        <v>205174</v>
      </c>
      <c r="E77071" t="s">
        <v>187</v>
      </c>
      <c r="F77071" t="s">
        <v>852</v>
      </c>
      <c r="G77071" t="s">
        <v>189</v>
      </c>
      <c r="H77071">
        <v>72908</v>
      </c>
      <c r="I77071" t="s">
        <v>205175</v>
      </c>
    </row>
    <row r="77072" spans="1:9" x14ac:dyDescent="0.25">
      <c r="A77072">
        <v>77070</v>
      </c>
      <c r="B77072" t="s">
        <v>205176</v>
      </c>
      <c r="C77072" t="s">
        <v>205176</v>
      </c>
      <c r="D77072" t="s">
        <v>205177</v>
      </c>
      <c r="E77072" t="s">
        <v>187</v>
      </c>
      <c r="F77072" t="s">
        <v>852</v>
      </c>
      <c r="G77072" t="s">
        <v>189</v>
      </c>
      <c r="H77072">
        <v>72901</v>
      </c>
      <c r="I77072" t="s">
        <v>205178</v>
      </c>
    </row>
    <row r="77073" spans="1:9" x14ac:dyDescent="0.25">
      <c r="A77073">
        <v>77071</v>
      </c>
      <c r="B77073" t="s">
        <v>205179</v>
      </c>
      <c r="C77073" t="s">
        <v>205179</v>
      </c>
      <c r="D77073" t="s">
        <v>205180</v>
      </c>
      <c r="E77073" t="s">
        <v>187</v>
      </c>
      <c r="F77073" t="s">
        <v>1067</v>
      </c>
      <c r="G77073" t="s">
        <v>189</v>
      </c>
      <c r="H77073">
        <v>72936</v>
      </c>
      <c r="I77073" t="s">
        <v>205181</v>
      </c>
    </row>
    <row r="77074" spans="1:9" x14ac:dyDescent="0.25">
      <c r="A77074">
        <v>77072</v>
      </c>
      <c r="B77074" t="s">
        <v>205182</v>
      </c>
      <c r="C77074" t="s">
        <v>187</v>
      </c>
      <c r="D77074" t="s">
        <v>205183</v>
      </c>
      <c r="E77074" t="s">
        <v>187</v>
      </c>
      <c r="F77074" t="s">
        <v>852</v>
      </c>
      <c r="G77074" t="s">
        <v>189</v>
      </c>
      <c r="H77074">
        <v>72903</v>
      </c>
      <c r="I77074" t="s">
        <v>205184</v>
      </c>
    </row>
    <row r="77075" spans="1:9" x14ac:dyDescent="0.25">
      <c r="A77075">
        <v>77073</v>
      </c>
      <c r="B77075" t="s">
        <v>3223</v>
      </c>
      <c r="C77075" t="s">
        <v>205185</v>
      </c>
      <c r="D77075" t="s">
        <v>205186</v>
      </c>
      <c r="E77075" t="s">
        <v>187</v>
      </c>
      <c r="F77075" t="s">
        <v>852</v>
      </c>
      <c r="G77075" t="s">
        <v>189</v>
      </c>
      <c r="H77075">
        <v>72903</v>
      </c>
      <c r="I77075" t="s">
        <v>205187</v>
      </c>
    </row>
    <row r="77076" spans="1:9" x14ac:dyDescent="0.25">
      <c r="A77076">
        <v>77074</v>
      </c>
      <c r="B77076" t="s">
        <v>19400</v>
      </c>
      <c r="C77076" t="s">
        <v>19401</v>
      </c>
      <c r="D77076" t="s">
        <v>205188</v>
      </c>
      <c r="E77076" t="s">
        <v>187</v>
      </c>
      <c r="F77076" t="s">
        <v>852</v>
      </c>
      <c r="G77076" t="s">
        <v>189</v>
      </c>
      <c r="H77076">
        <v>72903</v>
      </c>
      <c r="I77076" t="s">
        <v>194</v>
      </c>
    </row>
    <row r="77077" spans="1:9" x14ac:dyDescent="0.25">
      <c r="A77077">
        <v>77075</v>
      </c>
      <c r="B77077" t="s">
        <v>1460</v>
      </c>
      <c r="C77077" t="s">
        <v>1460</v>
      </c>
      <c r="D77077" t="s">
        <v>205189</v>
      </c>
      <c r="E77077" t="s">
        <v>187</v>
      </c>
      <c r="F77077" t="s">
        <v>852</v>
      </c>
      <c r="G77077" t="s">
        <v>189</v>
      </c>
      <c r="H77077">
        <v>72901</v>
      </c>
      <c r="I77077" t="s">
        <v>205190</v>
      </c>
    </row>
    <row r="77078" spans="1:9" x14ac:dyDescent="0.25">
      <c r="A77078">
        <v>77076</v>
      </c>
      <c r="B77078" t="s">
        <v>1460</v>
      </c>
      <c r="C77078" t="s">
        <v>1460</v>
      </c>
      <c r="D77078" t="s">
        <v>205191</v>
      </c>
      <c r="E77078" t="s">
        <v>187</v>
      </c>
      <c r="F77078" t="s">
        <v>852</v>
      </c>
      <c r="G77078" t="s">
        <v>189</v>
      </c>
      <c r="H77078">
        <v>72904</v>
      </c>
      <c r="I77078" t="s">
        <v>205192</v>
      </c>
    </row>
    <row r="77079" spans="1:9" x14ac:dyDescent="0.25">
      <c r="A77079">
        <v>77077</v>
      </c>
      <c r="B77079" t="s">
        <v>1460</v>
      </c>
      <c r="C77079" t="s">
        <v>1460</v>
      </c>
      <c r="D77079" t="s">
        <v>205193</v>
      </c>
      <c r="E77079" t="s">
        <v>187</v>
      </c>
      <c r="F77079" t="s">
        <v>852</v>
      </c>
      <c r="G77079" t="s">
        <v>189</v>
      </c>
      <c r="H77079">
        <v>72901</v>
      </c>
      <c r="I77079" t="s">
        <v>205194</v>
      </c>
    </row>
    <row r="77080" spans="1:9" x14ac:dyDescent="0.25">
      <c r="A77080">
        <v>77078</v>
      </c>
      <c r="B77080" t="s">
        <v>1460</v>
      </c>
      <c r="C77080" t="s">
        <v>1460</v>
      </c>
      <c r="D77080" t="s">
        <v>201377</v>
      </c>
      <c r="E77080" t="s">
        <v>187</v>
      </c>
      <c r="F77080" t="s">
        <v>852</v>
      </c>
      <c r="G77080" t="s">
        <v>189</v>
      </c>
      <c r="H77080">
        <v>72903</v>
      </c>
      <c r="I77080" t="s">
        <v>205195</v>
      </c>
    </row>
    <row r="77081" spans="1:9" x14ac:dyDescent="0.25">
      <c r="A77081">
        <v>77079</v>
      </c>
      <c r="B77081" t="s">
        <v>1460</v>
      </c>
      <c r="C77081" t="s">
        <v>1460</v>
      </c>
      <c r="D77081" t="s">
        <v>205196</v>
      </c>
      <c r="E77081" t="s">
        <v>187</v>
      </c>
      <c r="F77081" t="s">
        <v>1067</v>
      </c>
      <c r="G77081" t="s">
        <v>189</v>
      </c>
      <c r="H77081">
        <v>72936</v>
      </c>
      <c r="I77081" t="s">
        <v>205195</v>
      </c>
    </row>
    <row r="77082" spans="1:9" x14ac:dyDescent="0.25">
      <c r="A77082">
        <v>77080</v>
      </c>
      <c r="B77082" t="s">
        <v>205197</v>
      </c>
      <c r="C77082" t="s">
        <v>205198</v>
      </c>
      <c r="D77082" t="s">
        <v>205199</v>
      </c>
      <c r="E77082" t="s">
        <v>187</v>
      </c>
      <c r="F77082" t="s">
        <v>852</v>
      </c>
      <c r="G77082" t="s">
        <v>189</v>
      </c>
      <c r="H77082">
        <v>72901</v>
      </c>
      <c r="I77082" t="s">
        <v>205200</v>
      </c>
    </row>
    <row r="77083" spans="1:9" x14ac:dyDescent="0.25">
      <c r="A77083">
        <v>77081</v>
      </c>
      <c r="B77083" t="s">
        <v>19412</v>
      </c>
      <c r="C77083" t="s">
        <v>19413</v>
      </c>
      <c r="D77083" t="s">
        <v>205201</v>
      </c>
      <c r="E77083" t="s">
        <v>187</v>
      </c>
      <c r="F77083" t="s">
        <v>197727</v>
      </c>
      <c r="G77083" t="s">
        <v>189</v>
      </c>
      <c r="H77083">
        <v>72903</v>
      </c>
      <c r="I77083" t="s">
        <v>205202</v>
      </c>
    </row>
    <row r="77084" spans="1:9" x14ac:dyDescent="0.25">
      <c r="A77084">
        <v>77082</v>
      </c>
      <c r="B77084" t="s">
        <v>87872</v>
      </c>
      <c r="C77084" t="s">
        <v>19420</v>
      </c>
      <c r="D77084" t="s">
        <v>205203</v>
      </c>
      <c r="E77084" t="s">
        <v>187</v>
      </c>
      <c r="F77084" t="s">
        <v>852</v>
      </c>
      <c r="G77084" t="s">
        <v>189</v>
      </c>
      <c r="H77084">
        <v>72903</v>
      </c>
      <c r="I77084" t="s">
        <v>194</v>
      </c>
    </row>
    <row r="77085" spans="1:9" x14ac:dyDescent="0.25">
      <c r="A77085">
        <v>77083</v>
      </c>
      <c r="B77085" t="s">
        <v>6472</v>
      </c>
      <c r="C77085" t="s">
        <v>6473</v>
      </c>
      <c r="D77085" t="s">
        <v>205204</v>
      </c>
      <c r="E77085" t="s">
        <v>187</v>
      </c>
      <c r="F77085" t="s">
        <v>852</v>
      </c>
      <c r="G77085" t="s">
        <v>189</v>
      </c>
      <c r="H77085">
        <v>72903</v>
      </c>
      <c r="I77085" t="s">
        <v>205205</v>
      </c>
    </row>
    <row r="77086" spans="1:9" x14ac:dyDescent="0.25">
      <c r="A77086">
        <v>77084</v>
      </c>
      <c r="B77086" t="s">
        <v>205206</v>
      </c>
      <c r="C77086" t="s">
        <v>19425</v>
      </c>
      <c r="D77086" t="s">
        <v>205207</v>
      </c>
      <c r="E77086" t="s">
        <v>187</v>
      </c>
      <c r="F77086" t="s">
        <v>852</v>
      </c>
      <c r="G77086" t="s">
        <v>189</v>
      </c>
      <c r="H77086">
        <v>72901</v>
      </c>
      <c r="I77086" t="s">
        <v>198623</v>
      </c>
    </row>
    <row r="77087" spans="1:9" x14ac:dyDescent="0.25">
      <c r="A77087">
        <v>77085</v>
      </c>
      <c r="B77087" t="s">
        <v>205208</v>
      </c>
      <c r="C77087" t="s">
        <v>19425</v>
      </c>
      <c r="D77087" t="s">
        <v>205209</v>
      </c>
      <c r="E77087" t="s">
        <v>187</v>
      </c>
      <c r="F77087" t="s">
        <v>852</v>
      </c>
      <c r="G77087" t="s">
        <v>189</v>
      </c>
      <c r="H77087">
        <v>72908</v>
      </c>
      <c r="I77087" t="s">
        <v>194</v>
      </c>
    </row>
    <row r="77088" spans="1:9" x14ac:dyDescent="0.25">
      <c r="A77088">
        <v>77086</v>
      </c>
      <c r="B77088" t="s">
        <v>205210</v>
      </c>
      <c r="C77088" t="s">
        <v>19425</v>
      </c>
      <c r="D77088" t="s">
        <v>187</v>
      </c>
      <c r="E77088" t="s">
        <v>187</v>
      </c>
      <c r="F77088" t="s">
        <v>553</v>
      </c>
      <c r="G77088" t="s">
        <v>554</v>
      </c>
      <c r="H77088" t="s">
        <v>555</v>
      </c>
      <c r="I77088" t="s">
        <v>194</v>
      </c>
    </row>
    <row r="77089" spans="1:9" x14ac:dyDescent="0.25">
      <c r="A77089">
        <v>77087</v>
      </c>
      <c r="B77089" t="s">
        <v>205211</v>
      </c>
      <c r="C77089" t="s">
        <v>19425</v>
      </c>
      <c r="D77089" t="s">
        <v>205212</v>
      </c>
      <c r="E77089" t="s">
        <v>187</v>
      </c>
      <c r="F77089" t="s">
        <v>852</v>
      </c>
      <c r="G77089" t="s">
        <v>189</v>
      </c>
      <c r="H77089">
        <v>72901</v>
      </c>
      <c r="I77089" t="s">
        <v>194</v>
      </c>
    </row>
    <row r="77090" spans="1:9" x14ac:dyDescent="0.25">
      <c r="A77090">
        <v>77088</v>
      </c>
      <c r="B77090" t="s">
        <v>205213</v>
      </c>
      <c r="C77090" t="s">
        <v>19425</v>
      </c>
      <c r="D77090" t="s">
        <v>187</v>
      </c>
      <c r="E77090" t="s">
        <v>187</v>
      </c>
      <c r="F77090" t="s">
        <v>553</v>
      </c>
      <c r="G77090" t="s">
        <v>554</v>
      </c>
      <c r="H77090" t="s">
        <v>555</v>
      </c>
      <c r="I77090" t="s">
        <v>194</v>
      </c>
    </row>
    <row r="77091" spans="1:9" x14ac:dyDescent="0.25">
      <c r="A77091">
        <v>77089</v>
      </c>
      <c r="B77091" t="s">
        <v>205214</v>
      </c>
      <c r="C77091" t="s">
        <v>19425</v>
      </c>
      <c r="D77091" t="s">
        <v>205215</v>
      </c>
      <c r="E77091" t="s">
        <v>187</v>
      </c>
      <c r="F77091" t="s">
        <v>59487</v>
      </c>
      <c r="G77091" t="s">
        <v>189</v>
      </c>
      <c r="H77091">
        <v>72901</v>
      </c>
      <c r="I77091" t="s">
        <v>205216</v>
      </c>
    </row>
    <row r="77092" spans="1:9" x14ac:dyDescent="0.25">
      <c r="A77092">
        <v>77090</v>
      </c>
      <c r="B77092" t="s">
        <v>205217</v>
      </c>
      <c r="C77092" t="s">
        <v>19425</v>
      </c>
      <c r="D77092" t="s">
        <v>205218</v>
      </c>
      <c r="E77092" t="s">
        <v>187</v>
      </c>
      <c r="F77092" t="s">
        <v>59487</v>
      </c>
      <c r="G77092" t="s">
        <v>189</v>
      </c>
      <c r="H77092">
        <v>72901</v>
      </c>
      <c r="I77092" t="s">
        <v>205216</v>
      </c>
    </row>
    <row r="77093" spans="1:9" x14ac:dyDescent="0.25">
      <c r="A77093">
        <v>77091</v>
      </c>
      <c r="B77093" t="s">
        <v>205219</v>
      </c>
      <c r="C77093" t="s">
        <v>19425</v>
      </c>
      <c r="D77093" t="s">
        <v>205218</v>
      </c>
      <c r="E77093" t="s">
        <v>187</v>
      </c>
      <c r="F77093" t="s">
        <v>59487</v>
      </c>
      <c r="G77093" t="s">
        <v>189</v>
      </c>
      <c r="H77093">
        <v>72901</v>
      </c>
      <c r="I77093" t="s">
        <v>205216</v>
      </c>
    </row>
    <row r="77094" spans="1:9" x14ac:dyDescent="0.25">
      <c r="A77094">
        <v>77092</v>
      </c>
      <c r="B77094" t="s">
        <v>205220</v>
      </c>
      <c r="C77094" t="s">
        <v>19425</v>
      </c>
      <c r="D77094" t="s">
        <v>205221</v>
      </c>
      <c r="E77094" t="s">
        <v>187</v>
      </c>
      <c r="F77094" t="s">
        <v>59487</v>
      </c>
      <c r="G77094" t="s">
        <v>189</v>
      </c>
      <c r="H77094">
        <v>72901</v>
      </c>
      <c r="I77094" t="s">
        <v>205216</v>
      </c>
    </row>
    <row r="77095" spans="1:9" x14ac:dyDescent="0.25">
      <c r="A77095">
        <v>77093</v>
      </c>
      <c r="B77095" t="s">
        <v>205222</v>
      </c>
      <c r="C77095" t="s">
        <v>19425</v>
      </c>
      <c r="D77095" t="s">
        <v>205223</v>
      </c>
      <c r="E77095" t="s">
        <v>187</v>
      </c>
      <c r="F77095" t="s">
        <v>1067</v>
      </c>
      <c r="G77095" t="s">
        <v>189</v>
      </c>
      <c r="H77095">
        <v>72936</v>
      </c>
      <c r="I77095" t="s">
        <v>205224</v>
      </c>
    </row>
    <row r="77096" spans="1:9" x14ac:dyDescent="0.25">
      <c r="A77096">
        <v>77094</v>
      </c>
      <c r="B77096" t="s">
        <v>205225</v>
      </c>
      <c r="C77096" t="s">
        <v>19425</v>
      </c>
      <c r="D77096" t="s">
        <v>203225</v>
      </c>
      <c r="E77096" t="s">
        <v>187</v>
      </c>
      <c r="F77096" t="s">
        <v>852</v>
      </c>
      <c r="G77096" t="s">
        <v>189</v>
      </c>
      <c r="H77096">
        <v>72901</v>
      </c>
      <c r="I77096" t="s">
        <v>194</v>
      </c>
    </row>
    <row r="77097" spans="1:9" x14ac:dyDescent="0.25">
      <c r="A77097">
        <v>77095</v>
      </c>
      <c r="B77097" t="s">
        <v>19440</v>
      </c>
      <c r="C77097" t="s">
        <v>19441</v>
      </c>
      <c r="D77097" t="s">
        <v>198928</v>
      </c>
      <c r="E77097" t="s">
        <v>187</v>
      </c>
      <c r="F77097" t="s">
        <v>852</v>
      </c>
      <c r="G77097" t="s">
        <v>189</v>
      </c>
      <c r="H77097">
        <v>72901</v>
      </c>
      <c r="I77097" t="s">
        <v>205226</v>
      </c>
    </row>
    <row r="77098" spans="1:9" x14ac:dyDescent="0.25">
      <c r="A77098">
        <v>77096</v>
      </c>
      <c r="B77098" t="s">
        <v>205227</v>
      </c>
      <c r="C77098" t="s">
        <v>205227</v>
      </c>
      <c r="D77098" t="s">
        <v>205228</v>
      </c>
      <c r="E77098" t="s">
        <v>187</v>
      </c>
      <c r="F77098" t="s">
        <v>1067</v>
      </c>
      <c r="G77098" t="s">
        <v>189</v>
      </c>
      <c r="H77098">
        <v>72936</v>
      </c>
      <c r="I77098" t="s">
        <v>27755</v>
      </c>
    </row>
    <row r="77099" spans="1:9" x14ac:dyDescent="0.25">
      <c r="A77099">
        <v>77097</v>
      </c>
      <c r="B77099" t="s">
        <v>205229</v>
      </c>
      <c r="C77099" t="s">
        <v>205229</v>
      </c>
      <c r="D77099" t="s">
        <v>205230</v>
      </c>
      <c r="E77099" t="s">
        <v>187</v>
      </c>
      <c r="F77099" t="s">
        <v>852</v>
      </c>
      <c r="G77099" t="s">
        <v>189</v>
      </c>
      <c r="H77099">
        <v>72916</v>
      </c>
      <c r="I77099" t="s">
        <v>205231</v>
      </c>
    </row>
    <row r="77100" spans="1:9" x14ac:dyDescent="0.25">
      <c r="A77100">
        <v>77098</v>
      </c>
      <c r="B77100" t="s">
        <v>1467</v>
      </c>
      <c r="C77100" t="s">
        <v>187</v>
      </c>
      <c r="D77100" t="s">
        <v>205232</v>
      </c>
      <c r="E77100" t="s">
        <v>187</v>
      </c>
      <c r="F77100" t="s">
        <v>852</v>
      </c>
      <c r="G77100" t="s">
        <v>189</v>
      </c>
      <c r="H77100">
        <v>72908</v>
      </c>
      <c r="I77100" t="s">
        <v>194</v>
      </c>
    </row>
    <row r="77101" spans="1:9" x14ac:dyDescent="0.25">
      <c r="A77101">
        <v>77099</v>
      </c>
      <c r="B77101" t="s">
        <v>1467</v>
      </c>
      <c r="C77101" t="s">
        <v>187</v>
      </c>
      <c r="D77101" t="s">
        <v>205233</v>
      </c>
      <c r="E77101" t="s">
        <v>187</v>
      </c>
      <c r="F77101" t="s">
        <v>1067</v>
      </c>
      <c r="G77101" t="s">
        <v>189</v>
      </c>
      <c r="H77101">
        <v>72936</v>
      </c>
      <c r="I77101" t="s">
        <v>194</v>
      </c>
    </row>
    <row r="77102" spans="1:9" x14ac:dyDescent="0.25">
      <c r="A77102">
        <v>77100</v>
      </c>
      <c r="B77102" t="s">
        <v>205234</v>
      </c>
      <c r="C77102" t="s">
        <v>205234</v>
      </c>
      <c r="D77102" t="s">
        <v>205235</v>
      </c>
      <c r="E77102" t="s">
        <v>187</v>
      </c>
      <c r="F77102" t="s">
        <v>852</v>
      </c>
      <c r="G77102" t="s">
        <v>189</v>
      </c>
      <c r="H77102">
        <v>72902</v>
      </c>
      <c r="I77102" t="s">
        <v>205015</v>
      </c>
    </row>
    <row r="77103" spans="1:9" x14ac:dyDescent="0.25">
      <c r="A77103">
        <v>77101</v>
      </c>
      <c r="B77103" t="s">
        <v>205236</v>
      </c>
      <c r="C77103" t="s">
        <v>6476</v>
      </c>
      <c r="D77103" t="s">
        <v>205237</v>
      </c>
      <c r="E77103" t="s">
        <v>187</v>
      </c>
      <c r="F77103" t="s">
        <v>852</v>
      </c>
      <c r="G77103" t="s">
        <v>189</v>
      </c>
      <c r="H77103">
        <v>72903</v>
      </c>
      <c r="I77103" t="s">
        <v>194</v>
      </c>
    </row>
    <row r="77104" spans="1:9" x14ac:dyDescent="0.25">
      <c r="A77104">
        <v>77102</v>
      </c>
      <c r="B77104" t="s">
        <v>205238</v>
      </c>
      <c r="C77104" t="s">
        <v>205238</v>
      </c>
      <c r="D77104" t="s">
        <v>205239</v>
      </c>
      <c r="E77104" t="s">
        <v>187</v>
      </c>
      <c r="F77104" t="s">
        <v>852</v>
      </c>
      <c r="G77104" t="s">
        <v>189</v>
      </c>
      <c r="H77104">
        <v>72916</v>
      </c>
      <c r="I77104" t="s">
        <v>205240</v>
      </c>
    </row>
    <row r="77105" spans="1:9" x14ac:dyDescent="0.25">
      <c r="A77105">
        <v>77103</v>
      </c>
      <c r="B77105" t="s">
        <v>205241</v>
      </c>
      <c r="C77105" t="s">
        <v>205242</v>
      </c>
      <c r="D77105" t="s">
        <v>200849</v>
      </c>
      <c r="E77105" t="s">
        <v>7990</v>
      </c>
      <c r="F77105" t="s">
        <v>852</v>
      </c>
      <c r="G77105" t="s">
        <v>189</v>
      </c>
      <c r="H77105">
        <v>72903</v>
      </c>
      <c r="I77105" t="s">
        <v>205243</v>
      </c>
    </row>
    <row r="77106" spans="1:9" x14ac:dyDescent="0.25">
      <c r="A77106">
        <v>77104</v>
      </c>
      <c r="B77106" t="s">
        <v>205244</v>
      </c>
      <c r="C77106" t="s">
        <v>205245</v>
      </c>
      <c r="D77106" t="s">
        <v>205246</v>
      </c>
      <c r="E77106" t="s">
        <v>187</v>
      </c>
      <c r="F77106" t="s">
        <v>852</v>
      </c>
      <c r="G77106" t="s">
        <v>189</v>
      </c>
      <c r="H77106">
        <v>72901</v>
      </c>
      <c r="I77106" t="s">
        <v>205247</v>
      </c>
    </row>
    <row r="77107" spans="1:9" x14ac:dyDescent="0.25">
      <c r="A77107">
        <v>77105</v>
      </c>
      <c r="B77107" t="s">
        <v>205248</v>
      </c>
      <c r="C77107" t="s">
        <v>205249</v>
      </c>
      <c r="D77107" t="s">
        <v>205250</v>
      </c>
      <c r="E77107" t="s">
        <v>187</v>
      </c>
      <c r="F77107" t="s">
        <v>852</v>
      </c>
      <c r="G77107" t="s">
        <v>189</v>
      </c>
      <c r="H77107">
        <v>72908</v>
      </c>
      <c r="I77107" t="s">
        <v>15841</v>
      </c>
    </row>
    <row r="77108" spans="1:9" x14ac:dyDescent="0.25">
      <c r="A77108">
        <v>77106</v>
      </c>
      <c r="B77108" t="s">
        <v>1478</v>
      </c>
      <c r="C77108" t="s">
        <v>1478</v>
      </c>
      <c r="D77108" t="s">
        <v>205251</v>
      </c>
      <c r="E77108" t="s">
        <v>187</v>
      </c>
      <c r="F77108" t="s">
        <v>59487</v>
      </c>
      <c r="G77108" t="s">
        <v>189</v>
      </c>
      <c r="H77108">
        <v>72901</v>
      </c>
      <c r="I77108" t="s">
        <v>205252</v>
      </c>
    </row>
    <row r="77109" spans="1:9" x14ac:dyDescent="0.25">
      <c r="A77109">
        <v>77107</v>
      </c>
      <c r="B77109" t="s">
        <v>205253</v>
      </c>
      <c r="C77109" t="s">
        <v>205253</v>
      </c>
      <c r="D77109" t="s">
        <v>205254</v>
      </c>
      <c r="E77109" t="s">
        <v>187</v>
      </c>
      <c r="F77109" t="s">
        <v>852</v>
      </c>
      <c r="G77109" t="s">
        <v>189</v>
      </c>
      <c r="H77109">
        <v>72921</v>
      </c>
      <c r="I77109" t="s">
        <v>205255</v>
      </c>
    </row>
    <row r="77110" spans="1:9" x14ac:dyDescent="0.25">
      <c r="A77110">
        <v>77108</v>
      </c>
      <c r="B77110" t="s">
        <v>205256</v>
      </c>
      <c r="C77110" t="s">
        <v>205256</v>
      </c>
      <c r="D77110" t="s">
        <v>205257</v>
      </c>
      <c r="E77110" t="s">
        <v>187</v>
      </c>
      <c r="F77110" t="s">
        <v>852</v>
      </c>
      <c r="G77110" t="s">
        <v>189</v>
      </c>
      <c r="H77110">
        <v>72901</v>
      </c>
      <c r="I77110" t="s">
        <v>205258</v>
      </c>
    </row>
    <row r="77111" spans="1:9" x14ac:dyDescent="0.25">
      <c r="A77111">
        <v>77109</v>
      </c>
      <c r="B77111" t="s">
        <v>6496</v>
      </c>
      <c r="C77111" t="s">
        <v>6496</v>
      </c>
      <c r="D77111" t="s">
        <v>205259</v>
      </c>
      <c r="E77111" t="s">
        <v>187</v>
      </c>
      <c r="F77111" t="s">
        <v>852</v>
      </c>
      <c r="G77111" t="s">
        <v>189</v>
      </c>
      <c r="H77111">
        <v>72903</v>
      </c>
      <c r="I77111" t="s">
        <v>205260</v>
      </c>
    </row>
    <row r="77112" spans="1:9" x14ac:dyDescent="0.25">
      <c r="A77112">
        <v>77110</v>
      </c>
      <c r="B77112" t="s">
        <v>205261</v>
      </c>
      <c r="C77112" t="s">
        <v>205262</v>
      </c>
      <c r="D77112" t="s">
        <v>205263</v>
      </c>
      <c r="E77112" t="s">
        <v>187</v>
      </c>
      <c r="F77112" t="s">
        <v>852</v>
      </c>
      <c r="G77112" t="s">
        <v>189</v>
      </c>
      <c r="H77112">
        <v>72916</v>
      </c>
      <c r="I77112" t="s">
        <v>205264</v>
      </c>
    </row>
    <row r="77113" spans="1:9" x14ac:dyDescent="0.25">
      <c r="A77113">
        <v>77111</v>
      </c>
      <c r="B77113" t="s">
        <v>205265</v>
      </c>
      <c r="C77113" t="s">
        <v>205266</v>
      </c>
      <c r="D77113" t="s">
        <v>205267</v>
      </c>
      <c r="E77113" t="s">
        <v>187</v>
      </c>
      <c r="F77113" t="s">
        <v>59487</v>
      </c>
      <c r="G77113" t="s">
        <v>189</v>
      </c>
      <c r="H77113">
        <v>72908</v>
      </c>
      <c r="I77113" t="s">
        <v>205268</v>
      </c>
    </row>
    <row r="77114" spans="1:9" x14ac:dyDescent="0.25">
      <c r="A77114">
        <v>77112</v>
      </c>
      <c r="B77114" t="s">
        <v>205269</v>
      </c>
      <c r="C77114" t="s">
        <v>205269</v>
      </c>
      <c r="D77114" t="s">
        <v>205270</v>
      </c>
      <c r="E77114" t="s">
        <v>187</v>
      </c>
      <c r="F77114" t="s">
        <v>852</v>
      </c>
      <c r="G77114" t="s">
        <v>189</v>
      </c>
      <c r="H77114">
        <v>72901</v>
      </c>
      <c r="I77114" t="s">
        <v>205271</v>
      </c>
    </row>
    <row r="77115" spans="1:9" x14ac:dyDescent="0.25">
      <c r="A77115">
        <v>77113</v>
      </c>
      <c r="B77115" t="s">
        <v>205272</v>
      </c>
      <c r="C77115" t="s">
        <v>205272</v>
      </c>
      <c r="D77115" t="s">
        <v>53203</v>
      </c>
      <c r="E77115" t="s">
        <v>187</v>
      </c>
      <c r="F77115" t="s">
        <v>59487</v>
      </c>
      <c r="G77115" t="s">
        <v>189</v>
      </c>
      <c r="H77115">
        <v>72901</v>
      </c>
      <c r="I77115" t="s">
        <v>53204</v>
      </c>
    </row>
    <row r="77116" spans="1:9" x14ac:dyDescent="0.25">
      <c r="A77116">
        <v>77114</v>
      </c>
      <c r="B77116" t="s">
        <v>205273</v>
      </c>
      <c r="C77116" t="s">
        <v>205273</v>
      </c>
      <c r="D77116" t="s">
        <v>53203</v>
      </c>
      <c r="E77116" t="s">
        <v>187</v>
      </c>
      <c r="F77116" t="s">
        <v>59487</v>
      </c>
      <c r="G77116" t="s">
        <v>189</v>
      </c>
      <c r="H77116">
        <v>72901</v>
      </c>
      <c r="I77116" t="s">
        <v>53204</v>
      </c>
    </row>
    <row r="77117" spans="1:9" x14ac:dyDescent="0.25">
      <c r="A77117">
        <v>77115</v>
      </c>
      <c r="B77117" t="s">
        <v>19523</v>
      </c>
      <c r="C77117" t="s">
        <v>19524</v>
      </c>
      <c r="D77117" t="s">
        <v>205274</v>
      </c>
      <c r="E77117" t="s">
        <v>187</v>
      </c>
      <c r="F77117" t="s">
        <v>852</v>
      </c>
      <c r="G77117" t="s">
        <v>189</v>
      </c>
      <c r="H77117">
        <v>72908</v>
      </c>
      <c r="I77117" t="s">
        <v>205275</v>
      </c>
    </row>
    <row r="77118" spans="1:9" x14ac:dyDescent="0.25">
      <c r="A77118">
        <v>77116</v>
      </c>
      <c r="B77118" t="s">
        <v>205276</v>
      </c>
      <c r="C77118" t="s">
        <v>187</v>
      </c>
      <c r="D77118" t="s">
        <v>205277</v>
      </c>
      <c r="E77118" t="s">
        <v>187</v>
      </c>
      <c r="F77118" t="s">
        <v>852</v>
      </c>
      <c r="G77118" t="s">
        <v>189</v>
      </c>
      <c r="H77118">
        <v>72903</v>
      </c>
      <c r="I77118" t="s">
        <v>3013</v>
      </c>
    </row>
    <row r="77119" spans="1:9" x14ac:dyDescent="0.25">
      <c r="A77119">
        <v>77117</v>
      </c>
      <c r="B77119" t="s">
        <v>205278</v>
      </c>
      <c r="C77119" t="s">
        <v>205278</v>
      </c>
      <c r="D77119" t="s">
        <v>205279</v>
      </c>
      <c r="E77119" t="s">
        <v>187</v>
      </c>
      <c r="F77119" t="s">
        <v>852</v>
      </c>
      <c r="G77119" t="s">
        <v>189</v>
      </c>
      <c r="H77119">
        <v>72903</v>
      </c>
      <c r="I77119" t="s">
        <v>205280</v>
      </c>
    </row>
    <row r="77120" spans="1:9" x14ac:dyDescent="0.25">
      <c r="A77120">
        <v>77118</v>
      </c>
      <c r="B77120" t="s">
        <v>19537</v>
      </c>
      <c r="C77120" t="s">
        <v>19537</v>
      </c>
      <c r="D77120" t="s">
        <v>187</v>
      </c>
      <c r="E77120" t="s">
        <v>187</v>
      </c>
      <c r="F77120" t="s">
        <v>553</v>
      </c>
      <c r="G77120" t="s">
        <v>554</v>
      </c>
      <c r="H77120" t="s">
        <v>555</v>
      </c>
      <c r="I77120" t="s">
        <v>194</v>
      </c>
    </row>
    <row r="77121" spans="1:9" x14ac:dyDescent="0.25">
      <c r="A77121">
        <v>77119</v>
      </c>
      <c r="B77121" t="s">
        <v>205281</v>
      </c>
      <c r="C77121" t="s">
        <v>205282</v>
      </c>
      <c r="D77121" t="s">
        <v>205283</v>
      </c>
      <c r="E77121" t="s">
        <v>187</v>
      </c>
      <c r="F77121" t="s">
        <v>852</v>
      </c>
      <c r="G77121" t="s">
        <v>189</v>
      </c>
      <c r="H77121">
        <v>72904</v>
      </c>
      <c r="I77121" t="s">
        <v>205284</v>
      </c>
    </row>
    <row r="77122" spans="1:9" x14ac:dyDescent="0.25">
      <c r="A77122">
        <v>77120</v>
      </c>
      <c r="B77122" t="s">
        <v>205285</v>
      </c>
      <c r="C77122" t="s">
        <v>205285</v>
      </c>
      <c r="D77122" t="s">
        <v>205286</v>
      </c>
      <c r="E77122" t="s">
        <v>187</v>
      </c>
      <c r="F77122" t="s">
        <v>852</v>
      </c>
      <c r="G77122" t="s">
        <v>189</v>
      </c>
      <c r="H77122">
        <v>72901</v>
      </c>
      <c r="I77122" t="s">
        <v>205287</v>
      </c>
    </row>
    <row r="77123" spans="1:9" x14ac:dyDescent="0.25">
      <c r="A77123">
        <v>77121</v>
      </c>
      <c r="B77123" t="s">
        <v>205288</v>
      </c>
      <c r="C77123" t="s">
        <v>205289</v>
      </c>
      <c r="D77123" t="s">
        <v>205290</v>
      </c>
      <c r="E77123" t="s">
        <v>187</v>
      </c>
      <c r="F77123" t="s">
        <v>8008</v>
      </c>
      <c r="G77123" t="s">
        <v>189</v>
      </c>
      <c r="H77123">
        <v>72903</v>
      </c>
      <c r="I77123" t="s">
        <v>194</v>
      </c>
    </row>
    <row r="77124" spans="1:9" x14ac:dyDescent="0.25">
      <c r="A77124">
        <v>77122</v>
      </c>
      <c r="B77124" t="s">
        <v>205291</v>
      </c>
      <c r="C77124" t="s">
        <v>205291</v>
      </c>
      <c r="D77124" t="s">
        <v>205292</v>
      </c>
      <c r="E77124" t="s">
        <v>187</v>
      </c>
      <c r="F77124" t="s">
        <v>852</v>
      </c>
      <c r="G77124" t="s">
        <v>189</v>
      </c>
      <c r="H77124">
        <v>72901</v>
      </c>
      <c r="I77124" t="s">
        <v>205293</v>
      </c>
    </row>
    <row r="77125" spans="1:9" x14ac:dyDescent="0.25">
      <c r="A77125">
        <v>77123</v>
      </c>
      <c r="B77125" t="s">
        <v>205294</v>
      </c>
      <c r="C77125" t="s">
        <v>205294</v>
      </c>
      <c r="D77125" t="s">
        <v>205295</v>
      </c>
      <c r="E77125" t="s">
        <v>187</v>
      </c>
      <c r="F77125" t="s">
        <v>852</v>
      </c>
      <c r="G77125" t="s">
        <v>189</v>
      </c>
      <c r="H77125">
        <v>72903</v>
      </c>
      <c r="I77125" t="s">
        <v>205296</v>
      </c>
    </row>
    <row r="77126" spans="1:9" x14ac:dyDescent="0.25">
      <c r="A77126">
        <v>77124</v>
      </c>
      <c r="B77126" t="s">
        <v>205297</v>
      </c>
      <c r="C77126" t="s">
        <v>187</v>
      </c>
      <c r="D77126" t="s">
        <v>205298</v>
      </c>
      <c r="E77126" t="s">
        <v>187</v>
      </c>
      <c r="F77126" t="s">
        <v>852</v>
      </c>
      <c r="G77126" t="s">
        <v>189</v>
      </c>
      <c r="H77126">
        <v>72901</v>
      </c>
      <c r="I77126" t="s">
        <v>205299</v>
      </c>
    </row>
    <row r="77127" spans="1:9" x14ac:dyDescent="0.25">
      <c r="A77127">
        <v>77125</v>
      </c>
      <c r="B77127" t="s">
        <v>205300</v>
      </c>
      <c r="C77127" t="s">
        <v>205300</v>
      </c>
      <c r="D77127" t="s">
        <v>205301</v>
      </c>
      <c r="E77127" t="s">
        <v>187</v>
      </c>
      <c r="F77127" t="s">
        <v>59487</v>
      </c>
      <c r="G77127" t="s">
        <v>189</v>
      </c>
      <c r="H77127">
        <v>72903</v>
      </c>
      <c r="I77127" t="s">
        <v>205302</v>
      </c>
    </row>
    <row r="77128" spans="1:9" x14ac:dyDescent="0.25">
      <c r="A77128">
        <v>77126</v>
      </c>
      <c r="B77128" t="s">
        <v>205303</v>
      </c>
      <c r="C77128" t="s">
        <v>19582</v>
      </c>
      <c r="D77128" t="s">
        <v>205304</v>
      </c>
      <c r="E77128" t="s">
        <v>187</v>
      </c>
      <c r="F77128" t="s">
        <v>852</v>
      </c>
      <c r="G77128" t="s">
        <v>189</v>
      </c>
      <c r="H77128">
        <v>72916</v>
      </c>
      <c r="I77128" t="s">
        <v>194</v>
      </c>
    </row>
    <row r="77129" spans="1:9" x14ac:dyDescent="0.25">
      <c r="A77129">
        <v>77127</v>
      </c>
      <c r="B77129" t="s">
        <v>205305</v>
      </c>
      <c r="C77129" t="s">
        <v>205305</v>
      </c>
      <c r="D77129" t="s">
        <v>205306</v>
      </c>
      <c r="E77129" t="s">
        <v>187</v>
      </c>
      <c r="F77129" t="s">
        <v>852</v>
      </c>
      <c r="G77129" t="s">
        <v>189</v>
      </c>
      <c r="H77129">
        <v>72901</v>
      </c>
      <c r="I77129" t="s">
        <v>205307</v>
      </c>
    </row>
    <row r="77130" spans="1:9" x14ac:dyDescent="0.25">
      <c r="A77130">
        <v>77128</v>
      </c>
      <c r="B77130" t="s">
        <v>205308</v>
      </c>
      <c r="C77130" t="s">
        <v>205309</v>
      </c>
      <c r="D77130" t="s">
        <v>205310</v>
      </c>
      <c r="E77130" t="s">
        <v>187</v>
      </c>
      <c r="F77130" t="s">
        <v>59487</v>
      </c>
      <c r="G77130" t="s">
        <v>189</v>
      </c>
      <c r="H77130">
        <v>72901</v>
      </c>
      <c r="I77130" t="s">
        <v>194</v>
      </c>
    </row>
    <row r="77131" spans="1:9" x14ac:dyDescent="0.25">
      <c r="A77131">
        <v>77129</v>
      </c>
      <c r="B77131" t="s">
        <v>205311</v>
      </c>
      <c r="C77131" t="s">
        <v>205311</v>
      </c>
      <c r="D77131" t="s">
        <v>205312</v>
      </c>
      <c r="E77131" t="s">
        <v>187</v>
      </c>
      <c r="F77131" t="s">
        <v>852</v>
      </c>
      <c r="G77131" t="s">
        <v>189</v>
      </c>
      <c r="H77131">
        <v>72901</v>
      </c>
      <c r="I77131" t="s">
        <v>205313</v>
      </c>
    </row>
    <row r="77132" spans="1:9" x14ac:dyDescent="0.25">
      <c r="A77132">
        <v>77130</v>
      </c>
      <c r="B77132" t="s">
        <v>205314</v>
      </c>
      <c r="C77132" t="s">
        <v>205315</v>
      </c>
      <c r="D77132" t="s">
        <v>205316</v>
      </c>
      <c r="E77132" t="s">
        <v>187</v>
      </c>
      <c r="F77132" t="s">
        <v>852</v>
      </c>
      <c r="G77132" t="s">
        <v>189</v>
      </c>
      <c r="H77132">
        <v>72903</v>
      </c>
      <c r="I77132" t="s">
        <v>205317</v>
      </c>
    </row>
    <row r="77133" spans="1:9" x14ac:dyDescent="0.25">
      <c r="A77133">
        <v>77131</v>
      </c>
      <c r="B77133" t="s">
        <v>205318</v>
      </c>
      <c r="C77133" t="s">
        <v>205318</v>
      </c>
      <c r="D77133" t="s">
        <v>204789</v>
      </c>
      <c r="E77133" t="s">
        <v>187</v>
      </c>
      <c r="F77133" t="s">
        <v>1067</v>
      </c>
      <c r="G77133" t="s">
        <v>189</v>
      </c>
      <c r="H77133">
        <v>72936</v>
      </c>
      <c r="I77133" t="s">
        <v>205319</v>
      </c>
    </row>
    <row r="77134" spans="1:9" x14ac:dyDescent="0.25">
      <c r="A77134">
        <v>77132</v>
      </c>
      <c r="B77134" t="s">
        <v>205320</v>
      </c>
      <c r="C77134" t="s">
        <v>205321</v>
      </c>
      <c r="D77134" t="s">
        <v>205322</v>
      </c>
      <c r="E77134" t="s">
        <v>187</v>
      </c>
      <c r="F77134" t="s">
        <v>1067</v>
      </c>
      <c r="G77134" t="s">
        <v>189</v>
      </c>
      <c r="H77134">
        <v>72936</v>
      </c>
      <c r="I77134" t="s">
        <v>205323</v>
      </c>
    </row>
    <row r="77135" spans="1:9" x14ac:dyDescent="0.25">
      <c r="A77135">
        <v>77133</v>
      </c>
      <c r="B77135" t="s">
        <v>19626</v>
      </c>
      <c r="C77135" t="s">
        <v>187</v>
      </c>
      <c r="D77135" t="s">
        <v>205324</v>
      </c>
      <c r="E77135" t="s">
        <v>187</v>
      </c>
      <c r="F77135" t="s">
        <v>852</v>
      </c>
      <c r="G77135" t="s">
        <v>189</v>
      </c>
      <c r="H77135">
        <v>72908</v>
      </c>
      <c r="I77135" t="s">
        <v>194</v>
      </c>
    </row>
    <row r="77136" spans="1:9" x14ac:dyDescent="0.25">
      <c r="A77136">
        <v>77134</v>
      </c>
      <c r="B77136" t="s">
        <v>205325</v>
      </c>
      <c r="C77136" t="s">
        <v>205326</v>
      </c>
      <c r="D77136" t="s">
        <v>205327</v>
      </c>
      <c r="E77136" t="s">
        <v>187</v>
      </c>
      <c r="F77136" t="s">
        <v>852</v>
      </c>
      <c r="G77136" t="s">
        <v>189</v>
      </c>
      <c r="H77136">
        <v>72901</v>
      </c>
      <c r="I77136" t="s">
        <v>205328</v>
      </c>
    </row>
    <row r="77137" spans="1:9" x14ac:dyDescent="0.25">
      <c r="A77137">
        <v>77135</v>
      </c>
      <c r="B77137" t="s">
        <v>205329</v>
      </c>
      <c r="C77137" t="s">
        <v>205330</v>
      </c>
      <c r="D77137" t="s">
        <v>205331</v>
      </c>
      <c r="E77137" t="s">
        <v>187</v>
      </c>
      <c r="F77137" t="s">
        <v>852</v>
      </c>
      <c r="G77137" t="s">
        <v>189</v>
      </c>
      <c r="H77137">
        <v>72908</v>
      </c>
      <c r="I77137" t="s">
        <v>205332</v>
      </c>
    </row>
    <row r="77138" spans="1:9" x14ac:dyDescent="0.25">
      <c r="A77138">
        <v>77136</v>
      </c>
      <c r="B77138" t="s">
        <v>205333</v>
      </c>
      <c r="C77138" t="s">
        <v>205334</v>
      </c>
      <c r="D77138" t="s">
        <v>205335</v>
      </c>
      <c r="E77138" t="s">
        <v>187</v>
      </c>
      <c r="F77138" t="s">
        <v>852</v>
      </c>
      <c r="G77138" t="s">
        <v>189</v>
      </c>
      <c r="H77138">
        <v>72901</v>
      </c>
      <c r="I77138" t="s">
        <v>205336</v>
      </c>
    </row>
    <row r="77139" spans="1:9" x14ac:dyDescent="0.25">
      <c r="A77139">
        <v>77137</v>
      </c>
      <c r="B77139" t="s">
        <v>31294</v>
      </c>
      <c r="C77139" t="s">
        <v>205337</v>
      </c>
      <c r="D77139" t="s">
        <v>205338</v>
      </c>
      <c r="E77139" t="s">
        <v>187</v>
      </c>
      <c r="F77139" t="s">
        <v>1067</v>
      </c>
      <c r="G77139" t="s">
        <v>189</v>
      </c>
      <c r="H77139">
        <v>72936</v>
      </c>
      <c r="I77139" t="s">
        <v>205339</v>
      </c>
    </row>
    <row r="77140" spans="1:9" x14ac:dyDescent="0.25">
      <c r="A77140">
        <v>77138</v>
      </c>
      <c r="B77140" t="s">
        <v>5880</v>
      </c>
      <c r="C77140" t="s">
        <v>19652</v>
      </c>
      <c r="D77140" t="s">
        <v>205340</v>
      </c>
      <c r="E77140" t="s">
        <v>187</v>
      </c>
      <c r="F77140" t="s">
        <v>59487</v>
      </c>
      <c r="G77140" t="s">
        <v>189</v>
      </c>
      <c r="H77140">
        <v>72901</v>
      </c>
      <c r="I77140" t="s">
        <v>205341</v>
      </c>
    </row>
    <row r="77141" spans="1:9" x14ac:dyDescent="0.25">
      <c r="A77141">
        <v>77139</v>
      </c>
      <c r="B77141" t="s">
        <v>5880</v>
      </c>
      <c r="C77141" t="s">
        <v>19652</v>
      </c>
      <c r="D77141" t="s">
        <v>205342</v>
      </c>
      <c r="E77141" t="s">
        <v>187</v>
      </c>
      <c r="F77141" t="s">
        <v>59487</v>
      </c>
      <c r="G77141" t="s">
        <v>189</v>
      </c>
      <c r="H77141">
        <v>72904</v>
      </c>
      <c r="I77141" t="s">
        <v>205343</v>
      </c>
    </row>
    <row r="77142" spans="1:9" x14ac:dyDescent="0.25">
      <c r="A77142">
        <v>77140</v>
      </c>
      <c r="B77142" t="s">
        <v>5880</v>
      </c>
      <c r="C77142" t="s">
        <v>19652</v>
      </c>
      <c r="D77142" t="s">
        <v>205344</v>
      </c>
      <c r="E77142" t="s">
        <v>187</v>
      </c>
      <c r="F77142" t="s">
        <v>59487</v>
      </c>
      <c r="G77142" t="s">
        <v>189</v>
      </c>
      <c r="H77142">
        <v>72901</v>
      </c>
      <c r="I77142" t="s">
        <v>205345</v>
      </c>
    </row>
    <row r="77143" spans="1:9" x14ac:dyDescent="0.25">
      <c r="A77143">
        <v>77141</v>
      </c>
      <c r="B77143" t="s">
        <v>5880</v>
      </c>
      <c r="C77143" t="s">
        <v>19652</v>
      </c>
      <c r="D77143" t="s">
        <v>205346</v>
      </c>
      <c r="E77143" t="s">
        <v>187</v>
      </c>
      <c r="F77143" t="s">
        <v>59487</v>
      </c>
      <c r="G77143" t="s">
        <v>189</v>
      </c>
      <c r="H77143">
        <v>72903</v>
      </c>
      <c r="I77143" t="s">
        <v>205347</v>
      </c>
    </row>
    <row r="77144" spans="1:9" x14ac:dyDescent="0.25">
      <c r="A77144">
        <v>77142</v>
      </c>
      <c r="B77144" t="s">
        <v>205348</v>
      </c>
      <c r="C77144" t="s">
        <v>205348</v>
      </c>
      <c r="D77144" t="s">
        <v>205349</v>
      </c>
      <c r="E77144" t="s">
        <v>187</v>
      </c>
      <c r="F77144" t="s">
        <v>852</v>
      </c>
      <c r="G77144" t="s">
        <v>189</v>
      </c>
      <c r="H77144">
        <v>72903</v>
      </c>
      <c r="I77144" t="s">
        <v>205350</v>
      </c>
    </row>
    <row r="77145" spans="1:9" x14ac:dyDescent="0.25">
      <c r="A77145">
        <v>77143</v>
      </c>
      <c r="B77145" t="s">
        <v>205351</v>
      </c>
      <c r="C77145" t="s">
        <v>205351</v>
      </c>
      <c r="D77145" t="s">
        <v>205352</v>
      </c>
      <c r="E77145" t="s">
        <v>187</v>
      </c>
      <c r="F77145" t="s">
        <v>852</v>
      </c>
      <c r="G77145" t="s">
        <v>189</v>
      </c>
      <c r="H77145">
        <v>72908</v>
      </c>
      <c r="I77145" t="s">
        <v>205353</v>
      </c>
    </row>
    <row r="77146" spans="1:9" x14ac:dyDescent="0.25">
      <c r="A77146">
        <v>77144</v>
      </c>
      <c r="B77146" t="s">
        <v>205354</v>
      </c>
      <c r="C77146" t="s">
        <v>205355</v>
      </c>
      <c r="D77146" t="s">
        <v>205356</v>
      </c>
      <c r="E77146" t="s">
        <v>187</v>
      </c>
      <c r="F77146" t="s">
        <v>852</v>
      </c>
      <c r="G77146" t="s">
        <v>189</v>
      </c>
      <c r="H77146">
        <v>72908</v>
      </c>
      <c r="I77146" t="s">
        <v>205357</v>
      </c>
    </row>
    <row r="77147" spans="1:9" x14ac:dyDescent="0.25">
      <c r="A77147">
        <v>77145</v>
      </c>
      <c r="B77147" t="s">
        <v>1519</v>
      </c>
      <c r="C77147" t="s">
        <v>1499</v>
      </c>
      <c r="D77147" t="s">
        <v>205358</v>
      </c>
      <c r="E77147" t="s">
        <v>205359</v>
      </c>
      <c r="F77147" t="s">
        <v>852</v>
      </c>
      <c r="G77147" t="s">
        <v>189</v>
      </c>
      <c r="H77147">
        <v>72917</v>
      </c>
      <c r="I77147" t="s">
        <v>205360</v>
      </c>
    </row>
    <row r="77148" spans="1:9" x14ac:dyDescent="0.25">
      <c r="A77148">
        <v>77146</v>
      </c>
      <c r="B77148" t="s">
        <v>1498</v>
      </c>
      <c r="C77148" t="s">
        <v>1499</v>
      </c>
      <c r="D77148" t="s">
        <v>205361</v>
      </c>
      <c r="E77148" t="s">
        <v>187</v>
      </c>
      <c r="F77148" t="s">
        <v>196833</v>
      </c>
      <c r="G77148" t="s">
        <v>189</v>
      </c>
      <c r="H77148">
        <v>72940</v>
      </c>
      <c r="I77148" t="s">
        <v>205362</v>
      </c>
    </row>
    <row r="77149" spans="1:9" x14ac:dyDescent="0.25">
      <c r="A77149">
        <v>77147</v>
      </c>
      <c r="B77149" t="s">
        <v>1503</v>
      </c>
      <c r="C77149" t="s">
        <v>1499</v>
      </c>
      <c r="D77149" t="s">
        <v>205363</v>
      </c>
      <c r="E77149" t="s">
        <v>187</v>
      </c>
      <c r="F77149" t="s">
        <v>852</v>
      </c>
      <c r="G77149" t="s">
        <v>189</v>
      </c>
      <c r="H77149">
        <v>72901</v>
      </c>
      <c r="I77149" t="s">
        <v>194</v>
      </c>
    </row>
    <row r="77150" spans="1:9" x14ac:dyDescent="0.25">
      <c r="A77150">
        <v>77148</v>
      </c>
      <c r="B77150" t="s">
        <v>30977</v>
      </c>
      <c r="C77150" t="s">
        <v>1499</v>
      </c>
      <c r="D77150" t="s">
        <v>205364</v>
      </c>
      <c r="E77150" t="s">
        <v>187</v>
      </c>
      <c r="F77150" t="s">
        <v>852</v>
      </c>
      <c r="G77150" t="s">
        <v>189</v>
      </c>
      <c r="H77150">
        <v>72901</v>
      </c>
      <c r="I77150" t="s">
        <v>194</v>
      </c>
    </row>
    <row r="77151" spans="1:9" x14ac:dyDescent="0.25">
      <c r="A77151">
        <v>77149</v>
      </c>
      <c r="B77151" t="s">
        <v>1506</v>
      </c>
      <c r="C77151" t="s">
        <v>1499</v>
      </c>
      <c r="D77151" t="s">
        <v>205365</v>
      </c>
      <c r="E77151" t="s">
        <v>187</v>
      </c>
      <c r="F77151" t="s">
        <v>852</v>
      </c>
      <c r="G77151" t="s">
        <v>189</v>
      </c>
      <c r="H77151">
        <v>72901</v>
      </c>
      <c r="I77151" t="s">
        <v>194</v>
      </c>
    </row>
    <row r="77152" spans="1:9" x14ac:dyDescent="0.25">
      <c r="A77152">
        <v>77150</v>
      </c>
      <c r="B77152" t="s">
        <v>1506</v>
      </c>
      <c r="C77152" t="s">
        <v>1499</v>
      </c>
      <c r="D77152" t="s">
        <v>205366</v>
      </c>
      <c r="E77152" t="s">
        <v>187</v>
      </c>
      <c r="F77152" t="s">
        <v>852</v>
      </c>
      <c r="G77152" t="s">
        <v>189</v>
      </c>
      <c r="H77152">
        <v>72903</v>
      </c>
      <c r="I77152" t="s">
        <v>194</v>
      </c>
    </row>
    <row r="77153" spans="1:9" x14ac:dyDescent="0.25">
      <c r="A77153">
        <v>77151</v>
      </c>
      <c r="B77153" t="s">
        <v>1506</v>
      </c>
      <c r="C77153" t="s">
        <v>1499</v>
      </c>
      <c r="D77153" t="s">
        <v>205367</v>
      </c>
      <c r="E77153" t="s">
        <v>187</v>
      </c>
      <c r="F77153" t="s">
        <v>1067</v>
      </c>
      <c r="G77153" t="s">
        <v>189</v>
      </c>
      <c r="H77153">
        <v>72936</v>
      </c>
      <c r="I77153" t="s">
        <v>194</v>
      </c>
    </row>
    <row r="77154" spans="1:9" x14ac:dyDescent="0.25">
      <c r="A77154">
        <v>77152</v>
      </c>
      <c r="B77154" t="s">
        <v>205368</v>
      </c>
      <c r="C77154" t="s">
        <v>1499</v>
      </c>
      <c r="D77154" t="s">
        <v>205369</v>
      </c>
      <c r="E77154" t="s">
        <v>187</v>
      </c>
      <c r="F77154" t="s">
        <v>852</v>
      </c>
      <c r="G77154" t="s">
        <v>189</v>
      </c>
      <c r="H77154">
        <v>72903</v>
      </c>
      <c r="I77154" t="s">
        <v>194</v>
      </c>
    </row>
    <row r="77155" spans="1:9" x14ac:dyDescent="0.25">
      <c r="A77155">
        <v>77153</v>
      </c>
      <c r="B77155" t="s">
        <v>1515</v>
      </c>
      <c r="C77155" t="s">
        <v>1499</v>
      </c>
      <c r="D77155" t="s">
        <v>205370</v>
      </c>
      <c r="E77155" t="s">
        <v>187</v>
      </c>
      <c r="F77155" t="s">
        <v>852</v>
      </c>
      <c r="G77155" t="s">
        <v>189</v>
      </c>
      <c r="H77155">
        <v>72901</v>
      </c>
      <c r="I77155" t="s">
        <v>205371</v>
      </c>
    </row>
    <row r="77156" spans="1:9" x14ac:dyDescent="0.25">
      <c r="A77156">
        <v>77154</v>
      </c>
      <c r="B77156" t="s">
        <v>19690</v>
      </c>
      <c r="C77156" t="s">
        <v>1499</v>
      </c>
      <c r="D77156" t="s">
        <v>205372</v>
      </c>
      <c r="E77156" t="s">
        <v>187</v>
      </c>
      <c r="F77156" t="s">
        <v>852</v>
      </c>
      <c r="G77156" t="s">
        <v>189</v>
      </c>
      <c r="H77156">
        <v>71730</v>
      </c>
      <c r="I77156" t="s">
        <v>205373</v>
      </c>
    </row>
    <row r="77157" spans="1:9" x14ac:dyDescent="0.25">
      <c r="A77157">
        <v>77155</v>
      </c>
      <c r="B77157" t="s">
        <v>30988</v>
      </c>
      <c r="C77157" t="s">
        <v>1499</v>
      </c>
      <c r="D77157" t="s">
        <v>205374</v>
      </c>
      <c r="E77157" t="s">
        <v>187</v>
      </c>
      <c r="F77157" t="s">
        <v>852</v>
      </c>
      <c r="G77157" t="s">
        <v>189</v>
      </c>
      <c r="H77157">
        <v>72914</v>
      </c>
      <c r="I77157" t="s">
        <v>194</v>
      </c>
    </row>
    <row r="77158" spans="1:9" x14ac:dyDescent="0.25">
      <c r="A77158">
        <v>77156</v>
      </c>
      <c r="B77158" t="s">
        <v>158274</v>
      </c>
      <c r="C77158" t="s">
        <v>1499</v>
      </c>
      <c r="D77158" t="s">
        <v>205375</v>
      </c>
      <c r="E77158" t="s">
        <v>187</v>
      </c>
      <c r="F77158" t="s">
        <v>852</v>
      </c>
      <c r="G77158" t="s">
        <v>189</v>
      </c>
      <c r="H77158">
        <v>72905</v>
      </c>
      <c r="I77158" t="s">
        <v>194</v>
      </c>
    </row>
    <row r="77159" spans="1:9" x14ac:dyDescent="0.25">
      <c r="A77159">
        <v>77157</v>
      </c>
      <c r="B77159" t="s">
        <v>158274</v>
      </c>
      <c r="C77159" t="s">
        <v>1499</v>
      </c>
      <c r="D77159" t="s">
        <v>201464</v>
      </c>
      <c r="E77159" t="s">
        <v>187</v>
      </c>
      <c r="F77159" t="s">
        <v>852</v>
      </c>
      <c r="G77159" t="s">
        <v>189</v>
      </c>
      <c r="H77159">
        <v>72903</v>
      </c>
      <c r="I77159" t="s">
        <v>194</v>
      </c>
    </row>
    <row r="77160" spans="1:9" x14ac:dyDescent="0.25">
      <c r="A77160">
        <v>77158</v>
      </c>
      <c r="B77160" t="s">
        <v>205376</v>
      </c>
      <c r="C77160" t="s">
        <v>1499</v>
      </c>
      <c r="D77160" t="s">
        <v>205377</v>
      </c>
      <c r="E77160" t="s">
        <v>187</v>
      </c>
      <c r="F77160" t="s">
        <v>195683</v>
      </c>
      <c r="G77160" t="s">
        <v>189</v>
      </c>
      <c r="H77160">
        <v>72944</v>
      </c>
      <c r="I77160" t="s">
        <v>194</v>
      </c>
    </row>
    <row r="77161" spans="1:9" x14ac:dyDescent="0.25">
      <c r="A77161">
        <v>77159</v>
      </c>
      <c r="B77161" t="s">
        <v>205378</v>
      </c>
      <c r="C77161" t="s">
        <v>1499</v>
      </c>
      <c r="D77161" t="s">
        <v>205379</v>
      </c>
      <c r="E77161" t="s">
        <v>187</v>
      </c>
      <c r="F77161" t="s">
        <v>195683</v>
      </c>
      <c r="G77161" t="s">
        <v>189</v>
      </c>
      <c r="H77161">
        <v>72944</v>
      </c>
      <c r="I77161" t="s">
        <v>194</v>
      </c>
    </row>
    <row r="77162" spans="1:9" x14ac:dyDescent="0.25">
      <c r="A77162">
        <v>77160</v>
      </c>
      <c r="B77162" t="s">
        <v>205380</v>
      </c>
      <c r="C77162" t="s">
        <v>205381</v>
      </c>
      <c r="D77162" t="s">
        <v>205382</v>
      </c>
      <c r="E77162" t="s">
        <v>187</v>
      </c>
      <c r="F77162" t="s">
        <v>59487</v>
      </c>
      <c r="G77162" t="s">
        <v>189</v>
      </c>
      <c r="H77162">
        <v>72901</v>
      </c>
      <c r="I77162" t="s">
        <v>205383</v>
      </c>
    </row>
    <row r="77163" spans="1:9" x14ac:dyDescent="0.25">
      <c r="A77163">
        <v>77161</v>
      </c>
      <c r="B77163" t="s">
        <v>205384</v>
      </c>
      <c r="C77163" t="s">
        <v>205384</v>
      </c>
      <c r="D77163" t="s">
        <v>205385</v>
      </c>
      <c r="E77163" t="s">
        <v>187</v>
      </c>
      <c r="F77163" t="s">
        <v>852</v>
      </c>
      <c r="G77163" t="s">
        <v>189</v>
      </c>
      <c r="H77163">
        <v>72903</v>
      </c>
      <c r="I77163" t="s">
        <v>205386</v>
      </c>
    </row>
    <row r="77164" spans="1:9" x14ac:dyDescent="0.25">
      <c r="A77164">
        <v>77162</v>
      </c>
      <c r="B77164" t="s">
        <v>205387</v>
      </c>
      <c r="C77164" t="s">
        <v>187</v>
      </c>
      <c r="D77164" t="s">
        <v>205388</v>
      </c>
      <c r="E77164" t="s">
        <v>187</v>
      </c>
      <c r="F77164" t="s">
        <v>59487</v>
      </c>
      <c r="G77164" t="s">
        <v>189</v>
      </c>
      <c r="H77164">
        <v>72916</v>
      </c>
      <c r="I77164" t="s">
        <v>205389</v>
      </c>
    </row>
    <row r="77165" spans="1:9" x14ac:dyDescent="0.25">
      <c r="A77165">
        <v>77163</v>
      </c>
      <c r="B77165" t="s">
        <v>205390</v>
      </c>
      <c r="C77165" t="s">
        <v>205390</v>
      </c>
      <c r="D77165" t="s">
        <v>205391</v>
      </c>
      <c r="E77165" t="s">
        <v>187</v>
      </c>
      <c r="F77165" t="s">
        <v>852</v>
      </c>
      <c r="G77165" t="s">
        <v>189</v>
      </c>
      <c r="H77165">
        <v>72916</v>
      </c>
      <c r="I77165" t="s">
        <v>205392</v>
      </c>
    </row>
    <row r="77166" spans="1:9" x14ac:dyDescent="0.25">
      <c r="A77166">
        <v>77164</v>
      </c>
      <c r="B77166" t="s">
        <v>205393</v>
      </c>
      <c r="C77166" t="s">
        <v>205394</v>
      </c>
      <c r="D77166" t="s">
        <v>204748</v>
      </c>
      <c r="E77166" t="s">
        <v>187</v>
      </c>
      <c r="F77166" t="s">
        <v>852</v>
      </c>
      <c r="G77166" t="s">
        <v>189</v>
      </c>
      <c r="H77166">
        <v>72908</v>
      </c>
      <c r="I77166" t="s">
        <v>205395</v>
      </c>
    </row>
    <row r="77167" spans="1:9" x14ac:dyDescent="0.25">
      <c r="A77167">
        <v>77165</v>
      </c>
      <c r="B77167" t="s">
        <v>205396</v>
      </c>
      <c r="C77167" t="s">
        <v>205397</v>
      </c>
      <c r="D77167" t="s">
        <v>205398</v>
      </c>
      <c r="E77167" t="s">
        <v>187</v>
      </c>
      <c r="F77167" t="s">
        <v>852</v>
      </c>
      <c r="G77167" t="s">
        <v>189</v>
      </c>
      <c r="H77167">
        <v>72901</v>
      </c>
      <c r="I77167" t="s">
        <v>205399</v>
      </c>
    </row>
    <row r="77168" spans="1:9" x14ac:dyDescent="0.25">
      <c r="A77168">
        <v>77166</v>
      </c>
      <c r="B77168" t="s">
        <v>205400</v>
      </c>
      <c r="C77168" t="s">
        <v>205400</v>
      </c>
      <c r="D77168" t="s">
        <v>205401</v>
      </c>
      <c r="E77168" t="s">
        <v>187</v>
      </c>
      <c r="F77168" t="s">
        <v>852</v>
      </c>
      <c r="G77168" t="s">
        <v>189</v>
      </c>
      <c r="H77168">
        <v>72908</v>
      </c>
      <c r="I77168" t="s">
        <v>205402</v>
      </c>
    </row>
    <row r="77169" spans="1:9" x14ac:dyDescent="0.25">
      <c r="A77169">
        <v>77167</v>
      </c>
      <c r="B77169" t="s">
        <v>205403</v>
      </c>
      <c r="C77169" t="s">
        <v>6572</v>
      </c>
      <c r="D77169" t="s">
        <v>201320</v>
      </c>
      <c r="E77169" t="s">
        <v>187</v>
      </c>
      <c r="F77169" t="s">
        <v>852</v>
      </c>
      <c r="G77169" t="s">
        <v>189</v>
      </c>
      <c r="H77169">
        <v>72903</v>
      </c>
      <c r="I77169" t="s">
        <v>194</v>
      </c>
    </row>
    <row r="77170" spans="1:9" x14ac:dyDescent="0.25">
      <c r="A77170">
        <v>77168</v>
      </c>
      <c r="B77170" t="s">
        <v>205404</v>
      </c>
      <c r="C77170" t="s">
        <v>6572</v>
      </c>
      <c r="D77170" t="s">
        <v>197905</v>
      </c>
      <c r="E77170" t="s">
        <v>187</v>
      </c>
      <c r="F77170" t="s">
        <v>852</v>
      </c>
      <c r="G77170" t="s">
        <v>189</v>
      </c>
      <c r="H77170">
        <v>72303</v>
      </c>
      <c r="I77170" t="s">
        <v>194</v>
      </c>
    </row>
    <row r="77171" spans="1:9" x14ac:dyDescent="0.25">
      <c r="A77171">
        <v>77169</v>
      </c>
      <c r="B77171" t="s">
        <v>205405</v>
      </c>
      <c r="C77171" t="s">
        <v>6572</v>
      </c>
      <c r="D77171" t="s">
        <v>201836</v>
      </c>
      <c r="E77171" t="s">
        <v>187</v>
      </c>
      <c r="F77171" t="s">
        <v>852</v>
      </c>
      <c r="G77171" t="s">
        <v>189</v>
      </c>
      <c r="H77171">
        <v>72903</v>
      </c>
      <c r="I77171" t="s">
        <v>194</v>
      </c>
    </row>
    <row r="77172" spans="1:9" x14ac:dyDescent="0.25">
      <c r="A77172">
        <v>77170</v>
      </c>
      <c r="B77172" t="s">
        <v>19725</v>
      </c>
      <c r="C77172" t="s">
        <v>19726</v>
      </c>
      <c r="D77172" t="s">
        <v>205406</v>
      </c>
      <c r="E77172" t="s">
        <v>187</v>
      </c>
      <c r="F77172" t="s">
        <v>852</v>
      </c>
      <c r="G77172" t="s">
        <v>189</v>
      </c>
      <c r="H77172">
        <v>72916</v>
      </c>
      <c r="I77172" t="s">
        <v>194</v>
      </c>
    </row>
    <row r="77173" spans="1:9" x14ac:dyDescent="0.25">
      <c r="A77173">
        <v>77171</v>
      </c>
      <c r="B77173" t="s">
        <v>19725</v>
      </c>
      <c r="C77173" t="s">
        <v>19726</v>
      </c>
      <c r="D77173" t="s">
        <v>197283</v>
      </c>
      <c r="E77173" t="s">
        <v>187</v>
      </c>
      <c r="F77173" t="s">
        <v>852</v>
      </c>
      <c r="G77173" t="s">
        <v>189</v>
      </c>
      <c r="H77173">
        <v>72903</v>
      </c>
      <c r="I77173" t="s">
        <v>194</v>
      </c>
    </row>
    <row r="77174" spans="1:9" x14ac:dyDescent="0.25">
      <c r="A77174">
        <v>77172</v>
      </c>
      <c r="B77174" t="s">
        <v>1523</v>
      </c>
      <c r="C77174" t="s">
        <v>1523</v>
      </c>
      <c r="D77174" t="s">
        <v>205407</v>
      </c>
      <c r="E77174" t="s">
        <v>187</v>
      </c>
      <c r="F77174" t="s">
        <v>852</v>
      </c>
      <c r="G77174" t="s">
        <v>189</v>
      </c>
      <c r="H77174">
        <v>72908</v>
      </c>
      <c r="I77174" t="s">
        <v>194</v>
      </c>
    </row>
    <row r="77175" spans="1:9" x14ac:dyDescent="0.25">
      <c r="A77175">
        <v>77173</v>
      </c>
      <c r="B77175" t="s">
        <v>205408</v>
      </c>
      <c r="C77175" t="s">
        <v>205408</v>
      </c>
      <c r="D77175" t="s">
        <v>205409</v>
      </c>
      <c r="E77175" t="s">
        <v>187</v>
      </c>
      <c r="F77175" t="s">
        <v>196685</v>
      </c>
      <c r="G77175" t="s">
        <v>189</v>
      </c>
      <c r="H77175">
        <v>72941</v>
      </c>
      <c r="I77175" t="s">
        <v>205410</v>
      </c>
    </row>
    <row r="77176" spans="1:9" x14ac:dyDescent="0.25">
      <c r="A77176">
        <v>77174</v>
      </c>
      <c r="B77176" t="s">
        <v>205411</v>
      </c>
      <c r="C77176" t="s">
        <v>121697</v>
      </c>
      <c r="D77176" t="s">
        <v>205412</v>
      </c>
      <c r="E77176" t="s">
        <v>187</v>
      </c>
      <c r="F77176" t="s">
        <v>59487</v>
      </c>
      <c r="G77176" t="s">
        <v>189</v>
      </c>
      <c r="H77176">
        <v>72906</v>
      </c>
      <c r="I77176" t="s">
        <v>205413</v>
      </c>
    </row>
    <row r="77177" spans="1:9" x14ac:dyDescent="0.25">
      <c r="A77177">
        <v>77175</v>
      </c>
      <c r="B77177" t="s">
        <v>205414</v>
      </c>
      <c r="C77177" t="s">
        <v>205414</v>
      </c>
      <c r="D77177" t="s">
        <v>205415</v>
      </c>
      <c r="E77177" t="s">
        <v>187</v>
      </c>
      <c r="F77177" t="s">
        <v>852</v>
      </c>
      <c r="G77177" t="s">
        <v>189</v>
      </c>
      <c r="H77177">
        <v>72901</v>
      </c>
      <c r="I77177" t="s">
        <v>205416</v>
      </c>
    </row>
    <row r="77178" spans="1:9" x14ac:dyDescent="0.25">
      <c r="A77178">
        <v>77176</v>
      </c>
      <c r="B77178" t="s">
        <v>205417</v>
      </c>
      <c r="C77178" t="s">
        <v>205417</v>
      </c>
      <c r="D77178" t="s">
        <v>205418</v>
      </c>
      <c r="E77178" t="s">
        <v>187</v>
      </c>
      <c r="F77178" t="s">
        <v>852</v>
      </c>
      <c r="G77178" t="s">
        <v>189</v>
      </c>
      <c r="H77178">
        <v>72903</v>
      </c>
      <c r="I77178" t="s">
        <v>205419</v>
      </c>
    </row>
    <row r="77179" spans="1:9" x14ac:dyDescent="0.25">
      <c r="A77179">
        <v>77177</v>
      </c>
      <c r="B77179" t="s">
        <v>205420</v>
      </c>
      <c r="C77179" t="s">
        <v>205421</v>
      </c>
      <c r="D77179" t="s">
        <v>205422</v>
      </c>
      <c r="E77179" t="s">
        <v>187</v>
      </c>
      <c r="F77179" t="s">
        <v>852</v>
      </c>
      <c r="G77179" t="s">
        <v>189</v>
      </c>
      <c r="H77179">
        <v>72901</v>
      </c>
      <c r="I77179" t="s">
        <v>49365</v>
      </c>
    </row>
    <row r="77180" spans="1:9" x14ac:dyDescent="0.25">
      <c r="A77180">
        <v>77178</v>
      </c>
      <c r="B77180" t="s">
        <v>205423</v>
      </c>
      <c r="C77180" t="s">
        <v>187</v>
      </c>
      <c r="D77180" t="s">
        <v>205424</v>
      </c>
      <c r="E77180" t="s">
        <v>187</v>
      </c>
      <c r="F77180" t="s">
        <v>852</v>
      </c>
      <c r="G77180" t="s">
        <v>189</v>
      </c>
      <c r="H77180">
        <v>72901</v>
      </c>
      <c r="I77180" t="s">
        <v>205425</v>
      </c>
    </row>
    <row r="77181" spans="1:9" x14ac:dyDescent="0.25">
      <c r="A77181">
        <v>77179</v>
      </c>
      <c r="B77181" t="s">
        <v>70008</v>
      </c>
      <c r="C77181" t="s">
        <v>158465</v>
      </c>
      <c r="D77181" t="s">
        <v>205426</v>
      </c>
      <c r="E77181" t="s">
        <v>187</v>
      </c>
      <c r="F77181" t="s">
        <v>852</v>
      </c>
      <c r="G77181" t="s">
        <v>189</v>
      </c>
      <c r="H77181">
        <v>72903</v>
      </c>
      <c r="I77181" t="s">
        <v>194</v>
      </c>
    </row>
    <row r="77182" spans="1:9" x14ac:dyDescent="0.25">
      <c r="A77182">
        <v>77180</v>
      </c>
      <c r="B77182" t="s">
        <v>205427</v>
      </c>
      <c r="C77182" t="s">
        <v>205427</v>
      </c>
      <c r="D77182" t="s">
        <v>205428</v>
      </c>
      <c r="E77182" t="s">
        <v>187</v>
      </c>
      <c r="F77182" t="s">
        <v>852</v>
      </c>
      <c r="G77182" t="s">
        <v>189</v>
      </c>
      <c r="H77182">
        <v>72916</v>
      </c>
      <c r="I77182" t="s">
        <v>205429</v>
      </c>
    </row>
    <row r="77183" spans="1:9" x14ac:dyDescent="0.25">
      <c r="A77183">
        <v>77181</v>
      </c>
      <c r="B77183" t="s">
        <v>205430</v>
      </c>
      <c r="C77183" t="s">
        <v>205431</v>
      </c>
      <c r="D77183" t="s">
        <v>205432</v>
      </c>
      <c r="E77183" t="s">
        <v>187</v>
      </c>
      <c r="F77183" t="s">
        <v>1067</v>
      </c>
      <c r="G77183" t="s">
        <v>189</v>
      </c>
      <c r="H77183">
        <v>72936</v>
      </c>
      <c r="I77183" t="s">
        <v>205433</v>
      </c>
    </row>
    <row r="77184" spans="1:9" x14ac:dyDescent="0.25">
      <c r="A77184">
        <v>77182</v>
      </c>
      <c r="B77184" t="s">
        <v>205434</v>
      </c>
      <c r="C77184" t="s">
        <v>205434</v>
      </c>
      <c r="D77184" t="s">
        <v>205435</v>
      </c>
      <c r="E77184" t="s">
        <v>187</v>
      </c>
      <c r="F77184" t="s">
        <v>852</v>
      </c>
      <c r="G77184" t="s">
        <v>189</v>
      </c>
      <c r="H77184">
        <v>72903</v>
      </c>
      <c r="I77184" t="s">
        <v>205436</v>
      </c>
    </row>
    <row r="77185" spans="1:9" x14ac:dyDescent="0.25">
      <c r="A77185">
        <v>77183</v>
      </c>
      <c r="B77185" t="s">
        <v>205437</v>
      </c>
      <c r="C77185" t="s">
        <v>187</v>
      </c>
      <c r="D77185" t="s">
        <v>205438</v>
      </c>
      <c r="E77185" t="s">
        <v>187</v>
      </c>
      <c r="F77185" t="s">
        <v>852</v>
      </c>
      <c r="G77185" t="s">
        <v>189</v>
      </c>
      <c r="H77185">
        <v>72916</v>
      </c>
      <c r="I77185" t="s">
        <v>205439</v>
      </c>
    </row>
    <row r="77186" spans="1:9" x14ac:dyDescent="0.25">
      <c r="A77186">
        <v>77184</v>
      </c>
      <c r="B77186" t="s">
        <v>19798</v>
      </c>
      <c r="C77186" t="s">
        <v>52089</v>
      </c>
      <c r="D77186" t="s">
        <v>205440</v>
      </c>
      <c r="E77186" t="s">
        <v>187</v>
      </c>
      <c r="F77186" t="s">
        <v>59487</v>
      </c>
      <c r="G77186" t="s">
        <v>189</v>
      </c>
      <c r="H77186">
        <v>72901</v>
      </c>
      <c r="I77186" t="s">
        <v>194</v>
      </c>
    </row>
    <row r="77187" spans="1:9" x14ac:dyDescent="0.25">
      <c r="A77187">
        <v>77185</v>
      </c>
      <c r="B77187" t="s">
        <v>205441</v>
      </c>
      <c r="C77187" t="s">
        <v>205442</v>
      </c>
      <c r="D77187" t="s">
        <v>205443</v>
      </c>
      <c r="E77187" t="s">
        <v>187</v>
      </c>
      <c r="F77187" t="s">
        <v>852</v>
      </c>
      <c r="G77187" t="s">
        <v>189</v>
      </c>
      <c r="H77187">
        <v>72908</v>
      </c>
      <c r="I77187" t="s">
        <v>205444</v>
      </c>
    </row>
    <row r="77188" spans="1:9" x14ac:dyDescent="0.25">
      <c r="A77188">
        <v>77186</v>
      </c>
      <c r="B77188" t="s">
        <v>205445</v>
      </c>
      <c r="C77188" t="s">
        <v>205445</v>
      </c>
      <c r="D77188" t="s">
        <v>205446</v>
      </c>
      <c r="E77188" t="s">
        <v>187</v>
      </c>
      <c r="F77188" t="s">
        <v>59487</v>
      </c>
      <c r="G77188" t="s">
        <v>189</v>
      </c>
      <c r="H77188">
        <v>72903</v>
      </c>
      <c r="I77188" t="s">
        <v>205447</v>
      </c>
    </row>
    <row r="77189" spans="1:9" x14ac:dyDescent="0.25">
      <c r="A77189">
        <v>77187</v>
      </c>
      <c r="B77189" t="s">
        <v>205448</v>
      </c>
      <c r="C77189" t="s">
        <v>205449</v>
      </c>
      <c r="D77189" t="s">
        <v>205096</v>
      </c>
      <c r="E77189" t="s">
        <v>187</v>
      </c>
      <c r="F77189" t="s">
        <v>59487</v>
      </c>
      <c r="G77189" t="s">
        <v>189</v>
      </c>
      <c r="H77189">
        <v>72901</v>
      </c>
      <c r="I77189" t="s">
        <v>205447</v>
      </c>
    </row>
    <row r="77190" spans="1:9" x14ac:dyDescent="0.25">
      <c r="A77190">
        <v>77188</v>
      </c>
      <c r="B77190" t="s">
        <v>205450</v>
      </c>
      <c r="C77190" t="s">
        <v>205451</v>
      </c>
      <c r="D77190" t="s">
        <v>205452</v>
      </c>
      <c r="E77190" t="s">
        <v>187</v>
      </c>
      <c r="F77190" t="s">
        <v>852</v>
      </c>
      <c r="G77190" t="s">
        <v>189</v>
      </c>
      <c r="H77190">
        <v>72901</v>
      </c>
      <c r="I77190" t="s">
        <v>205453</v>
      </c>
    </row>
    <row r="77191" spans="1:9" x14ac:dyDescent="0.25">
      <c r="A77191">
        <v>77189</v>
      </c>
      <c r="B77191" t="s">
        <v>205454</v>
      </c>
      <c r="C77191" t="s">
        <v>205454</v>
      </c>
      <c r="D77191" t="s">
        <v>205455</v>
      </c>
      <c r="E77191" t="s">
        <v>187</v>
      </c>
      <c r="F77191" t="s">
        <v>852</v>
      </c>
      <c r="G77191" t="s">
        <v>189</v>
      </c>
      <c r="H77191">
        <v>72901</v>
      </c>
      <c r="I77191" t="s">
        <v>205456</v>
      </c>
    </row>
    <row r="77192" spans="1:9" x14ac:dyDescent="0.25">
      <c r="A77192">
        <v>77190</v>
      </c>
      <c r="B77192" t="s">
        <v>205457</v>
      </c>
      <c r="C77192" t="s">
        <v>205457</v>
      </c>
      <c r="D77192" t="s">
        <v>205458</v>
      </c>
      <c r="E77192" t="s">
        <v>187</v>
      </c>
      <c r="F77192" t="s">
        <v>852</v>
      </c>
      <c r="G77192" t="s">
        <v>189</v>
      </c>
      <c r="H77192">
        <v>72901</v>
      </c>
      <c r="I77192" t="s">
        <v>205459</v>
      </c>
    </row>
    <row r="77193" spans="1:9" x14ac:dyDescent="0.25">
      <c r="A77193">
        <v>77191</v>
      </c>
      <c r="B77193" t="s">
        <v>205460</v>
      </c>
      <c r="C77193" t="s">
        <v>205461</v>
      </c>
      <c r="D77193" t="s">
        <v>205462</v>
      </c>
      <c r="E77193" t="s">
        <v>187</v>
      </c>
      <c r="F77193" t="s">
        <v>852</v>
      </c>
      <c r="G77193" t="s">
        <v>189</v>
      </c>
      <c r="H77193">
        <v>72903</v>
      </c>
      <c r="I77193" t="s">
        <v>205463</v>
      </c>
    </row>
    <row r="77194" spans="1:9" x14ac:dyDescent="0.25">
      <c r="A77194">
        <v>77192</v>
      </c>
      <c r="B77194" t="s">
        <v>205464</v>
      </c>
      <c r="C77194" t="s">
        <v>205464</v>
      </c>
      <c r="D77194" t="s">
        <v>205465</v>
      </c>
      <c r="E77194" t="s">
        <v>187</v>
      </c>
      <c r="F77194" t="s">
        <v>852</v>
      </c>
      <c r="G77194" t="s">
        <v>189</v>
      </c>
      <c r="H77194">
        <v>72901</v>
      </c>
      <c r="I77194" t="s">
        <v>196922</v>
      </c>
    </row>
    <row r="77195" spans="1:9" x14ac:dyDescent="0.25">
      <c r="A77195">
        <v>77193</v>
      </c>
      <c r="B77195" t="s">
        <v>205466</v>
      </c>
      <c r="C77195" t="s">
        <v>205466</v>
      </c>
      <c r="D77195" t="s">
        <v>205467</v>
      </c>
      <c r="E77195" t="s">
        <v>187</v>
      </c>
      <c r="F77195" t="s">
        <v>852</v>
      </c>
      <c r="G77195" t="s">
        <v>189</v>
      </c>
      <c r="H77195">
        <v>72903</v>
      </c>
      <c r="I77195" t="s">
        <v>205468</v>
      </c>
    </row>
    <row r="77196" spans="1:9" x14ac:dyDescent="0.25">
      <c r="A77196">
        <v>77194</v>
      </c>
      <c r="B77196" t="s">
        <v>205469</v>
      </c>
      <c r="C77196" t="s">
        <v>205470</v>
      </c>
      <c r="D77196" t="s">
        <v>205471</v>
      </c>
      <c r="E77196" t="s">
        <v>187</v>
      </c>
      <c r="F77196" t="s">
        <v>852</v>
      </c>
      <c r="G77196" t="s">
        <v>189</v>
      </c>
      <c r="H77196">
        <v>72901</v>
      </c>
      <c r="I77196" t="s">
        <v>58756</v>
      </c>
    </row>
    <row r="77197" spans="1:9" x14ac:dyDescent="0.25">
      <c r="A77197">
        <v>77195</v>
      </c>
      <c r="B77197" t="s">
        <v>204837</v>
      </c>
      <c r="C77197" t="s">
        <v>205472</v>
      </c>
      <c r="D77197" t="s">
        <v>204839</v>
      </c>
      <c r="E77197" t="s">
        <v>187</v>
      </c>
      <c r="F77197" t="s">
        <v>852</v>
      </c>
      <c r="G77197" t="s">
        <v>189</v>
      </c>
      <c r="H77197">
        <v>72908</v>
      </c>
      <c r="I77197" t="s">
        <v>204840</v>
      </c>
    </row>
    <row r="77198" spans="1:9" x14ac:dyDescent="0.25">
      <c r="A77198">
        <v>77196</v>
      </c>
      <c r="B77198" t="s">
        <v>6349</v>
      </c>
      <c r="C77198" t="s">
        <v>6347</v>
      </c>
      <c r="D77198" t="s">
        <v>205473</v>
      </c>
      <c r="E77198" t="s">
        <v>187</v>
      </c>
      <c r="F77198" t="s">
        <v>59487</v>
      </c>
      <c r="G77198" t="s">
        <v>189</v>
      </c>
      <c r="H77198">
        <v>72903</v>
      </c>
      <c r="I77198" t="s">
        <v>194</v>
      </c>
    </row>
    <row r="77199" spans="1:9" x14ac:dyDescent="0.25">
      <c r="A77199">
        <v>77197</v>
      </c>
      <c r="B77199" t="s">
        <v>6346</v>
      </c>
      <c r="C77199" t="s">
        <v>6347</v>
      </c>
      <c r="D77199" t="s">
        <v>205474</v>
      </c>
      <c r="E77199" t="s">
        <v>187</v>
      </c>
      <c r="F77199" t="s">
        <v>8008</v>
      </c>
      <c r="G77199" t="s">
        <v>189</v>
      </c>
      <c r="H77199">
        <v>72923</v>
      </c>
      <c r="I77199" t="s">
        <v>194</v>
      </c>
    </row>
    <row r="77200" spans="1:9" x14ac:dyDescent="0.25">
      <c r="A77200">
        <v>77198</v>
      </c>
      <c r="B77200" t="s">
        <v>6349</v>
      </c>
      <c r="C77200" t="s">
        <v>6347</v>
      </c>
      <c r="D77200" t="s">
        <v>205475</v>
      </c>
      <c r="E77200" t="s">
        <v>187</v>
      </c>
      <c r="F77200" t="s">
        <v>852</v>
      </c>
      <c r="G77200" t="s">
        <v>189</v>
      </c>
      <c r="H77200">
        <v>72908</v>
      </c>
      <c r="I77200" t="s">
        <v>194</v>
      </c>
    </row>
    <row r="77201" spans="1:9" x14ac:dyDescent="0.25">
      <c r="A77201">
        <v>77199</v>
      </c>
      <c r="B77201" t="s">
        <v>6346</v>
      </c>
      <c r="C77201" t="s">
        <v>6347</v>
      </c>
      <c r="D77201" t="s">
        <v>41201</v>
      </c>
      <c r="E77201" t="s">
        <v>187</v>
      </c>
      <c r="F77201" t="s">
        <v>196685</v>
      </c>
      <c r="G77201" t="s">
        <v>189</v>
      </c>
      <c r="H77201">
        <v>72941</v>
      </c>
      <c r="I77201" t="s">
        <v>194</v>
      </c>
    </row>
    <row r="77202" spans="1:9" x14ac:dyDescent="0.25">
      <c r="A77202">
        <v>77200</v>
      </c>
      <c r="B77202" t="s">
        <v>205476</v>
      </c>
      <c r="C77202" t="s">
        <v>205476</v>
      </c>
      <c r="D77202" t="s">
        <v>205477</v>
      </c>
      <c r="E77202" t="s">
        <v>187</v>
      </c>
      <c r="F77202" t="s">
        <v>852</v>
      </c>
      <c r="G77202" t="s">
        <v>189</v>
      </c>
      <c r="H77202">
        <v>72901</v>
      </c>
      <c r="I77202" t="s">
        <v>205478</v>
      </c>
    </row>
    <row r="77203" spans="1:9" x14ac:dyDescent="0.25">
      <c r="A77203">
        <v>77201</v>
      </c>
      <c r="B77203" t="s">
        <v>205479</v>
      </c>
      <c r="C77203" t="s">
        <v>205480</v>
      </c>
      <c r="D77203" t="s">
        <v>205481</v>
      </c>
      <c r="E77203" t="s">
        <v>187</v>
      </c>
      <c r="F77203" t="s">
        <v>852</v>
      </c>
      <c r="G77203" t="s">
        <v>189</v>
      </c>
      <c r="H77203">
        <v>72903</v>
      </c>
      <c r="I77203" t="s">
        <v>205482</v>
      </c>
    </row>
    <row r="77204" spans="1:9" x14ac:dyDescent="0.25">
      <c r="A77204">
        <v>77202</v>
      </c>
      <c r="B77204" t="s">
        <v>205483</v>
      </c>
      <c r="C77204" t="s">
        <v>205484</v>
      </c>
      <c r="D77204" t="s">
        <v>196745</v>
      </c>
      <c r="E77204" t="s">
        <v>187</v>
      </c>
      <c r="F77204" t="s">
        <v>852</v>
      </c>
      <c r="G77204" t="s">
        <v>189</v>
      </c>
      <c r="H77204">
        <v>72903</v>
      </c>
      <c r="I77204" t="s">
        <v>205485</v>
      </c>
    </row>
    <row r="77205" spans="1:9" x14ac:dyDescent="0.25">
      <c r="A77205">
        <v>77203</v>
      </c>
      <c r="B77205" t="s">
        <v>205486</v>
      </c>
      <c r="C77205" t="s">
        <v>205486</v>
      </c>
      <c r="D77205" t="s">
        <v>205487</v>
      </c>
      <c r="E77205" t="s">
        <v>187</v>
      </c>
      <c r="F77205" t="s">
        <v>197096</v>
      </c>
      <c r="G77205" t="s">
        <v>189</v>
      </c>
      <c r="H77205">
        <v>72937</v>
      </c>
      <c r="I77205" t="s">
        <v>205488</v>
      </c>
    </row>
    <row r="77206" spans="1:9" x14ac:dyDescent="0.25">
      <c r="A77206">
        <v>77204</v>
      </c>
      <c r="B77206" t="s">
        <v>205489</v>
      </c>
      <c r="C77206" t="s">
        <v>205489</v>
      </c>
      <c r="D77206" t="s">
        <v>205490</v>
      </c>
      <c r="E77206" t="s">
        <v>187</v>
      </c>
      <c r="F77206" t="s">
        <v>852</v>
      </c>
      <c r="G77206" t="s">
        <v>189</v>
      </c>
      <c r="H77206">
        <v>72903</v>
      </c>
      <c r="I77206" t="s">
        <v>205491</v>
      </c>
    </row>
    <row r="77207" spans="1:9" x14ac:dyDescent="0.25">
      <c r="A77207">
        <v>77205</v>
      </c>
      <c r="B77207" t="s">
        <v>205492</v>
      </c>
      <c r="C77207" t="s">
        <v>205492</v>
      </c>
      <c r="D77207" t="s">
        <v>205493</v>
      </c>
      <c r="E77207" t="s">
        <v>187</v>
      </c>
      <c r="F77207" t="s">
        <v>852</v>
      </c>
      <c r="G77207" t="s">
        <v>189</v>
      </c>
      <c r="H77207">
        <v>72916</v>
      </c>
      <c r="I77207" t="s">
        <v>205494</v>
      </c>
    </row>
    <row r="77208" spans="1:9" x14ac:dyDescent="0.25">
      <c r="A77208">
        <v>77206</v>
      </c>
      <c r="B77208" t="s">
        <v>205495</v>
      </c>
      <c r="C77208" t="s">
        <v>205495</v>
      </c>
      <c r="D77208" t="s">
        <v>198900</v>
      </c>
      <c r="E77208" t="s">
        <v>187</v>
      </c>
      <c r="F77208" t="s">
        <v>852</v>
      </c>
      <c r="G77208" t="s">
        <v>189</v>
      </c>
      <c r="H77208">
        <v>72916</v>
      </c>
      <c r="I77208" t="s">
        <v>205496</v>
      </c>
    </row>
    <row r="77209" spans="1:9" x14ac:dyDescent="0.25">
      <c r="A77209">
        <v>77207</v>
      </c>
      <c r="B77209" t="s">
        <v>205497</v>
      </c>
      <c r="C77209" t="s">
        <v>205498</v>
      </c>
      <c r="D77209" t="s">
        <v>202185</v>
      </c>
      <c r="E77209" t="s">
        <v>187</v>
      </c>
      <c r="F77209" t="s">
        <v>852</v>
      </c>
      <c r="G77209" t="s">
        <v>189</v>
      </c>
      <c r="H77209">
        <v>72904</v>
      </c>
      <c r="I77209" t="s">
        <v>202186</v>
      </c>
    </row>
    <row r="77210" spans="1:9" x14ac:dyDescent="0.25">
      <c r="A77210">
        <v>77208</v>
      </c>
      <c r="B77210" t="s">
        <v>205499</v>
      </c>
      <c r="C77210" t="s">
        <v>205499</v>
      </c>
      <c r="D77210" t="s">
        <v>205500</v>
      </c>
      <c r="E77210" t="s">
        <v>187</v>
      </c>
      <c r="F77210" t="s">
        <v>852</v>
      </c>
      <c r="G77210" t="s">
        <v>189</v>
      </c>
      <c r="H77210">
        <v>72901</v>
      </c>
      <c r="I77210" t="s">
        <v>205501</v>
      </c>
    </row>
    <row r="77211" spans="1:9" x14ac:dyDescent="0.25">
      <c r="A77211">
        <v>77209</v>
      </c>
      <c r="B77211" t="s">
        <v>205502</v>
      </c>
      <c r="C77211" t="s">
        <v>205502</v>
      </c>
      <c r="D77211" t="s">
        <v>205503</v>
      </c>
      <c r="E77211" t="s">
        <v>187</v>
      </c>
      <c r="F77211" t="s">
        <v>852</v>
      </c>
      <c r="G77211" t="s">
        <v>189</v>
      </c>
      <c r="H77211">
        <v>72901</v>
      </c>
      <c r="I77211" t="s">
        <v>205504</v>
      </c>
    </row>
    <row r="77212" spans="1:9" x14ac:dyDescent="0.25">
      <c r="A77212">
        <v>77210</v>
      </c>
      <c r="B77212" t="s">
        <v>205505</v>
      </c>
      <c r="C77212" t="s">
        <v>205505</v>
      </c>
      <c r="D77212" t="s">
        <v>205506</v>
      </c>
      <c r="E77212" t="s">
        <v>187</v>
      </c>
      <c r="F77212" t="s">
        <v>59487</v>
      </c>
      <c r="G77212" t="s">
        <v>189</v>
      </c>
      <c r="H77212">
        <v>72903</v>
      </c>
      <c r="I77212" t="s">
        <v>1008</v>
      </c>
    </row>
    <row r="77213" spans="1:9" x14ac:dyDescent="0.25">
      <c r="A77213">
        <v>77211</v>
      </c>
      <c r="B77213" t="s">
        <v>205507</v>
      </c>
      <c r="C77213" t="s">
        <v>205507</v>
      </c>
      <c r="D77213" t="s">
        <v>205508</v>
      </c>
      <c r="E77213" t="s">
        <v>187</v>
      </c>
      <c r="F77213" t="s">
        <v>196685</v>
      </c>
      <c r="G77213" t="s">
        <v>189</v>
      </c>
      <c r="H77213">
        <v>72941</v>
      </c>
      <c r="I77213" t="s">
        <v>1008</v>
      </c>
    </row>
    <row r="77214" spans="1:9" x14ac:dyDescent="0.25">
      <c r="A77214">
        <v>77212</v>
      </c>
      <c r="B77214" t="s">
        <v>205509</v>
      </c>
      <c r="C77214" t="s">
        <v>205509</v>
      </c>
      <c r="D77214" t="s">
        <v>205510</v>
      </c>
      <c r="E77214" t="s">
        <v>187</v>
      </c>
      <c r="F77214" t="s">
        <v>852</v>
      </c>
      <c r="G77214" t="s">
        <v>189</v>
      </c>
      <c r="H77214">
        <v>72903</v>
      </c>
      <c r="I77214" t="s">
        <v>1008</v>
      </c>
    </row>
    <row r="77215" spans="1:9" x14ac:dyDescent="0.25">
      <c r="A77215">
        <v>77213</v>
      </c>
      <c r="B77215" t="s">
        <v>205511</v>
      </c>
      <c r="C77215" t="s">
        <v>205511</v>
      </c>
      <c r="D77215" t="s">
        <v>205512</v>
      </c>
      <c r="E77215" t="s">
        <v>187</v>
      </c>
      <c r="F77215" t="s">
        <v>852</v>
      </c>
      <c r="G77215" t="s">
        <v>189</v>
      </c>
      <c r="H77215">
        <v>72901</v>
      </c>
      <c r="I77215" t="s">
        <v>1008</v>
      </c>
    </row>
    <row r="77216" spans="1:9" x14ac:dyDescent="0.25">
      <c r="A77216">
        <v>77214</v>
      </c>
      <c r="B77216" t="s">
        <v>205513</v>
      </c>
      <c r="C77216" t="s">
        <v>205513</v>
      </c>
      <c r="D77216" t="s">
        <v>205514</v>
      </c>
      <c r="E77216" t="s">
        <v>187</v>
      </c>
      <c r="F77216" t="s">
        <v>852</v>
      </c>
      <c r="G77216" t="s">
        <v>189</v>
      </c>
      <c r="H77216">
        <v>72901</v>
      </c>
      <c r="I77216" t="s">
        <v>1008</v>
      </c>
    </row>
    <row r="77217" spans="1:9" x14ac:dyDescent="0.25">
      <c r="A77217">
        <v>77215</v>
      </c>
      <c r="B77217" t="s">
        <v>205515</v>
      </c>
      <c r="C77217" t="s">
        <v>205516</v>
      </c>
      <c r="D77217" t="s">
        <v>205517</v>
      </c>
      <c r="E77217" t="s">
        <v>187</v>
      </c>
      <c r="F77217" t="s">
        <v>852</v>
      </c>
      <c r="G77217" t="s">
        <v>189</v>
      </c>
      <c r="H77217">
        <v>72901</v>
      </c>
      <c r="I77217" t="s">
        <v>205518</v>
      </c>
    </row>
    <row r="77218" spans="1:9" x14ac:dyDescent="0.25">
      <c r="A77218">
        <v>77216</v>
      </c>
      <c r="B77218" t="s">
        <v>205519</v>
      </c>
      <c r="C77218" t="s">
        <v>205519</v>
      </c>
      <c r="D77218" t="s">
        <v>204723</v>
      </c>
      <c r="E77218" t="s">
        <v>187</v>
      </c>
      <c r="F77218" t="s">
        <v>1067</v>
      </c>
      <c r="G77218" t="s">
        <v>189</v>
      </c>
      <c r="H77218">
        <v>72936</v>
      </c>
      <c r="I77218" t="s">
        <v>204625</v>
      </c>
    </row>
    <row r="77219" spans="1:9" x14ac:dyDescent="0.25">
      <c r="A77219">
        <v>77217</v>
      </c>
      <c r="B77219" t="s">
        <v>205520</v>
      </c>
      <c r="C77219" t="s">
        <v>205521</v>
      </c>
      <c r="D77219" t="s">
        <v>196813</v>
      </c>
      <c r="E77219" t="s">
        <v>187</v>
      </c>
      <c r="F77219" t="s">
        <v>852</v>
      </c>
      <c r="G77219" t="s">
        <v>189</v>
      </c>
      <c r="H77219">
        <v>72903</v>
      </c>
      <c r="I77219" t="s">
        <v>205522</v>
      </c>
    </row>
    <row r="77220" spans="1:9" x14ac:dyDescent="0.25">
      <c r="A77220">
        <v>77218</v>
      </c>
      <c r="B77220" t="s">
        <v>205523</v>
      </c>
      <c r="C77220" t="s">
        <v>205524</v>
      </c>
      <c r="D77220" t="s">
        <v>204621</v>
      </c>
      <c r="E77220" t="s">
        <v>187</v>
      </c>
      <c r="F77220" t="s">
        <v>852</v>
      </c>
      <c r="G77220" t="s">
        <v>189</v>
      </c>
      <c r="H77220">
        <v>72904</v>
      </c>
      <c r="I77220" t="s">
        <v>194</v>
      </c>
    </row>
    <row r="77221" spans="1:9" x14ac:dyDescent="0.25">
      <c r="A77221">
        <v>77219</v>
      </c>
      <c r="B77221" t="s">
        <v>205523</v>
      </c>
      <c r="C77221" t="s">
        <v>205524</v>
      </c>
      <c r="D77221" t="s">
        <v>204602</v>
      </c>
      <c r="E77221" t="s">
        <v>187</v>
      </c>
      <c r="F77221" t="s">
        <v>852</v>
      </c>
      <c r="G77221" t="s">
        <v>189</v>
      </c>
      <c r="H77221">
        <v>72904</v>
      </c>
      <c r="I77221" t="s">
        <v>194</v>
      </c>
    </row>
    <row r="77222" spans="1:9" x14ac:dyDescent="0.25">
      <c r="A77222">
        <v>77220</v>
      </c>
      <c r="B77222" t="s">
        <v>205523</v>
      </c>
      <c r="C77222" t="s">
        <v>205524</v>
      </c>
      <c r="D77222" t="s">
        <v>204626</v>
      </c>
      <c r="E77222">
        <v>1787</v>
      </c>
      <c r="F77222" t="s">
        <v>852</v>
      </c>
      <c r="G77222" t="s">
        <v>189</v>
      </c>
      <c r="H77222">
        <v>72904</v>
      </c>
      <c r="I77222" t="s">
        <v>194</v>
      </c>
    </row>
    <row r="77223" spans="1:9" x14ac:dyDescent="0.25">
      <c r="A77223">
        <v>77221</v>
      </c>
      <c r="B77223" t="s">
        <v>205525</v>
      </c>
      <c r="C77223" t="s">
        <v>205526</v>
      </c>
      <c r="D77223" t="s">
        <v>204622</v>
      </c>
      <c r="E77223" t="s">
        <v>187</v>
      </c>
      <c r="F77223" t="s">
        <v>852</v>
      </c>
      <c r="G77223" t="s">
        <v>189</v>
      </c>
      <c r="H77223">
        <v>72901</v>
      </c>
      <c r="I77223" t="s">
        <v>205527</v>
      </c>
    </row>
    <row r="77224" spans="1:9" x14ac:dyDescent="0.25">
      <c r="A77224">
        <v>77222</v>
      </c>
      <c r="B77224" t="s">
        <v>204556</v>
      </c>
      <c r="C77224" t="s">
        <v>204556</v>
      </c>
      <c r="D77224" t="s">
        <v>204557</v>
      </c>
      <c r="E77224" t="s">
        <v>187</v>
      </c>
      <c r="F77224" t="s">
        <v>852</v>
      </c>
      <c r="G77224" t="s">
        <v>189</v>
      </c>
      <c r="H77224">
        <v>72906</v>
      </c>
      <c r="I77224" t="s">
        <v>204558</v>
      </c>
    </row>
    <row r="77225" spans="1:9" x14ac:dyDescent="0.25">
      <c r="A77225">
        <v>77223</v>
      </c>
      <c r="B77225" t="s">
        <v>205528</v>
      </c>
      <c r="C77225" t="s">
        <v>205529</v>
      </c>
      <c r="D77225" t="s">
        <v>205530</v>
      </c>
      <c r="E77225" t="s">
        <v>187</v>
      </c>
      <c r="F77225" t="s">
        <v>852</v>
      </c>
      <c r="G77225" t="s">
        <v>189</v>
      </c>
      <c r="H77225">
        <v>72901</v>
      </c>
      <c r="I77225" t="s">
        <v>205531</v>
      </c>
    </row>
    <row r="77226" spans="1:9" x14ac:dyDescent="0.25">
      <c r="A77226">
        <v>77224</v>
      </c>
      <c r="B77226" t="s">
        <v>205532</v>
      </c>
      <c r="C77226" t="s">
        <v>205532</v>
      </c>
      <c r="D77226" t="s">
        <v>204624</v>
      </c>
      <c r="E77226" t="s">
        <v>187</v>
      </c>
      <c r="F77226" t="s">
        <v>1067</v>
      </c>
      <c r="G77226" t="s">
        <v>189</v>
      </c>
      <c r="H77226">
        <v>72936</v>
      </c>
      <c r="I77226" t="s">
        <v>204625</v>
      </c>
    </row>
    <row r="77227" spans="1:9" x14ac:dyDescent="0.25">
      <c r="A77227">
        <v>77225</v>
      </c>
      <c r="B77227" t="s">
        <v>205533</v>
      </c>
      <c r="C77227" t="s">
        <v>204623</v>
      </c>
      <c r="D77227" t="s">
        <v>204706</v>
      </c>
      <c r="E77227" t="s">
        <v>187</v>
      </c>
      <c r="F77227" t="s">
        <v>1067</v>
      </c>
      <c r="G77227" t="s">
        <v>189</v>
      </c>
      <c r="H77227">
        <v>72936</v>
      </c>
      <c r="I77227" t="s">
        <v>204625</v>
      </c>
    </row>
    <row r="77228" spans="1:9" x14ac:dyDescent="0.25">
      <c r="A77228">
        <v>77226</v>
      </c>
      <c r="B77228" t="s">
        <v>205534</v>
      </c>
      <c r="C77228" t="s">
        <v>205535</v>
      </c>
      <c r="D77228" t="s">
        <v>204723</v>
      </c>
      <c r="E77228" t="s">
        <v>187</v>
      </c>
      <c r="F77228" t="s">
        <v>1067</v>
      </c>
      <c r="G77228" t="s">
        <v>189</v>
      </c>
      <c r="H77228">
        <v>72936</v>
      </c>
      <c r="I77228" t="s">
        <v>204625</v>
      </c>
    </row>
    <row r="77229" spans="1:9" x14ac:dyDescent="0.25">
      <c r="A77229">
        <v>77227</v>
      </c>
      <c r="B77229" t="s">
        <v>205536</v>
      </c>
      <c r="C77229" t="s">
        <v>205536</v>
      </c>
      <c r="D77229" t="s">
        <v>204707</v>
      </c>
      <c r="E77229" t="s">
        <v>187</v>
      </c>
      <c r="F77229" t="s">
        <v>1067</v>
      </c>
      <c r="G77229" t="s">
        <v>189</v>
      </c>
      <c r="H77229">
        <v>72936</v>
      </c>
      <c r="I77229" t="s">
        <v>204625</v>
      </c>
    </row>
    <row r="77230" spans="1:9" x14ac:dyDescent="0.25">
      <c r="A77230">
        <v>77228</v>
      </c>
      <c r="B77230" t="s">
        <v>205537</v>
      </c>
      <c r="C77230" t="s">
        <v>22068</v>
      </c>
      <c r="D77230" t="s">
        <v>205538</v>
      </c>
      <c r="E77230" t="s">
        <v>187</v>
      </c>
      <c r="F77230" t="s">
        <v>852</v>
      </c>
      <c r="G77230" t="s">
        <v>189</v>
      </c>
      <c r="H77230">
        <v>72903</v>
      </c>
      <c r="I77230" t="s">
        <v>194</v>
      </c>
    </row>
    <row r="77231" spans="1:9" x14ac:dyDescent="0.25">
      <c r="A77231">
        <v>77229</v>
      </c>
      <c r="B77231" t="s">
        <v>205539</v>
      </c>
      <c r="C77231" t="s">
        <v>205539</v>
      </c>
      <c r="D77231" t="s">
        <v>204706</v>
      </c>
      <c r="E77231" t="s">
        <v>187</v>
      </c>
      <c r="F77231" t="s">
        <v>1067</v>
      </c>
      <c r="G77231" t="s">
        <v>189</v>
      </c>
      <c r="H77231">
        <v>72936</v>
      </c>
      <c r="I77231" t="s">
        <v>204625</v>
      </c>
    </row>
    <row r="77232" spans="1:9" x14ac:dyDescent="0.25">
      <c r="A77232">
        <v>77230</v>
      </c>
      <c r="B77232" t="s">
        <v>205540</v>
      </c>
      <c r="C77232" t="s">
        <v>205540</v>
      </c>
      <c r="D77232" t="s">
        <v>204706</v>
      </c>
      <c r="E77232" t="s">
        <v>187</v>
      </c>
      <c r="F77232" t="s">
        <v>1067</v>
      </c>
      <c r="G77232" t="s">
        <v>189</v>
      </c>
      <c r="H77232">
        <v>72936</v>
      </c>
      <c r="I77232" t="s">
        <v>204625</v>
      </c>
    </row>
    <row r="77233" spans="1:9" x14ac:dyDescent="0.25">
      <c r="A77233">
        <v>77231</v>
      </c>
      <c r="B77233" t="s">
        <v>205541</v>
      </c>
      <c r="C77233" t="s">
        <v>205542</v>
      </c>
      <c r="D77233" t="s">
        <v>204706</v>
      </c>
      <c r="E77233" t="s">
        <v>187</v>
      </c>
      <c r="F77233" t="s">
        <v>1067</v>
      </c>
      <c r="G77233" t="s">
        <v>189</v>
      </c>
      <c r="H77233">
        <v>72936</v>
      </c>
      <c r="I77233" t="s">
        <v>204625</v>
      </c>
    </row>
    <row r="77234" spans="1:9" x14ac:dyDescent="0.25">
      <c r="A77234">
        <v>77232</v>
      </c>
      <c r="B77234" t="s">
        <v>143330</v>
      </c>
      <c r="C77234" t="s">
        <v>185978</v>
      </c>
      <c r="D77234" t="s">
        <v>205543</v>
      </c>
      <c r="E77234" t="s">
        <v>187</v>
      </c>
      <c r="F77234" t="s">
        <v>852</v>
      </c>
      <c r="G77234" t="s">
        <v>189</v>
      </c>
      <c r="H77234">
        <v>72758</v>
      </c>
      <c r="I77234" t="s">
        <v>194</v>
      </c>
    </row>
    <row r="77235" spans="1:9" x14ac:dyDescent="0.25">
      <c r="A77235">
        <v>77233</v>
      </c>
      <c r="B77235" t="s">
        <v>185990</v>
      </c>
      <c r="C77235" t="s">
        <v>185991</v>
      </c>
      <c r="D77235" t="s">
        <v>199821</v>
      </c>
      <c r="E77235" t="s">
        <v>187</v>
      </c>
      <c r="F77235" t="s">
        <v>852</v>
      </c>
      <c r="G77235" t="s">
        <v>189</v>
      </c>
      <c r="H77235">
        <v>72901</v>
      </c>
      <c r="I77235" t="s">
        <v>194</v>
      </c>
    </row>
    <row r="77236" spans="1:9" x14ac:dyDescent="0.25">
      <c r="A77236">
        <v>77234</v>
      </c>
      <c r="B77236" t="s">
        <v>22036</v>
      </c>
      <c r="C77236" t="s">
        <v>22037</v>
      </c>
      <c r="D77236" t="s">
        <v>199386</v>
      </c>
      <c r="E77236" t="s">
        <v>187</v>
      </c>
      <c r="F77236" t="s">
        <v>852</v>
      </c>
      <c r="G77236" t="s">
        <v>189</v>
      </c>
      <c r="H77236">
        <v>72903</v>
      </c>
      <c r="I77236" t="s">
        <v>194</v>
      </c>
    </row>
    <row r="77237" spans="1:9" x14ac:dyDescent="0.25">
      <c r="A77237">
        <v>77235</v>
      </c>
      <c r="B77237" t="s">
        <v>22039</v>
      </c>
      <c r="C77237" t="s">
        <v>22040</v>
      </c>
      <c r="D77237" t="s">
        <v>199386</v>
      </c>
      <c r="E77237" t="s">
        <v>187</v>
      </c>
      <c r="F77237" t="s">
        <v>852</v>
      </c>
      <c r="G77237" t="s">
        <v>189</v>
      </c>
      <c r="H77237">
        <v>72903</v>
      </c>
      <c r="I77237" t="s">
        <v>205544</v>
      </c>
    </row>
    <row r="77238" spans="1:9" x14ac:dyDescent="0.25">
      <c r="A77238">
        <v>77236</v>
      </c>
      <c r="B77238" t="s">
        <v>202737</v>
      </c>
      <c r="C77238" t="s">
        <v>205545</v>
      </c>
      <c r="D77238" t="s">
        <v>205546</v>
      </c>
      <c r="E77238" t="s">
        <v>187</v>
      </c>
      <c r="F77238" t="s">
        <v>852</v>
      </c>
      <c r="G77238" t="s">
        <v>189</v>
      </c>
      <c r="H77238">
        <v>72903</v>
      </c>
      <c r="I77238" t="s">
        <v>202740</v>
      </c>
    </row>
    <row r="77239" spans="1:9" x14ac:dyDescent="0.25">
      <c r="A77239">
        <v>77237</v>
      </c>
      <c r="B77239" t="s">
        <v>196678</v>
      </c>
      <c r="C77239" t="s">
        <v>196678</v>
      </c>
      <c r="D77239" t="s">
        <v>196679</v>
      </c>
      <c r="E77239" t="s">
        <v>187</v>
      </c>
      <c r="F77239" t="s">
        <v>852</v>
      </c>
      <c r="G77239" t="s">
        <v>189</v>
      </c>
      <c r="H77239">
        <v>72901</v>
      </c>
      <c r="I77239" t="s">
        <v>205547</v>
      </c>
    </row>
    <row r="77240" spans="1:9" x14ac:dyDescent="0.25">
      <c r="A77240">
        <v>77238</v>
      </c>
      <c r="B77240" t="s">
        <v>205548</v>
      </c>
      <c r="C77240" t="s">
        <v>205549</v>
      </c>
      <c r="D77240" t="s">
        <v>196813</v>
      </c>
      <c r="E77240" t="s">
        <v>187</v>
      </c>
      <c r="F77240" t="s">
        <v>59487</v>
      </c>
      <c r="G77240" t="s">
        <v>189</v>
      </c>
      <c r="H77240">
        <v>72917</v>
      </c>
      <c r="I77240" t="s">
        <v>205550</v>
      </c>
    </row>
    <row r="77241" spans="1:9" x14ac:dyDescent="0.25">
      <c r="A77241">
        <v>77239</v>
      </c>
      <c r="B77241" t="s">
        <v>205078</v>
      </c>
      <c r="C77241" t="s">
        <v>205078</v>
      </c>
      <c r="D77241" t="s">
        <v>205551</v>
      </c>
      <c r="E77241" t="s">
        <v>187</v>
      </c>
      <c r="F77241" t="s">
        <v>59487</v>
      </c>
      <c r="G77241" t="s">
        <v>189</v>
      </c>
      <c r="H77241">
        <v>72901</v>
      </c>
      <c r="I77241" t="s">
        <v>205552</v>
      </c>
    </row>
    <row r="77242" spans="1:9" x14ac:dyDescent="0.25">
      <c r="A77242">
        <v>77240</v>
      </c>
      <c r="B77242" t="s">
        <v>51467</v>
      </c>
      <c r="C77242" t="s">
        <v>51468</v>
      </c>
      <c r="D77242" t="s">
        <v>199386</v>
      </c>
      <c r="E77242" t="s">
        <v>187</v>
      </c>
      <c r="F77242" t="s">
        <v>852</v>
      </c>
      <c r="G77242" t="s">
        <v>189</v>
      </c>
      <c r="H77242">
        <v>72903</v>
      </c>
      <c r="I77242" t="s">
        <v>194</v>
      </c>
    </row>
    <row r="77243" spans="1:9" x14ac:dyDescent="0.25">
      <c r="A77243">
        <v>77241</v>
      </c>
      <c r="B77243" t="s">
        <v>205553</v>
      </c>
      <c r="C77243" t="s">
        <v>30399</v>
      </c>
      <c r="D77243" t="s">
        <v>205554</v>
      </c>
      <c r="E77243" t="s">
        <v>187</v>
      </c>
      <c r="F77243" t="s">
        <v>852</v>
      </c>
      <c r="G77243" t="s">
        <v>189</v>
      </c>
      <c r="H77243">
        <v>72901</v>
      </c>
      <c r="I77243" t="s">
        <v>51450</v>
      </c>
    </row>
    <row r="77244" spans="1:9" x14ac:dyDescent="0.25">
      <c r="A77244">
        <v>77242</v>
      </c>
      <c r="B77244" t="s">
        <v>205555</v>
      </c>
      <c r="C77244" t="s">
        <v>205555</v>
      </c>
      <c r="D77244" t="s">
        <v>205556</v>
      </c>
      <c r="E77244" t="s">
        <v>187</v>
      </c>
      <c r="F77244" t="s">
        <v>59487</v>
      </c>
      <c r="G77244" t="s">
        <v>189</v>
      </c>
      <c r="H77244">
        <v>72901</v>
      </c>
      <c r="I77244" t="s">
        <v>205557</v>
      </c>
    </row>
    <row r="77245" spans="1:9" x14ac:dyDescent="0.25">
      <c r="A77245">
        <v>77243</v>
      </c>
      <c r="B77245" t="s">
        <v>51452</v>
      </c>
      <c r="C77245" t="s">
        <v>51452</v>
      </c>
      <c r="D77245" t="s">
        <v>201784</v>
      </c>
      <c r="E77245" t="s">
        <v>187</v>
      </c>
      <c r="F77245" t="s">
        <v>852</v>
      </c>
      <c r="G77245" t="s">
        <v>189</v>
      </c>
      <c r="H77245">
        <v>72916</v>
      </c>
      <c r="I77245" t="s">
        <v>205558</v>
      </c>
    </row>
    <row r="77246" spans="1:9" x14ac:dyDescent="0.25">
      <c r="A77246">
        <v>77244</v>
      </c>
      <c r="B77246" t="s">
        <v>205078</v>
      </c>
      <c r="C77246" t="s">
        <v>205078</v>
      </c>
      <c r="D77246" t="s">
        <v>205559</v>
      </c>
      <c r="E77246" t="s">
        <v>187</v>
      </c>
      <c r="F77246" t="s">
        <v>1067</v>
      </c>
      <c r="G77246" t="s">
        <v>189</v>
      </c>
      <c r="H77246">
        <v>72936</v>
      </c>
      <c r="I77246" t="s">
        <v>205552</v>
      </c>
    </row>
    <row r="77247" spans="1:9" x14ac:dyDescent="0.25">
      <c r="A77247">
        <v>77245</v>
      </c>
      <c r="B77247" t="s">
        <v>205078</v>
      </c>
      <c r="C77247" t="s">
        <v>205078</v>
      </c>
      <c r="D77247" t="s">
        <v>205560</v>
      </c>
      <c r="E77247" t="s">
        <v>187</v>
      </c>
      <c r="F77247" t="s">
        <v>1067</v>
      </c>
      <c r="G77247" t="s">
        <v>189</v>
      </c>
      <c r="H77247">
        <v>72936</v>
      </c>
      <c r="I77247" t="s">
        <v>205552</v>
      </c>
    </row>
    <row r="77248" spans="1:9" x14ac:dyDescent="0.25">
      <c r="A77248">
        <v>77246</v>
      </c>
      <c r="B77248" t="s">
        <v>205078</v>
      </c>
      <c r="C77248" t="s">
        <v>205078</v>
      </c>
      <c r="D77248" t="s">
        <v>205561</v>
      </c>
      <c r="E77248" t="s">
        <v>187</v>
      </c>
      <c r="F77248" t="s">
        <v>59487</v>
      </c>
      <c r="G77248" t="s">
        <v>189</v>
      </c>
      <c r="H77248">
        <v>72903</v>
      </c>
      <c r="I77248" t="s">
        <v>205552</v>
      </c>
    </row>
    <row r="77249" spans="1:9" x14ac:dyDescent="0.25">
      <c r="A77249">
        <v>77247</v>
      </c>
      <c r="B77249" t="s">
        <v>205078</v>
      </c>
      <c r="C77249" t="s">
        <v>205078</v>
      </c>
      <c r="D77249" t="s">
        <v>205551</v>
      </c>
      <c r="E77249" t="s">
        <v>187</v>
      </c>
      <c r="F77249" t="s">
        <v>59487</v>
      </c>
      <c r="G77249" t="s">
        <v>189</v>
      </c>
      <c r="H77249">
        <v>72901</v>
      </c>
      <c r="I77249" t="s">
        <v>205552</v>
      </c>
    </row>
    <row r="77250" spans="1:9" x14ac:dyDescent="0.25">
      <c r="A77250">
        <v>77248</v>
      </c>
      <c r="B77250" t="s">
        <v>205078</v>
      </c>
      <c r="C77250" t="s">
        <v>205078</v>
      </c>
      <c r="D77250" t="s">
        <v>205551</v>
      </c>
      <c r="E77250" t="s">
        <v>187</v>
      </c>
      <c r="F77250" t="s">
        <v>59487</v>
      </c>
      <c r="G77250" t="s">
        <v>189</v>
      </c>
      <c r="H77250">
        <v>72901</v>
      </c>
      <c r="I77250" t="s">
        <v>205552</v>
      </c>
    </row>
    <row r="77251" spans="1:9" x14ac:dyDescent="0.25">
      <c r="A77251">
        <v>77249</v>
      </c>
      <c r="B77251" t="s">
        <v>205078</v>
      </c>
      <c r="C77251" t="s">
        <v>205078</v>
      </c>
      <c r="D77251" t="s">
        <v>205551</v>
      </c>
      <c r="E77251" t="s">
        <v>187</v>
      </c>
      <c r="F77251" t="s">
        <v>59487</v>
      </c>
      <c r="G77251" t="s">
        <v>189</v>
      </c>
      <c r="H77251">
        <v>72901</v>
      </c>
      <c r="I77251" t="s">
        <v>205552</v>
      </c>
    </row>
    <row r="77252" spans="1:9" x14ac:dyDescent="0.25">
      <c r="A77252">
        <v>77250</v>
      </c>
      <c r="B77252" t="s">
        <v>205078</v>
      </c>
      <c r="C77252" t="s">
        <v>205078</v>
      </c>
      <c r="D77252" t="s">
        <v>205551</v>
      </c>
      <c r="E77252" t="s">
        <v>187</v>
      </c>
      <c r="F77252" t="s">
        <v>59487</v>
      </c>
      <c r="G77252" t="s">
        <v>189</v>
      </c>
      <c r="H77252">
        <v>72901</v>
      </c>
      <c r="I77252" t="s">
        <v>205552</v>
      </c>
    </row>
    <row r="77253" spans="1:9" x14ac:dyDescent="0.25">
      <c r="A77253">
        <v>77251</v>
      </c>
      <c r="B77253" t="s">
        <v>205562</v>
      </c>
      <c r="C77253" t="s">
        <v>205563</v>
      </c>
      <c r="D77253" t="s">
        <v>196813</v>
      </c>
      <c r="E77253" t="s">
        <v>187</v>
      </c>
      <c r="F77253" t="s">
        <v>852</v>
      </c>
      <c r="G77253" t="s">
        <v>189</v>
      </c>
      <c r="H77253">
        <v>72903</v>
      </c>
      <c r="I77253" t="s">
        <v>205564</v>
      </c>
    </row>
    <row r="77254" spans="1:9" x14ac:dyDescent="0.25">
      <c r="A77254">
        <v>77252</v>
      </c>
      <c r="B77254" t="s">
        <v>205078</v>
      </c>
      <c r="C77254" t="s">
        <v>205078</v>
      </c>
      <c r="D77254" t="s">
        <v>187</v>
      </c>
      <c r="E77254" t="s">
        <v>187</v>
      </c>
      <c r="F77254" t="s">
        <v>553</v>
      </c>
      <c r="G77254" t="s">
        <v>554</v>
      </c>
      <c r="H77254" t="s">
        <v>555</v>
      </c>
      <c r="I77254" t="s">
        <v>194</v>
      </c>
    </row>
    <row r="77255" spans="1:9" x14ac:dyDescent="0.25">
      <c r="A77255">
        <v>77253</v>
      </c>
      <c r="B77255" t="s">
        <v>204689</v>
      </c>
      <c r="C77255" t="s">
        <v>204689</v>
      </c>
      <c r="D77255" t="s">
        <v>204690</v>
      </c>
      <c r="E77255" t="s">
        <v>187</v>
      </c>
      <c r="F77255" t="s">
        <v>852</v>
      </c>
      <c r="G77255" t="s">
        <v>189</v>
      </c>
      <c r="H77255">
        <v>72903</v>
      </c>
      <c r="I77255" t="s">
        <v>56843</v>
      </c>
    </row>
    <row r="77256" spans="1:9" x14ac:dyDescent="0.25">
      <c r="A77256">
        <v>77254</v>
      </c>
      <c r="B77256" t="s">
        <v>22006</v>
      </c>
      <c r="C77256" t="s">
        <v>22007</v>
      </c>
      <c r="D77256" t="s">
        <v>204691</v>
      </c>
      <c r="E77256" t="s">
        <v>187</v>
      </c>
      <c r="F77256" t="s">
        <v>59487</v>
      </c>
      <c r="G77256" t="s">
        <v>189</v>
      </c>
      <c r="H77256">
        <v>72903</v>
      </c>
      <c r="I77256" t="s">
        <v>22009</v>
      </c>
    </row>
    <row r="77257" spans="1:9" x14ac:dyDescent="0.25">
      <c r="A77257">
        <v>77255</v>
      </c>
      <c r="B77257" t="s">
        <v>56845</v>
      </c>
      <c r="C77257" t="s">
        <v>22007</v>
      </c>
      <c r="D77257" t="s">
        <v>204692</v>
      </c>
      <c r="E77257" t="s">
        <v>187</v>
      </c>
      <c r="F77257" t="s">
        <v>852</v>
      </c>
      <c r="G77257" t="s">
        <v>189</v>
      </c>
      <c r="H77257">
        <v>72902</v>
      </c>
      <c r="I77257" t="s">
        <v>29840</v>
      </c>
    </row>
    <row r="77258" spans="1:9" x14ac:dyDescent="0.25">
      <c r="A77258">
        <v>77256</v>
      </c>
      <c r="B77258" t="s">
        <v>56845</v>
      </c>
      <c r="C77258" t="s">
        <v>22007</v>
      </c>
      <c r="D77258" t="s">
        <v>204693</v>
      </c>
      <c r="E77258" t="s">
        <v>187</v>
      </c>
      <c r="F77258" t="s">
        <v>201156</v>
      </c>
      <c r="G77258" t="s">
        <v>189</v>
      </c>
      <c r="H77258">
        <v>72902</v>
      </c>
      <c r="I77258" t="s">
        <v>29840</v>
      </c>
    </row>
    <row r="77259" spans="1:9" x14ac:dyDescent="0.25">
      <c r="A77259">
        <v>77257</v>
      </c>
      <c r="B77259" t="s">
        <v>205565</v>
      </c>
      <c r="C77259" t="s">
        <v>205565</v>
      </c>
      <c r="D77259" t="s">
        <v>205566</v>
      </c>
      <c r="E77259" t="s">
        <v>187</v>
      </c>
      <c r="F77259" t="s">
        <v>852</v>
      </c>
      <c r="G77259" t="s">
        <v>189</v>
      </c>
      <c r="H77259">
        <v>72901</v>
      </c>
      <c r="I77259" t="s">
        <v>205567</v>
      </c>
    </row>
    <row r="77260" spans="1:9" x14ac:dyDescent="0.25">
      <c r="A77260">
        <v>77258</v>
      </c>
      <c r="B77260" t="s">
        <v>205568</v>
      </c>
      <c r="C77260" t="s">
        <v>205568</v>
      </c>
      <c r="D77260" t="s">
        <v>205569</v>
      </c>
      <c r="E77260" t="s">
        <v>187</v>
      </c>
      <c r="F77260" t="s">
        <v>852</v>
      </c>
      <c r="G77260" t="s">
        <v>189</v>
      </c>
      <c r="H77260">
        <v>72903</v>
      </c>
      <c r="I77260" t="s">
        <v>205570</v>
      </c>
    </row>
    <row r="77261" spans="1:9" x14ac:dyDescent="0.25">
      <c r="A77261">
        <v>77259</v>
      </c>
      <c r="B77261" t="s">
        <v>205571</v>
      </c>
      <c r="C77261" t="s">
        <v>187</v>
      </c>
      <c r="D77261" t="s">
        <v>205572</v>
      </c>
      <c r="E77261" t="s">
        <v>187</v>
      </c>
      <c r="F77261" t="s">
        <v>852</v>
      </c>
      <c r="G77261" t="s">
        <v>189</v>
      </c>
      <c r="H77261">
        <v>72901</v>
      </c>
      <c r="I77261" t="s">
        <v>205573</v>
      </c>
    </row>
    <row r="77262" spans="1:9" x14ac:dyDescent="0.25">
      <c r="A77262">
        <v>77260</v>
      </c>
      <c r="B77262" t="s">
        <v>29926</v>
      </c>
      <c r="C77262" t="s">
        <v>29927</v>
      </c>
      <c r="D77262" t="s">
        <v>204514</v>
      </c>
      <c r="E77262" t="s">
        <v>187</v>
      </c>
      <c r="F77262" t="s">
        <v>852</v>
      </c>
      <c r="G77262" t="s">
        <v>189</v>
      </c>
      <c r="H77262">
        <v>72916</v>
      </c>
      <c r="I77262" t="s">
        <v>204515</v>
      </c>
    </row>
    <row r="77263" spans="1:9" x14ac:dyDescent="0.25">
      <c r="A77263">
        <v>77261</v>
      </c>
      <c r="B77263" t="s">
        <v>22081</v>
      </c>
      <c r="C77263" t="s">
        <v>22082</v>
      </c>
      <c r="D77263" t="s">
        <v>205574</v>
      </c>
      <c r="E77263" t="s">
        <v>187</v>
      </c>
      <c r="F77263" t="s">
        <v>59487</v>
      </c>
      <c r="G77263" t="s">
        <v>189</v>
      </c>
      <c r="H77263">
        <v>72903</v>
      </c>
      <c r="I77263" t="s">
        <v>205575</v>
      </c>
    </row>
    <row r="77264" spans="1:9" x14ac:dyDescent="0.25">
      <c r="A77264">
        <v>77262</v>
      </c>
      <c r="B77264" t="s">
        <v>205576</v>
      </c>
      <c r="C77264" t="s">
        <v>1138</v>
      </c>
      <c r="D77264" t="s">
        <v>205577</v>
      </c>
      <c r="E77264" t="s">
        <v>187</v>
      </c>
      <c r="F77264" t="s">
        <v>852</v>
      </c>
      <c r="G77264" t="s">
        <v>189</v>
      </c>
      <c r="H77264">
        <v>72903</v>
      </c>
      <c r="I77264" t="s">
        <v>194</v>
      </c>
    </row>
    <row r="77265" spans="1:9" x14ac:dyDescent="0.25">
      <c r="A77265">
        <v>77263</v>
      </c>
      <c r="B77265" t="s">
        <v>22106</v>
      </c>
      <c r="C77265" t="s">
        <v>22107</v>
      </c>
      <c r="D77265" t="s">
        <v>187</v>
      </c>
      <c r="E77265" t="s">
        <v>187</v>
      </c>
      <c r="F77265" t="s">
        <v>852</v>
      </c>
      <c r="G77265" t="s">
        <v>189</v>
      </c>
      <c r="H77265">
        <v>72901</v>
      </c>
      <c r="I77265" t="s">
        <v>194</v>
      </c>
    </row>
    <row r="77266" spans="1:9" x14ac:dyDescent="0.25">
      <c r="A77266">
        <v>77264</v>
      </c>
      <c r="B77266" t="s">
        <v>5848</v>
      </c>
      <c r="C77266" t="s">
        <v>5849</v>
      </c>
      <c r="D77266" t="s">
        <v>205578</v>
      </c>
      <c r="E77266" t="s">
        <v>187</v>
      </c>
      <c r="F77266" t="s">
        <v>852</v>
      </c>
      <c r="G77266" t="s">
        <v>189</v>
      </c>
      <c r="H77266">
        <v>72903</v>
      </c>
      <c r="I77266" t="s">
        <v>194</v>
      </c>
    </row>
    <row r="77267" spans="1:9" x14ac:dyDescent="0.25">
      <c r="A77267">
        <v>77265</v>
      </c>
      <c r="B77267" t="s">
        <v>30443</v>
      </c>
      <c r="C77267" t="s">
        <v>30444</v>
      </c>
      <c r="D77267" t="s">
        <v>187</v>
      </c>
      <c r="E77267" t="s">
        <v>187</v>
      </c>
      <c r="F77267" t="s">
        <v>553</v>
      </c>
      <c r="G77267" t="s">
        <v>554</v>
      </c>
      <c r="H77267" t="s">
        <v>555</v>
      </c>
      <c r="I77267" t="s">
        <v>194</v>
      </c>
    </row>
    <row r="77268" spans="1:9" x14ac:dyDescent="0.25">
      <c r="A77268">
        <v>77266</v>
      </c>
      <c r="B77268" t="s">
        <v>51460</v>
      </c>
      <c r="C77268" t="s">
        <v>51460</v>
      </c>
      <c r="D77268" t="s">
        <v>19322</v>
      </c>
      <c r="E77268" t="s">
        <v>187</v>
      </c>
      <c r="F77268" t="s">
        <v>852</v>
      </c>
      <c r="G77268" t="s">
        <v>189</v>
      </c>
      <c r="H77268">
        <v>72919</v>
      </c>
      <c r="I77268" t="s">
        <v>194</v>
      </c>
    </row>
    <row r="77269" spans="1:9" x14ac:dyDescent="0.25">
      <c r="A77269">
        <v>77267</v>
      </c>
      <c r="B77269" t="s">
        <v>205579</v>
      </c>
      <c r="C77269" t="s">
        <v>5852</v>
      </c>
      <c r="D77269" t="s">
        <v>205580</v>
      </c>
      <c r="E77269" t="s">
        <v>187</v>
      </c>
      <c r="F77269" t="s">
        <v>852</v>
      </c>
      <c r="G77269" t="s">
        <v>189</v>
      </c>
      <c r="H77269">
        <v>72901</v>
      </c>
      <c r="I77269" t="s">
        <v>194</v>
      </c>
    </row>
    <row r="77270" spans="1:9" x14ac:dyDescent="0.25">
      <c r="A77270">
        <v>77268</v>
      </c>
      <c r="B77270" t="s">
        <v>205581</v>
      </c>
      <c r="C77270" t="s">
        <v>5852</v>
      </c>
      <c r="D77270" t="s">
        <v>205582</v>
      </c>
      <c r="E77270" t="s">
        <v>187</v>
      </c>
      <c r="F77270" t="s">
        <v>852</v>
      </c>
      <c r="G77270" t="s">
        <v>189</v>
      </c>
      <c r="H77270">
        <v>72917</v>
      </c>
      <c r="I77270" t="s">
        <v>194</v>
      </c>
    </row>
    <row r="77271" spans="1:9" x14ac:dyDescent="0.25">
      <c r="A77271">
        <v>77269</v>
      </c>
      <c r="B77271" t="s">
        <v>22109</v>
      </c>
      <c r="C77271" t="s">
        <v>22110</v>
      </c>
      <c r="D77271" t="s">
        <v>187</v>
      </c>
      <c r="E77271" t="s">
        <v>187</v>
      </c>
      <c r="F77271" t="s">
        <v>852</v>
      </c>
      <c r="G77271" t="s">
        <v>189</v>
      </c>
      <c r="H77271">
        <v>72901</v>
      </c>
      <c r="I77271" t="s">
        <v>194</v>
      </c>
    </row>
    <row r="77272" spans="1:9" x14ac:dyDescent="0.25">
      <c r="A77272">
        <v>77270</v>
      </c>
      <c r="B77272" t="s">
        <v>205583</v>
      </c>
      <c r="C77272" t="s">
        <v>5855</v>
      </c>
      <c r="D77272" t="s">
        <v>187</v>
      </c>
      <c r="E77272" t="s">
        <v>187</v>
      </c>
      <c r="F77272" t="s">
        <v>852</v>
      </c>
      <c r="G77272" t="s">
        <v>189</v>
      </c>
      <c r="H77272">
        <v>72901</v>
      </c>
      <c r="I77272" t="s">
        <v>194</v>
      </c>
    </row>
    <row r="77273" spans="1:9" x14ac:dyDescent="0.25">
      <c r="A77273">
        <v>77271</v>
      </c>
      <c r="B77273" t="s">
        <v>120992</v>
      </c>
      <c r="C77273" t="s">
        <v>5855</v>
      </c>
      <c r="D77273" t="s">
        <v>205584</v>
      </c>
      <c r="E77273" t="s">
        <v>187</v>
      </c>
      <c r="F77273" t="s">
        <v>852</v>
      </c>
      <c r="G77273" t="s">
        <v>189</v>
      </c>
      <c r="H77273">
        <v>72901</v>
      </c>
      <c r="I77273" t="s">
        <v>194</v>
      </c>
    </row>
    <row r="77274" spans="1:9" x14ac:dyDescent="0.25">
      <c r="A77274">
        <v>77272</v>
      </c>
      <c r="B77274" t="s">
        <v>205585</v>
      </c>
      <c r="C77274" t="s">
        <v>5855</v>
      </c>
      <c r="D77274" t="s">
        <v>205586</v>
      </c>
      <c r="E77274" t="s">
        <v>187</v>
      </c>
      <c r="F77274" t="s">
        <v>852</v>
      </c>
      <c r="G77274" t="s">
        <v>189</v>
      </c>
      <c r="H77274">
        <v>72903</v>
      </c>
      <c r="I77274" t="s">
        <v>194</v>
      </c>
    </row>
    <row r="77275" spans="1:9" x14ac:dyDescent="0.25">
      <c r="A77275">
        <v>77273</v>
      </c>
      <c r="B77275" t="s">
        <v>205587</v>
      </c>
      <c r="C77275" t="s">
        <v>1138</v>
      </c>
      <c r="D77275" t="s">
        <v>205588</v>
      </c>
      <c r="E77275" t="s">
        <v>187</v>
      </c>
      <c r="F77275" t="s">
        <v>59487</v>
      </c>
      <c r="G77275" t="s">
        <v>189</v>
      </c>
      <c r="H77275">
        <v>72901</v>
      </c>
      <c r="I77275" t="s">
        <v>194</v>
      </c>
    </row>
    <row r="77276" spans="1:9" x14ac:dyDescent="0.25">
      <c r="A77276">
        <v>77274</v>
      </c>
      <c r="B77276" t="s">
        <v>205589</v>
      </c>
      <c r="C77276" t="s">
        <v>205590</v>
      </c>
      <c r="D77276" t="s">
        <v>205591</v>
      </c>
      <c r="E77276" t="s">
        <v>187</v>
      </c>
      <c r="F77276" t="s">
        <v>852</v>
      </c>
      <c r="G77276" t="s">
        <v>189</v>
      </c>
      <c r="H77276">
        <v>72904</v>
      </c>
      <c r="I77276" t="s">
        <v>205592</v>
      </c>
    </row>
    <row r="77277" spans="1:9" x14ac:dyDescent="0.25">
      <c r="A77277">
        <v>77275</v>
      </c>
      <c r="B77277" t="s">
        <v>205593</v>
      </c>
      <c r="C77277" t="s">
        <v>1138</v>
      </c>
      <c r="D77277" t="s">
        <v>205594</v>
      </c>
      <c r="E77277" t="s">
        <v>187</v>
      </c>
      <c r="F77277" t="s">
        <v>59487</v>
      </c>
      <c r="G77277" t="s">
        <v>189</v>
      </c>
      <c r="H77277">
        <v>72908</v>
      </c>
      <c r="I77277" t="s">
        <v>194</v>
      </c>
    </row>
    <row r="77278" spans="1:9" x14ac:dyDescent="0.25">
      <c r="A77278">
        <v>77276</v>
      </c>
      <c r="B77278" t="s">
        <v>205595</v>
      </c>
      <c r="C77278" t="s">
        <v>1138</v>
      </c>
      <c r="D77278" t="s">
        <v>205596</v>
      </c>
      <c r="E77278" t="s">
        <v>187</v>
      </c>
      <c r="F77278" t="s">
        <v>59487</v>
      </c>
      <c r="G77278" t="s">
        <v>189</v>
      </c>
      <c r="H77278">
        <v>72904</v>
      </c>
      <c r="I77278" t="s">
        <v>194</v>
      </c>
    </row>
    <row r="77279" spans="1:9" x14ac:dyDescent="0.25">
      <c r="A77279">
        <v>77277</v>
      </c>
      <c r="B77279" t="s">
        <v>205597</v>
      </c>
      <c r="C77279" t="s">
        <v>1138</v>
      </c>
      <c r="D77279" t="s">
        <v>205598</v>
      </c>
      <c r="E77279" t="s">
        <v>187</v>
      </c>
      <c r="F77279" t="s">
        <v>1067</v>
      </c>
      <c r="G77279" t="s">
        <v>189</v>
      </c>
      <c r="H77279">
        <v>72936</v>
      </c>
      <c r="I77279" t="s">
        <v>194</v>
      </c>
    </row>
    <row r="77280" spans="1:9" x14ac:dyDescent="0.25">
      <c r="A77280">
        <v>77278</v>
      </c>
      <c r="B77280" t="s">
        <v>205599</v>
      </c>
      <c r="C77280" t="s">
        <v>1138</v>
      </c>
      <c r="D77280" t="s">
        <v>205600</v>
      </c>
      <c r="E77280" t="s">
        <v>187</v>
      </c>
      <c r="F77280" t="s">
        <v>197096</v>
      </c>
      <c r="G77280" t="s">
        <v>189</v>
      </c>
      <c r="H77280">
        <v>72937</v>
      </c>
      <c r="I77280" t="s">
        <v>194</v>
      </c>
    </row>
    <row r="77281" spans="1:9" x14ac:dyDescent="0.25">
      <c r="A77281">
        <v>77279</v>
      </c>
      <c r="B77281" t="s">
        <v>205601</v>
      </c>
      <c r="C77281" t="s">
        <v>1138</v>
      </c>
      <c r="D77281" t="s">
        <v>205602</v>
      </c>
      <c r="E77281" t="s">
        <v>187</v>
      </c>
      <c r="F77281" t="s">
        <v>197709</v>
      </c>
      <c r="G77281" t="s">
        <v>189</v>
      </c>
      <c r="H77281">
        <v>72938</v>
      </c>
      <c r="I77281" t="s">
        <v>194</v>
      </c>
    </row>
    <row r="77282" spans="1:9" x14ac:dyDescent="0.25">
      <c r="A77282">
        <v>77280</v>
      </c>
      <c r="B77282" t="s">
        <v>205603</v>
      </c>
      <c r="C77282" t="s">
        <v>1138</v>
      </c>
      <c r="D77282" t="s">
        <v>205604</v>
      </c>
      <c r="E77282" t="s">
        <v>187</v>
      </c>
      <c r="F77282" t="s">
        <v>196833</v>
      </c>
      <c r="G77282" t="s">
        <v>189</v>
      </c>
      <c r="H77282">
        <v>72940</v>
      </c>
      <c r="I77282" t="s">
        <v>194</v>
      </c>
    </row>
    <row r="77283" spans="1:9" x14ac:dyDescent="0.25">
      <c r="A77283">
        <v>77281</v>
      </c>
      <c r="B77283" t="s">
        <v>205605</v>
      </c>
      <c r="C77283" t="s">
        <v>1138</v>
      </c>
      <c r="D77283" t="s">
        <v>108053</v>
      </c>
      <c r="E77283" t="s">
        <v>187</v>
      </c>
      <c r="F77283" t="s">
        <v>196685</v>
      </c>
      <c r="G77283" t="s">
        <v>189</v>
      </c>
      <c r="H77283">
        <v>72941</v>
      </c>
      <c r="I77283" t="s">
        <v>194</v>
      </c>
    </row>
    <row r="77284" spans="1:9" x14ac:dyDescent="0.25">
      <c r="A77284">
        <v>77282</v>
      </c>
      <c r="B77284" t="s">
        <v>205606</v>
      </c>
      <c r="C77284" t="s">
        <v>1138</v>
      </c>
      <c r="D77284" t="s">
        <v>205607</v>
      </c>
      <c r="E77284" t="s">
        <v>187</v>
      </c>
      <c r="F77284" t="s">
        <v>197160</v>
      </c>
      <c r="G77284" t="s">
        <v>189</v>
      </c>
      <c r="H77284">
        <v>72945</v>
      </c>
      <c r="I77284" t="s">
        <v>194</v>
      </c>
    </row>
    <row r="77285" spans="1:9" x14ac:dyDescent="0.25">
      <c r="A77285">
        <v>77283</v>
      </c>
      <c r="B77285" t="s">
        <v>1135</v>
      </c>
      <c r="C77285" t="s">
        <v>5847</v>
      </c>
      <c r="D77285" t="s">
        <v>187</v>
      </c>
      <c r="E77285" t="s">
        <v>187</v>
      </c>
      <c r="F77285" t="s">
        <v>553</v>
      </c>
      <c r="G77285" t="s">
        <v>554</v>
      </c>
      <c r="H77285" t="s">
        <v>555</v>
      </c>
      <c r="I77285" t="s">
        <v>194</v>
      </c>
    </row>
    <row r="77286" spans="1:9" x14ac:dyDescent="0.25">
      <c r="A77286">
        <v>77284</v>
      </c>
      <c r="B77286" t="s">
        <v>205608</v>
      </c>
      <c r="C77286" t="s">
        <v>205609</v>
      </c>
      <c r="D77286" t="s">
        <v>187</v>
      </c>
      <c r="E77286" t="s">
        <v>187</v>
      </c>
      <c r="F77286" t="s">
        <v>819</v>
      </c>
      <c r="G77286" t="s">
        <v>189</v>
      </c>
      <c r="H77286">
        <v>71953</v>
      </c>
      <c r="I77286" t="s">
        <v>194</v>
      </c>
    </row>
    <row r="77287" spans="1:9" x14ac:dyDescent="0.25">
      <c r="A77287">
        <v>77285</v>
      </c>
      <c r="B77287" t="s">
        <v>186209</v>
      </c>
      <c r="C77287" t="s">
        <v>51566</v>
      </c>
      <c r="D77287" t="s">
        <v>205610</v>
      </c>
      <c r="E77287" t="s">
        <v>187</v>
      </c>
      <c r="F77287" t="s">
        <v>852</v>
      </c>
      <c r="G77287" t="s">
        <v>189</v>
      </c>
      <c r="H77287">
        <v>72901</v>
      </c>
      <c r="I77287" t="s">
        <v>194</v>
      </c>
    </row>
    <row r="77288" spans="1:9" x14ac:dyDescent="0.25">
      <c r="A77288">
        <v>77286</v>
      </c>
      <c r="B77288" t="s">
        <v>3801</v>
      </c>
      <c r="C77288" t="s">
        <v>3801</v>
      </c>
      <c r="D77288" t="s">
        <v>205611</v>
      </c>
      <c r="E77288" t="s">
        <v>187</v>
      </c>
      <c r="F77288" t="s">
        <v>852</v>
      </c>
      <c r="G77288" t="s">
        <v>189</v>
      </c>
      <c r="H77288">
        <v>72916</v>
      </c>
      <c r="I77288" t="s">
        <v>194</v>
      </c>
    </row>
    <row r="77289" spans="1:9" x14ac:dyDescent="0.25">
      <c r="A77289">
        <v>77287</v>
      </c>
      <c r="B77289" t="s">
        <v>205612</v>
      </c>
      <c r="C77289" t="s">
        <v>186149</v>
      </c>
      <c r="D77289" t="s">
        <v>205613</v>
      </c>
      <c r="E77289" t="s">
        <v>187</v>
      </c>
      <c r="F77289" t="s">
        <v>852</v>
      </c>
      <c r="G77289" t="s">
        <v>189</v>
      </c>
      <c r="H77289">
        <v>72908</v>
      </c>
      <c r="I77289" t="s">
        <v>194</v>
      </c>
    </row>
    <row r="77290" spans="1:9" x14ac:dyDescent="0.25">
      <c r="A77290">
        <v>77288</v>
      </c>
      <c r="B77290" t="s">
        <v>205614</v>
      </c>
      <c r="C77290" t="s">
        <v>205615</v>
      </c>
      <c r="D77290" t="s">
        <v>205616</v>
      </c>
      <c r="E77290" t="s">
        <v>187</v>
      </c>
      <c r="F77290" t="s">
        <v>195683</v>
      </c>
      <c r="G77290" t="s">
        <v>189</v>
      </c>
      <c r="H77290">
        <v>72944</v>
      </c>
      <c r="I77290" t="s">
        <v>22096</v>
      </c>
    </row>
    <row r="77291" spans="1:9" x14ac:dyDescent="0.25">
      <c r="A77291">
        <v>77289</v>
      </c>
      <c r="B77291" t="s">
        <v>205617</v>
      </c>
      <c r="C77291" t="s">
        <v>22098</v>
      </c>
      <c r="D77291" t="s">
        <v>205618</v>
      </c>
      <c r="E77291" t="s">
        <v>187</v>
      </c>
      <c r="F77291" t="s">
        <v>852</v>
      </c>
      <c r="G77291" t="s">
        <v>189</v>
      </c>
      <c r="H77291">
        <v>72903</v>
      </c>
      <c r="I77291" t="s">
        <v>194</v>
      </c>
    </row>
    <row r="77292" spans="1:9" x14ac:dyDescent="0.25">
      <c r="A77292">
        <v>77290</v>
      </c>
      <c r="B77292" t="s">
        <v>51550</v>
      </c>
      <c r="C77292" t="s">
        <v>51551</v>
      </c>
      <c r="D77292" t="s">
        <v>205619</v>
      </c>
      <c r="E77292" t="s">
        <v>187</v>
      </c>
      <c r="F77292" t="s">
        <v>852</v>
      </c>
      <c r="G77292" t="s">
        <v>189</v>
      </c>
      <c r="H77292">
        <v>72901</v>
      </c>
      <c r="I77292" t="s">
        <v>51552</v>
      </c>
    </row>
    <row r="77293" spans="1:9" x14ac:dyDescent="0.25">
      <c r="A77293">
        <v>77291</v>
      </c>
      <c r="B77293" t="s">
        <v>51543</v>
      </c>
      <c r="C77293" t="s">
        <v>51544</v>
      </c>
      <c r="D77293" t="s">
        <v>205620</v>
      </c>
      <c r="E77293" t="s">
        <v>187</v>
      </c>
      <c r="F77293" t="s">
        <v>852</v>
      </c>
      <c r="G77293" t="s">
        <v>189</v>
      </c>
      <c r="H77293">
        <v>72901</v>
      </c>
      <c r="I77293" t="s">
        <v>51546</v>
      </c>
    </row>
    <row r="77294" spans="1:9" x14ac:dyDescent="0.25">
      <c r="A77294">
        <v>77292</v>
      </c>
      <c r="B77294" t="s">
        <v>33125</v>
      </c>
      <c r="C77294" t="s">
        <v>1121</v>
      </c>
      <c r="D77294" t="s">
        <v>187</v>
      </c>
      <c r="E77294" t="s">
        <v>187</v>
      </c>
      <c r="F77294" t="s">
        <v>553</v>
      </c>
      <c r="G77294" t="s">
        <v>554</v>
      </c>
      <c r="H77294" t="s">
        <v>555</v>
      </c>
      <c r="I77294" t="s">
        <v>194</v>
      </c>
    </row>
    <row r="77295" spans="1:9" x14ac:dyDescent="0.25">
      <c r="A77295">
        <v>77293</v>
      </c>
      <c r="B77295" t="s">
        <v>186195</v>
      </c>
      <c r="C77295" t="s">
        <v>1121</v>
      </c>
      <c r="D77295" t="s">
        <v>187</v>
      </c>
      <c r="E77295" t="s">
        <v>187</v>
      </c>
      <c r="F77295" t="s">
        <v>553</v>
      </c>
      <c r="G77295" t="s">
        <v>554</v>
      </c>
      <c r="H77295" t="s">
        <v>555</v>
      </c>
      <c r="I77295" t="s">
        <v>194</v>
      </c>
    </row>
    <row r="77296" spans="1:9" x14ac:dyDescent="0.25">
      <c r="A77296">
        <v>77294</v>
      </c>
      <c r="B77296" t="s">
        <v>205621</v>
      </c>
      <c r="C77296" t="s">
        <v>1121</v>
      </c>
      <c r="D77296" t="s">
        <v>187</v>
      </c>
      <c r="E77296" t="s">
        <v>187</v>
      </c>
      <c r="F77296" t="s">
        <v>553</v>
      </c>
      <c r="G77296" t="s">
        <v>554</v>
      </c>
      <c r="H77296" t="s">
        <v>555</v>
      </c>
      <c r="I77296" t="s">
        <v>194</v>
      </c>
    </row>
    <row r="77297" spans="1:9" x14ac:dyDescent="0.25">
      <c r="A77297">
        <v>77295</v>
      </c>
      <c r="B77297" t="s">
        <v>1120</v>
      </c>
      <c r="C77297" t="s">
        <v>1121</v>
      </c>
      <c r="D77297" t="s">
        <v>187</v>
      </c>
      <c r="E77297" t="s">
        <v>187</v>
      </c>
      <c r="F77297" t="s">
        <v>553</v>
      </c>
      <c r="G77297" t="s">
        <v>554</v>
      </c>
      <c r="H77297" t="s">
        <v>555</v>
      </c>
      <c r="I77297" t="s">
        <v>194</v>
      </c>
    </row>
    <row r="77298" spans="1:9" x14ac:dyDescent="0.25">
      <c r="A77298">
        <v>77296</v>
      </c>
      <c r="B77298" t="s">
        <v>186208</v>
      </c>
      <c r="C77298" t="s">
        <v>51566</v>
      </c>
      <c r="D77298" t="s">
        <v>187</v>
      </c>
      <c r="E77298" t="s">
        <v>187</v>
      </c>
      <c r="F77298" t="s">
        <v>852</v>
      </c>
      <c r="G77298" t="s">
        <v>189</v>
      </c>
      <c r="H77298">
        <v>72901</v>
      </c>
      <c r="I77298" t="s">
        <v>194</v>
      </c>
    </row>
    <row r="77299" spans="1:9" x14ac:dyDescent="0.25">
      <c r="A77299">
        <v>77297</v>
      </c>
      <c r="B77299" t="s">
        <v>22105</v>
      </c>
      <c r="C77299" t="s">
        <v>1129</v>
      </c>
      <c r="D77299" t="s">
        <v>187</v>
      </c>
      <c r="E77299" t="s">
        <v>187</v>
      </c>
      <c r="F77299" t="s">
        <v>852</v>
      </c>
      <c r="G77299" t="s">
        <v>189</v>
      </c>
      <c r="H77299">
        <v>72901</v>
      </c>
      <c r="I77299" t="s">
        <v>194</v>
      </c>
    </row>
    <row r="77300" spans="1:9" x14ac:dyDescent="0.25">
      <c r="A77300">
        <v>77298</v>
      </c>
      <c r="B77300" t="s">
        <v>51565</v>
      </c>
      <c r="C77300" t="s">
        <v>51566</v>
      </c>
      <c r="D77300" t="s">
        <v>187</v>
      </c>
      <c r="E77300" t="s">
        <v>187</v>
      </c>
      <c r="F77300" t="s">
        <v>852</v>
      </c>
      <c r="G77300" t="s">
        <v>189</v>
      </c>
      <c r="H77300">
        <v>72901</v>
      </c>
      <c r="I77300" t="s">
        <v>194</v>
      </c>
    </row>
    <row r="77301" spans="1:9" x14ac:dyDescent="0.25">
      <c r="A77301">
        <v>77299</v>
      </c>
      <c r="B77301" t="s">
        <v>51569</v>
      </c>
      <c r="C77301" t="s">
        <v>51566</v>
      </c>
      <c r="D77301" t="s">
        <v>205622</v>
      </c>
      <c r="E77301" t="s">
        <v>187</v>
      </c>
      <c r="F77301" t="s">
        <v>852</v>
      </c>
      <c r="G77301" t="s">
        <v>189</v>
      </c>
      <c r="H77301">
        <v>72901</v>
      </c>
      <c r="I77301" t="s">
        <v>194</v>
      </c>
    </row>
    <row r="77302" spans="1:9" x14ac:dyDescent="0.25">
      <c r="A77302">
        <v>77300</v>
      </c>
      <c r="B77302" t="s">
        <v>186211</v>
      </c>
      <c r="C77302" t="s">
        <v>51566</v>
      </c>
      <c r="D77302" t="s">
        <v>205610</v>
      </c>
      <c r="E77302" t="s">
        <v>187</v>
      </c>
      <c r="F77302" t="s">
        <v>852</v>
      </c>
      <c r="G77302" t="s">
        <v>189</v>
      </c>
      <c r="H77302">
        <v>72901</v>
      </c>
      <c r="I77302" t="s">
        <v>194</v>
      </c>
    </row>
    <row r="77303" spans="1:9" x14ac:dyDescent="0.25">
      <c r="A77303">
        <v>77301</v>
      </c>
      <c r="B77303" t="s">
        <v>1125</v>
      </c>
      <c r="C77303" t="s">
        <v>1123</v>
      </c>
      <c r="D77303" t="s">
        <v>205623</v>
      </c>
      <c r="E77303" t="s">
        <v>187</v>
      </c>
      <c r="F77303" t="s">
        <v>852</v>
      </c>
      <c r="G77303" t="s">
        <v>189</v>
      </c>
      <c r="H77303">
        <v>72901</v>
      </c>
      <c r="I77303" t="s">
        <v>194</v>
      </c>
    </row>
    <row r="77304" spans="1:9" x14ac:dyDescent="0.25">
      <c r="A77304">
        <v>77302</v>
      </c>
      <c r="B77304" t="s">
        <v>22102</v>
      </c>
      <c r="C77304" t="s">
        <v>1129</v>
      </c>
      <c r="D77304" t="s">
        <v>205624</v>
      </c>
      <c r="E77304" t="s">
        <v>187</v>
      </c>
      <c r="F77304" t="s">
        <v>852</v>
      </c>
      <c r="G77304" t="s">
        <v>189</v>
      </c>
      <c r="H77304">
        <v>72901</v>
      </c>
      <c r="I77304" t="s">
        <v>205625</v>
      </c>
    </row>
    <row r="77305" spans="1:9" x14ac:dyDescent="0.25">
      <c r="A77305">
        <v>77303</v>
      </c>
      <c r="B77305" t="s">
        <v>51463</v>
      </c>
      <c r="C77305" t="s">
        <v>51464</v>
      </c>
      <c r="D77305" t="s">
        <v>187</v>
      </c>
      <c r="E77305" t="s">
        <v>187</v>
      </c>
      <c r="F77305" t="s">
        <v>852</v>
      </c>
      <c r="G77305" t="s">
        <v>189</v>
      </c>
      <c r="H77305">
        <v>72901</v>
      </c>
      <c r="I77305" t="s">
        <v>194</v>
      </c>
    </row>
    <row r="77306" spans="1:9" x14ac:dyDescent="0.25">
      <c r="A77306">
        <v>77304</v>
      </c>
      <c r="B77306" t="s">
        <v>1128</v>
      </c>
      <c r="C77306" t="s">
        <v>1129</v>
      </c>
      <c r="D77306" t="s">
        <v>187</v>
      </c>
      <c r="E77306" t="s">
        <v>187</v>
      </c>
      <c r="F77306" t="s">
        <v>852</v>
      </c>
      <c r="G77306" t="s">
        <v>189</v>
      </c>
      <c r="H77306">
        <v>72901</v>
      </c>
      <c r="I77306" t="s">
        <v>194</v>
      </c>
    </row>
    <row r="77307" spans="1:9" x14ac:dyDescent="0.25">
      <c r="A77307">
        <v>77305</v>
      </c>
      <c r="B77307" t="s">
        <v>1130</v>
      </c>
      <c r="C77307" t="s">
        <v>1129</v>
      </c>
      <c r="D77307" t="s">
        <v>187</v>
      </c>
      <c r="E77307" t="s">
        <v>187</v>
      </c>
      <c r="F77307" t="s">
        <v>852</v>
      </c>
      <c r="G77307" t="s">
        <v>189</v>
      </c>
      <c r="H77307">
        <v>72901</v>
      </c>
      <c r="I77307" t="s">
        <v>1131</v>
      </c>
    </row>
    <row r="77308" spans="1:9" x14ac:dyDescent="0.25">
      <c r="A77308">
        <v>77306</v>
      </c>
      <c r="B77308" t="s">
        <v>30398</v>
      </c>
      <c r="C77308" t="s">
        <v>30399</v>
      </c>
      <c r="D77308" t="s">
        <v>205626</v>
      </c>
      <c r="E77308" t="s">
        <v>187</v>
      </c>
      <c r="F77308" t="s">
        <v>852</v>
      </c>
      <c r="G77308" t="s">
        <v>189</v>
      </c>
      <c r="H77308">
        <v>72901</v>
      </c>
      <c r="I77308" t="s">
        <v>205627</v>
      </c>
    </row>
    <row r="77309" spans="1:9" x14ac:dyDescent="0.25">
      <c r="A77309">
        <v>77307</v>
      </c>
      <c r="B77309" t="s">
        <v>205523</v>
      </c>
      <c r="C77309" t="s">
        <v>205524</v>
      </c>
      <c r="D77309" t="s">
        <v>204622</v>
      </c>
      <c r="E77309" t="s">
        <v>187</v>
      </c>
      <c r="F77309" t="s">
        <v>852</v>
      </c>
      <c r="G77309" t="s">
        <v>189</v>
      </c>
      <c r="H77309">
        <v>72901</v>
      </c>
      <c r="I77309" t="s">
        <v>205527</v>
      </c>
    </row>
    <row r="77310" spans="1:9" x14ac:dyDescent="0.25">
      <c r="A77310">
        <v>77308</v>
      </c>
      <c r="B77310" t="s">
        <v>205628</v>
      </c>
      <c r="C77310" t="s">
        <v>205628</v>
      </c>
      <c r="D77310" t="s">
        <v>205629</v>
      </c>
      <c r="E77310" t="s">
        <v>187</v>
      </c>
      <c r="F77310" t="s">
        <v>1067</v>
      </c>
      <c r="G77310" t="s">
        <v>189</v>
      </c>
      <c r="H77310">
        <v>72936</v>
      </c>
      <c r="I77310" t="s">
        <v>376</v>
      </c>
    </row>
    <row r="77311" spans="1:9" x14ac:dyDescent="0.25">
      <c r="A77311">
        <v>77309</v>
      </c>
      <c r="B77311" t="s">
        <v>24587</v>
      </c>
      <c r="C77311" t="s">
        <v>204750</v>
      </c>
      <c r="D77311" t="s">
        <v>204751</v>
      </c>
      <c r="E77311" t="s">
        <v>187</v>
      </c>
      <c r="F77311" t="s">
        <v>59487</v>
      </c>
      <c r="G77311" t="s">
        <v>189</v>
      </c>
      <c r="H77311">
        <v>72903</v>
      </c>
      <c r="I77311" t="s">
        <v>204752</v>
      </c>
    </row>
    <row r="77312" spans="1:9" x14ac:dyDescent="0.25">
      <c r="A77312">
        <v>77310</v>
      </c>
      <c r="B77312" t="s">
        <v>205630</v>
      </c>
      <c r="C77312" t="s">
        <v>205630</v>
      </c>
      <c r="D77312" t="s">
        <v>205631</v>
      </c>
      <c r="E77312" t="s">
        <v>187</v>
      </c>
      <c r="F77312" t="s">
        <v>852</v>
      </c>
      <c r="G77312" t="s">
        <v>189</v>
      </c>
      <c r="H77312">
        <v>72903</v>
      </c>
      <c r="I77312" t="s">
        <v>205632</v>
      </c>
    </row>
    <row r="77313" spans="1:9" x14ac:dyDescent="0.25">
      <c r="A77313">
        <v>77311</v>
      </c>
      <c r="B77313" t="s">
        <v>205633</v>
      </c>
      <c r="C77313" t="s">
        <v>205633</v>
      </c>
      <c r="D77313" t="s">
        <v>205634</v>
      </c>
      <c r="E77313" t="s">
        <v>187</v>
      </c>
      <c r="F77313" t="s">
        <v>852</v>
      </c>
      <c r="G77313" t="s">
        <v>189</v>
      </c>
      <c r="H77313">
        <v>72903</v>
      </c>
      <c r="I77313" t="s">
        <v>78259</v>
      </c>
    </row>
    <row r="77314" spans="1:9" x14ac:dyDescent="0.25">
      <c r="A77314">
        <v>77312</v>
      </c>
      <c r="B77314" t="s">
        <v>205635</v>
      </c>
      <c r="C77314" t="s">
        <v>205635</v>
      </c>
      <c r="D77314" t="s">
        <v>205636</v>
      </c>
      <c r="E77314" t="s">
        <v>187</v>
      </c>
      <c r="F77314" t="s">
        <v>852</v>
      </c>
      <c r="G77314" t="s">
        <v>189</v>
      </c>
      <c r="H77314">
        <v>72903</v>
      </c>
      <c r="I77314" t="s">
        <v>205637</v>
      </c>
    </row>
    <row r="77315" spans="1:9" x14ac:dyDescent="0.25">
      <c r="A77315">
        <v>77313</v>
      </c>
      <c r="B77315" t="s">
        <v>205638</v>
      </c>
      <c r="C77315" t="s">
        <v>205638</v>
      </c>
      <c r="D77315" t="s">
        <v>205639</v>
      </c>
      <c r="E77315" t="s">
        <v>187</v>
      </c>
      <c r="F77315" t="s">
        <v>852</v>
      </c>
      <c r="G77315" t="s">
        <v>189</v>
      </c>
      <c r="H77315">
        <v>72903</v>
      </c>
      <c r="I77315" t="s">
        <v>205640</v>
      </c>
    </row>
    <row r="77316" spans="1:9" x14ac:dyDescent="0.25">
      <c r="A77316">
        <v>77314</v>
      </c>
      <c r="B77316" t="s">
        <v>205641</v>
      </c>
      <c r="C77316" t="s">
        <v>205641</v>
      </c>
      <c r="D77316" t="s">
        <v>205642</v>
      </c>
      <c r="E77316" t="s">
        <v>187</v>
      </c>
      <c r="F77316" t="s">
        <v>852</v>
      </c>
      <c r="G77316" t="s">
        <v>189</v>
      </c>
      <c r="H77316">
        <v>72903</v>
      </c>
      <c r="I77316" t="s">
        <v>205643</v>
      </c>
    </row>
    <row r="77317" spans="1:9" x14ac:dyDescent="0.25">
      <c r="A77317">
        <v>77315</v>
      </c>
      <c r="B77317" t="s">
        <v>205644</v>
      </c>
      <c r="C77317" t="s">
        <v>205644</v>
      </c>
      <c r="D77317" t="s">
        <v>205645</v>
      </c>
      <c r="E77317" t="s">
        <v>187</v>
      </c>
      <c r="F77317" t="s">
        <v>852</v>
      </c>
      <c r="G77317" t="s">
        <v>189</v>
      </c>
      <c r="H77317">
        <v>72908</v>
      </c>
      <c r="I77317" t="s">
        <v>376</v>
      </c>
    </row>
    <row r="77318" spans="1:9" x14ac:dyDescent="0.25">
      <c r="A77318">
        <v>77316</v>
      </c>
      <c r="B77318" t="s">
        <v>51467</v>
      </c>
      <c r="C77318" t="s">
        <v>81803</v>
      </c>
      <c r="D77318" t="s">
        <v>199386</v>
      </c>
      <c r="E77318" t="s">
        <v>187</v>
      </c>
      <c r="F77318" t="s">
        <v>852</v>
      </c>
      <c r="G77318" t="s">
        <v>189</v>
      </c>
      <c r="H77318">
        <v>72903</v>
      </c>
      <c r="I77318" t="s">
        <v>194</v>
      </c>
    </row>
    <row r="77319" spans="1:9" x14ac:dyDescent="0.25">
      <c r="A77319">
        <v>77317</v>
      </c>
      <c r="B77319" t="s">
        <v>205646</v>
      </c>
      <c r="C77319" t="s">
        <v>205646</v>
      </c>
      <c r="D77319" t="s">
        <v>187</v>
      </c>
      <c r="E77319" t="s">
        <v>187</v>
      </c>
      <c r="F77319" t="s">
        <v>553</v>
      </c>
      <c r="G77319" t="s">
        <v>554</v>
      </c>
      <c r="H77319" t="s">
        <v>555</v>
      </c>
      <c r="I77319" t="s">
        <v>376</v>
      </c>
    </row>
    <row r="77320" spans="1:9" x14ac:dyDescent="0.25">
      <c r="A77320">
        <v>77318</v>
      </c>
      <c r="B77320" t="s">
        <v>188081</v>
      </c>
      <c r="C77320" t="s">
        <v>188081</v>
      </c>
      <c r="D77320" t="s">
        <v>205647</v>
      </c>
      <c r="E77320" t="s">
        <v>187</v>
      </c>
      <c r="F77320" t="s">
        <v>196957</v>
      </c>
      <c r="G77320" t="s">
        <v>189</v>
      </c>
      <c r="H77320">
        <v>72916</v>
      </c>
      <c r="I77320" t="s">
        <v>376</v>
      </c>
    </row>
    <row r="77321" spans="1:9" x14ac:dyDescent="0.25">
      <c r="A77321">
        <v>77319</v>
      </c>
      <c r="B77321" t="s">
        <v>205648</v>
      </c>
      <c r="C77321" t="s">
        <v>205648</v>
      </c>
      <c r="D77321" t="s">
        <v>205649</v>
      </c>
      <c r="E77321" t="s">
        <v>187</v>
      </c>
      <c r="F77321" t="s">
        <v>852</v>
      </c>
      <c r="G77321" t="s">
        <v>189</v>
      </c>
      <c r="H77321">
        <v>72904</v>
      </c>
      <c r="I77321" t="s">
        <v>376</v>
      </c>
    </row>
    <row r="77322" spans="1:9" x14ac:dyDescent="0.25">
      <c r="A77322">
        <v>77320</v>
      </c>
      <c r="B77322" t="s">
        <v>205650</v>
      </c>
      <c r="C77322" t="s">
        <v>205650</v>
      </c>
      <c r="D77322" t="s">
        <v>205651</v>
      </c>
      <c r="E77322" t="s">
        <v>187</v>
      </c>
      <c r="F77322" t="s">
        <v>852</v>
      </c>
      <c r="G77322" t="s">
        <v>189</v>
      </c>
      <c r="H77322">
        <v>72901</v>
      </c>
      <c r="I77322" t="s">
        <v>198915</v>
      </c>
    </row>
    <row r="77323" spans="1:9" x14ac:dyDescent="0.25">
      <c r="A77323">
        <v>77321</v>
      </c>
      <c r="B77323" t="s">
        <v>205652</v>
      </c>
      <c r="C77323" t="s">
        <v>205652</v>
      </c>
      <c r="D77323" t="s">
        <v>205653</v>
      </c>
      <c r="E77323" t="s">
        <v>187</v>
      </c>
      <c r="F77323" t="s">
        <v>8008</v>
      </c>
      <c r="G77323" t="s">
        <v>189</v>
      </c>
      <c r="H77323">
        <v>72923</v>
      </c>
      <c r="I77323" t="s">
        <v>376</v>
      </c>
    </row>
    <row r="77324" spans="1:9" x14ac:dyDescent="0.25">
      <c r="A77324">
        <v>77322</v>
      </c>
      <c r="B77324" t="s">
        <v>203299</v>
      </c>
      <c r="C77324" t="s">
        <v>205654</v>
      </c>
      <c r="D77324" t="s">
        <v>203301</v>
      </c>
      <c r="E77324" t="s">
        <v>187</v>
      </c>
      <c r="F77324" t="s">
        <v>59487</v>
      </c>
      <c r="G77324" t="s">
        <v>189</v>
      </c>
      <c r="H77324">
        <v>72903</v>
      </c>
      <c r="I77324" t="s">
        <v>205655</v>
      </c>
    </row>
    <row r="77325" spans="1:9" x14ac:dyDescent="0.25">
      <c r="A77325">
        <v>77323</v>
      </c>
      <c r="B77325" t="s">
        <v>205656</v>
      </c>
      <c r="C77325" t="s">
        <v>205656</v>
      </c>
      <c r="D77325" t="s">
        <v>205657</v>
      </c>
      <c r="E77325" t="s">
        <v>187</v>
      </c>
      <c r="F77325" t="s">
        <v>852</v>
      </c>
      <c r="G77325" t="s">
        <v>189</v>
      </c>
      <c r="H77325">
        <v>72901</v>
      </c>
      <c r="I77325" t="s">
        <v>205658</v>
      </c>
    </row>
    <row r="77326" spans="1:9" x14ac:dyDescent="0.25">
      <c r="A77326">
        <v>77324</v>
      </c>
      <c r="B77326" t="s">
        <v>205659</v>
      </c>
      <c r="C77326" t="s">
        <v>205659</v>
      </c>
      <c r="D77326" t="s">
        <v>202823</v>
      </c>
      <c r="E77326" t="s">
        <v>187</v>
      </c>
      <c r="F77326" t="s">
        <v>852</v>
      </c>
      <c r="G77326" t="s">
        <v>189</v>
      </c>
      <c r="H77326">
        <v>72903</v>
      </c>
      <c r="I77326" t="s">
        <v>205660</v>
      </c>
    </row>
    <row r="77327" spans="1:9" x14ac:dyDescent="0.25">
      <c r="A77327">
        <v>77325</v>
      </c>
      <c r="B77327" t="s">
        <v>205661</v>
      </c>
      <c r="C77327" t="s">
        <v>205661</v>
      </c>
      <c r="D77327" t="s">
        <v>205662</v>
      </c>
      <c r="E77327" t="s">
        <v>187</v>
      </c>
      <c r="F77327" t="s">
        <v>852</v>
      </c>
      <c r="G77327" t="s">
        <v>189</v>
      </c>
      <c r="H77327">
        <v>72903</v>
      </c>
      <c r="I77327" t="s">
        <v>205663</v>
      </c>
    </row>
    <row r="77328" spans="1:9" x14ac:dyDescent="0.25">
      <c r="A77328">
        <v>77326</v>
      </c>
      <c r="B77328" t="s">
        <v>205664</v>
      </c>
      <c r="C77328" t="s">
        <v>205664</v>
      </c>
      <c r="D77328" t="s">
        <v>205665</v>
      </c>
      <c r="E77328" t="s">
        <v>187</v>
      </c>
      <c r="F77328" t="s">
        <v>852</v>
      </c>
      <c r="G77328" t="s">
        <v>189</v>
      </c>
      <c r="H77328">
        <v>72901</v>
      </c>
      <c r="I77328" t="s">
        <v>205666</v>
      </c>
    </row>
    <row r="77329" spans="1:9" x14ac:dyDescent="0.25">
      <c r="A77329">
        <v>77327</v>
      </c>
      <c r="B77329" t="s">
        <v>205667</v>
      </c>
      <c r="C77329" t="s">
        <v>205667</v>
      </c>
      <c r="D77329" t="s">
        <v>205668</v>
      </c>
      <c r="E77329" t="s">
        <v>187</v>
      </c>
      <c r="F77329" t="s">
        <v>852</v>
      </c>
      <c r="G77329" t="s">
        <v>189</v>
      </c>
      <c r="H77329">
        <v>72903</v>
      </c>
      <c r="I77329" t="s">
        <v>200939</v>
      </c>
    </row>
    <row r="77330" spans="1:9" x14ac:dyDescent="0.25">
      <c r="A77330">
        <v>77328</v>
      </c>
      <c r="B77330" t="s">
        <v>205669</v>
      </c>
      <c r="C77330" t="s">
        <v>205669</v>
      </c>
      <c r="D77330" t="s">
        <v>205670</v>
      </c>
      <c r="E77330" t="s">
        <v>187</v>
      </c>
      <c r="F77330" t="s">
        <v>196879</v>
      </c>
      <c r="G77330" t="s">
        <v>189</v>
      </c>
      <c r="H77330">
        <v>72903</v>
      </c>
      <c r="I77330" t="s">
        <v>78259</v>
      </c>
    </row>
    <row r="77331" spans="1:9" x14ac:dyDescent="0.25">
      <c r="A77331">
        <v>77329</v>
      </c>
      <c r="B77331" t="s">
        <v>205671</v>
      </c>
      <c r="C77331" t="s">
        <v>205671</v>
      </c>
      <c r="D77331" t="s">
        <v>205672</v>
      </c>
      <c r="E77331" t="s">
        <v>187</v>
      </c>
      <c r="F77331" t="s">
        <v>852</v>
      </c>
      <c r="G77331" t="s">
        <v>189</v>
      </c>
      <c r="H77331">
        <v>72908</v>
      </c>
      <c r="I77331" t="s">
        <v>205673</v>
      </c>
    </row>
    <row r="77332" spans="1:9" x14ac:dyDescent="0.25">
      <c r="A77332">
        <v>77330</v>
      </c>
      <c r="B77332" t="s">
        <v>205674</v>
      </c>
      <c r="C77332" t="s">
        <v>205674</v>
      </c>
      <c r="D77332" t="s">
        <v>203239</v>
      </c>
      <c r="E77332" t="s">
        <v>187</v>
      </c>
      <c r="F77332" t="s">
        <v>59487</v>
      </c>
      <c r="G77332" t="s">
        <v>189</v>
      </c>
      <c r="H77332">
        <v>72908</v>
      </c>
      <c r="I77332" t="s">
        <v>57616</v>
      </c>
    </row>
    <row r="77333" spans="1:9" x14ac:dyDescent="0.25">
      <c r="A77333">
        <v>77331</v>
      </c>
      <c r="B77333" t="s">
        <v>205675</v>
      </c>
      <c r="C77333" t="s">
        <v>205675</v>
      </c>
      <c r="D77333" t="s">
        <v>205676</v>
      </c>
      <c r="E77333" t="s">
        <v>187</v>
      </c>
      <c r="F77333" t="s">
        <v>852</v>
      </c>
      <c r="G77333" t="s">
        <v>189</v>
      </c>
      <c r="H77333">
        <v>72903</v>
      </c>
      <c r="I77333" t="s">
        <v>199060</v>
      </c>
    </row>
    <row r="77334" spans="1:9" x14ac:dyDescent="0.25">
      <c r="A77334">
        <v>77332</v>
      </c>
      <c r="B77334" t="s">
        <v>51467</v>
      </c>
      <c r="C77334" t="s">
        <v>81803</v>
      </c>
      <c r="D77334" t="s">
        <v>199386</v>
      </c>
      <c r="E77334" t="s">
        <v>187</v>
      </c>
      <c r="F77334" t="s">
        <v>852</v>
      </c>
      <c r="G77334" t="s">
        <v>189</v>
      </c>
      <c r="H77334">
        <v>72901</v>
      </c>
      <c r="I77334" t="s">
        <v>194</v>
      </c>
    </row>
    <row r="77335" spans="1:9" x14ac:dyDescent="0.25">
      <c r="A77335">
        <v>77333</v>
      </c>
      <c r="B77335" t="s">
        <v>205677</v>
      </c>
      <c r="C77335" t="s">
        <v>205678</v>
      </c>
      <c r="D77335" t="s">
        <v>205679</v>
      </c>
      <c r="E77335" t="s">
        <v>187</v>
      </c>
      <c r="F77335" t="s">
        <v>1067</v>
      </c>
      <c r="G77335" t="s">
        <v>189</v>
      </c>
      <c r="H77335">
        <v>72936</v>
      </c>
      <c r="I77335" t="s">
        <v>205680</v>
      </c>
    </row>
    <row r="77336" spans="1:9" x14ac:dyDescent="0.25">
      <c r="A77336">
        <v>77334</v>
      </c>
      <c r="B77336" t="s">
        <v>205681</v>
      </c>
      <c r="C77336" t="s">
        <v>205656</v>
      </c>
      <c r="D77336" t="s">
        <v>205682</v>
      </c>
      <c r="E77336" t="s">
        <v>187</v>
      </c>
      <c r="F77336" t="s">
        <v>852</v>
      </c>
      <c r="G77336" t="s">
        <v>189</v>
      </c>
      <c r="H77336">
        <v>72901</v>
      </c>
      <c r="I77336" t="s">
        <v>205658</v>
      </c>
    </row>
    <row r="77337" spans="1:9" x14ac:dyDescent="0.25">
      <c r="A77337">
        <v>77335</v>
      </c>
      <c r="B77337" t="s">
        <v>205683</v>
      </c>
      <c r="C77337" t="s">
        <v>205684</v>
      </c>
      <c r="D77337" t="s">
        <v>205685</v>
      </c>
      <c r="E77337" t="s">
        <v>187</v>
      </c>
      <c r="F77337" t="s">
        <v>852</v>
      </c>
      <c r="G77337" t="s">
        <v>189</v>
      </c>
      <c r="H77337">
        <v>72903</v>
      </c>
      <c r="I77337" t="s">
        <v>205686</v>
      </c>
    </row>
    <row r="77338" spans="1:9" x14ac:dyDescent="0.25">
      <c r="A77338">
        <v>77336</v>
      </c>
      <c r="B77338" t="s">
        <v>205687</v>
      </c>
      <c r="C77338" t="s">
        <v>205687</v>
      </c>
      <c r="D77338" t="s">
        <v>205688</v>
      </c>
      <c r="E77338" t="s">
        <v>187</v>
      </c>
      <c r="F77338" t="s">
        <v>852</v>
      </c>
      <c r="G77338" t="s">
        <v>189</v>
      </c>
      <c r="H77338">
        <v>72908</v>
      </c>
      <c r="I77338" t="s">
        <v>205689</v>
      </c>
    </row>
    <row r="77339" spans="1:9" x14ac:dyDescent="0.25">
      <c r="A77339">
        <v>77337</v>
      </c>
      <c r="B77339" t="s">
        <v>205690</v>
      </c>
      <c r="C77339" t="s">
        <v>205690</v>
      </c>
      <c r="D77339" t="s">
        <v>205691</v>
      </c>
      <c r="E77339" t="s">
        <v>187</v>
      </c>
      <c r="F77339" t="s">
        <v>1067</v>
      </c>
      <c r="G77339" t="s">
        <v>189</v>
      </c>
      <c r="H77339">
        <v>72936</v>
      </c>
      <c r="I77339" t="s">
        <v>205692</v>
      </c>
    </row>
    <row r="77340" spans="1:9" x14ac:dyDescent="0.25">
      <c r="A77340">
        <v>77338</v>
      </c>
      <c r="B77340" t="s">
        <v>205693</v>
      </c>
      <c r="C77340" t="s">
        <v>205693</v>
      </c>
      <c r="D77340" t="s">
        <v>205694</v>
      </c>
      <c r="E77340" t="s">
        <v>187</v>
      </c>
      <c r="F77340" t="s">
        <v>852</v>
      </c>
      <c r="G77340" t="s">
        <v>189</v>
      </c>
      <c r="H77340">
        <v>72903</v>
      </c>
      <c r="I77340" t="s">
        <v>205695</v>
      </c>
    </row>
    <row r="77341" spans="1:9" x14ac:dyDescent="0.25">
      <c r="A77341">
        <v>77339</v>
      </c>
      <c r="B77341" t="s">
        <v>205696</v>
      </c>
      <c r="C77341" t="s">
        <v>205697</v>
      </c>
      <c r="D77341" t="s">
        <v>205698</v>
      </c>
      <c r="E77341" t="s">
        <v>187</v>
      </c>
      <c r="F77341" t="s">
        <v>852</v>
      </c>
      <c r="G77341" t="s">
        <v>189</v>
      </c>
      <c r="H77341">
        <v>72901</v>
      </c>
      <c r="I77341" t="s">
        <v>205699</v>
      </c>
    </row>
    <row r="77342" spans="1:9" x14ac:dyDescent="0.25">
      <c r="A77342">
        <v>77340</v>
      </c>
      <c r="B77342" t="s">
        <v>205700</v>
      </c>
      <c r="C77342" t="s">
        <v>205700</v>
      </c>
      <c r="D77342" t="s">
        <v>205701</v>
      </c>
      <c r="E77342" t="s">
        <v>187</v>
      </c>
      <c r="F77342" t="s">
        <v>852</v>
      </c>
      <c r="G77342" t="s">
        <v>189</v>
      </c>
      <c r="H77342">
        <v>72903</v>
      </c>
      <c r="I77342" t="s">
        <v>205702</v>
      </c>
    </row>
    <row r="77343" spans="1:9" x14ac:dyDescent="0.25">
      <c r="A77343">
        <v>77341</v>
      </c>
      <c r="B77343" t="s">
        <v>52278</v>
      </c>
      <c r="C77343" t="s">
        <v>205703</v>
      </c>
      <c r="D77343" t="s">
        <v>205704</v>
      </c>
      <c r="E77343" t="s">
        <v>187</v>
      </c>
      <c r="F77343" t="s">
        <v>59487</v>
      </c>
      <c r="G77343" t="s">
        <v>189</v>
      </c>
      <c r="H77343">
        <v>72901</v>
      </c>
      <c r="I77343" t="s">
        <v>204580</v>
      </c>
    </row>
    <row r="77344" spans="1:9" x14ac:dyDescent="0.25">
      <c r="A77344">
        <v>77342</v>
      </c>
      <c r="B77344" t="s">
        <v>5790</v>
      </c>
      <c r="C77344" t="s">
        <v>5791</v>
      </c>
      <c r="D77344" t="s">
        <v>202135</v>
      </c>
      <c r="E77344" t="s">
        <v>187</v>
      </c>
      <c r="F77344" t="s">
        <v>852</v>
      </c>
      <c r="G77344" t="s">
        <v>189</v>
      </c>
      <c r="H77344">
        <v>72903</v>
      </c>
      <c r="I77344" t="s">
        <v>194</v>
      </c>
    </row>
    <row r="77345" spans="1:9" x14ac:dyDescent="0.25">
      <c r="A77345">
        <v>77343</v>
      </c>
      <c r="B77345" t="s">
        <v>205705</v>
      </c>
      <c r="C77345" t="s">
        <v>205705</v>
      </c>
      <c r="D77345" t="s">
        <v>205706</v>
      </c>
      <c r="E77345" t="s">
        <v>187</v>
      </c>
      <c r="F77345" t="s">
        <v>197727</v>
      </c>
      <c r="G77345" t="s">
        <v>189</v>
      </c>
      <c r="H77345">
        <v>72904</v>
      </c>
      <c r="I77345" t="s">
        <v>205707</v>
      </c>
    </row>
    <row r="77346" spans="1:9" x14ac:dyDescent="0.25">
      <c r="A77346">
        <v>77344</v>
      </c>
      <c r="B77346" t="s">
        <v>205708</v>
      </c>
      <c r="C77346" t="s">
        <v>205708</v>
      </c>
      <c r="D77346" t="s">
        <v>205709</v>
      </c>
      <c r="E77346" t="s">
        <v>187</v>
      </c>
      <c r="F77346" t="s">
        <v>852</v>
      </c>
      <c r="G77346" t="s">
        <v>189</v>
      </c>
      <c r="H77346">
        <v>72901</v>
      </c>
      <c r="I77346" t="s">
        <v>205710</v>
      </c>
    </row>
    <row r="77347" spans="1:9" x14ac:dyDescent="0.25">
      <c r="A77347">
        <v>77345</v>
      </c>
      <c r="B77347" t="s">
        <v>205711</v>
      </c>
      <c r="C77347" t="s">
        <v>205712</v>
      </c>
      <c r="D77347" t="s">
        <v>205713</v>
      </c>
      <c r="E77347" t="s">
        <v>187</v>
      </c>
      <c r="F77347" t="s">
        <v>852</v>
      </c>
      <c r="G77347" t="s">
        <v>189</v>
      </c>
      <c r="H77347">
        <v>72901</v>
      </c>
      <c r="I77347" t="s">
        <v>205714</v>
      </c>
    </row>
    <row r="77348" spans="1:9" x14ac:dyDescent="0.25">
      <c r="A77348">
        <v>77346</v>
      </c>
      <c r="B77348" t="s">
        <v>12844</v>
      </c>
      <c r="C77348" t="s">
        <v>51601</v>
      </c>
      <c r="D77348" t="s">
        <v>201338</v>
      </c>
      <c r="E77348" t="s">
        <v>187</v>
      </c>
      <c r="F77348" t="s">
        <v>852</v>
      </c>
      <c r="G77348" t="s">
        <v>189</v>
      </c>
      <c r="H77348">
        <v>72903</v>
      </c>
      <c r="I77348" t="s">
        <v>12846</v>
      </c>
    </row>
    <row r="77349" spans="1:9" x14ac:dyDescent="0.25">
      <c r="A77349">
        <v>77347</v>
      </c>
      <c r="B77349" t="s">
        <v>205715</v>
      </c>
      <c r="C77349" t="s">
        <v>205715</v>
      </c>
      <c r="D77349" t="s">
        <v>202423</v>
      </c>
      <c r="E77349" t="s">
        <v>187</v>
      </c>
      <c r="F77349" t="s">
        <v>59487</v>
      </c>
      <c r="G77349" t="s">
        <v>189</v>
      </c>
      <c r="H77349">
        <v>72901</v>
      </c>
      <c r="I77349" t="s">
        <v>205716</v>
      </c>
    </row>
    <row r="77350" spans="1:9" x14ac:dyDescent="0.25">
      <c r="A77350">
        <v>77348</v>
      </c>
      <c r="B77350" t="s">
        <v>205717</v>
      </c>
      <c r="C77350" t="s">
        <v>205718</v>
      </c>
      <c r="D77350" t="s">
        <v>205719</v>
      </c>
      <c r="E77350" t="s">
        <v>187</v>
      </c>
      <c r="F77350" t="s">
        <v>59487</v>
      </c>
      <c r="G77350" t="s">
        <v>189</v>
      </c>
      <c r="H77350">
        <v>72916</v>
      </c>
      <c r="I77350" t="s">
        <v>205720</v>
      </c>
    </row>
    <row r="77351" spans="1:9" x14ac:dyDescent="0.25">
      <c r="A77351">
        <v>77349</v>
      </c>
      <c r="B77351" t="s">
        <v>199648</v>
      </c>
      <c r="C77351" t="s">
        <v>205721</v>
      </c>
      <c r="D77351" t="s">
        <v>199649</v>
      </c>
      <c r="E77351" t="s">
        <v>187</v>
      </c>
      <c r="F77351" t="s">
        <v>852</v>
      </c>
      <c r="G77351" t="s">
        <v>189</v>
      </c>
      <c r="H77351">
        <v>72901</v>
      </c>
      <c r="I77351" t="s">
        <v>199650</v>
      </c>
    </row>
    <row r="77352" spans="1:9" x14ac:dyDescent="0.25">
      <c r="A77352">
        <v>77350</v>
      </c>
      <c r="B77352" t="s">
        <v>205722</v>
      </c>
      <c r="C77352" t="s">
        <v>205722</v>
      </c>
      <c r="D77352" t="s">
        <v>202141</v>
      </c>
      <c r="E77352" t="s">
        <v>187</v>
      </c>
      <c r="F77352" t="s">
        <v>8008</v>
      </c>
      <c r="G77352" t="s">
        <v>189</v>
      </c>
      <c r="H77352">
        <v>72923</v>
      </c>
      <c r="I77352" t="s">
        <v>205723</v>
      </c>
    </row>
    <row r="77353" spans="1:9" x14ac:dyDescent="0.25">
      <c r="A77353">
        <v>77351</v>
      </c>
      <c r="B77353" t="s">
        <v>74474</v>
      </c>
      <c r="C77353" t="s">
        <v>205724</v>
      </c>
      <c r="D77353" t="s">
        <v>205725</v>
      </c>
      <c r="E77353" t="s">
        <v>187</v>
      </c>
      <c r="F77353" t="s">
        <v>852</v>
      </c>
      <c r="G77353" t="s">
        <v>189</v>
      </c>
      <c r="H77353">
        <v>72908</v>
      </c>
      <c r="I77353" t="s">
        <v>205726</v>
      </c>
    </row>
    <row r="77354" spans="1:9" x14ac:dyDescent="0.25">
      <c r="A77354">
        <v>77352</v>
      </c>
      <c r="B77354" t="s">
        <v>205727</v>
      </c>
      <c r="C77354" t="s">
        <v>205727</v>
      </c>
      <c r="D77354" t="s">
        <v>205728</v>
      </c>
      <c r="E77354" t="s">
        <v>187</v>
      </c>
      <c r="F77354" t="s">
        <v>852</v>
      </c>
      <c r="G77354" t="s">
        <v>189</v>
      </c>
      <c r="H77354">
        <v>72908</v>
      </c>
      <c r="I77354" t="s">
        <v>376</v>
      </c>
    </row>
    <row r="77355" spans="1:9" x14ac:dyDescent="0.25">
      <c r="A77355">
        <v>77353</v>
      </c>
      <c r="B77355" t="s">
        <v>204719</v>
      </c>
      <c r="C77355" t="s">
        <v>205729</v>
      </c>
      <c r="D77355" t="s">
        <v>198213</v>
      </c>
      <c r="E77355" t="s">
        <v>187</v>
      </c>
      <c r="F77355" t="s">
        <v>59487</v>
      </c>
      <c r="G77355" t="s">
        <v>189</v>
      </c>
      <c r="H77355">
        <v>72901</v>
      </c>
      <c r="I77355" t="s">
        <v>204722</v>
      </c>
    </row>
    <row r="77356" spans="1:9" x14ac:dyDescent="0.25">
      <c r="A77356">
        <v>77354</v>
      </c>
      <c r="B77356" t="s">
        <v>56500</v>
      </c>
      <c r="C77356" t="s">
        <v>56500</v>
      </c>
      <c r="D77356" t="s">
        <v>205730</v>
      </c>
      <c r="E77356" t="s">
        <v>187</v>
      </c>
      <c r="F77356" t="s">
        <v>852</v>
      </c>
      <c r="G77356" t="s">
        <v>189</v>
      </c>
      <c r="H77356">
        <v>72904</v>
      </c>
      <c r="I77356" t="s">
        <v>205731</v>
      </c>
    </row>
    <row r="77357" spans="1:9" x14ac:dyDescent="0.25">
      <c r="A77357">
        <v>77355</v>
      </c>
      <c r="B77357" t="s">
        <v>205732</v>
      </c>
      <c r="C77357" t="s">
        <v>205732</v>
      </c>
      <c r="D77357" t="s">
        <v>205733</v>
      </c>
      <c r="E77357" t="s">
        <v>187</v>
      </c>
      <c r="F77357" t="s">
        <v>852</v>
      </c>
      <c r="G77357" t="s">
        <v>189</v>
      </c>
      <c r="H77357">
        <v>72916</v>
      </c>
      <c r="I77357" t="s">
        <v>205734</v>
      </c>
    </row>
    <row r="77358" spans="1:9" x14ac:dyDescent="0.25">
      <c r="A77358">
        <v>77356</v>
      </c>
      <c r="B77358" t="s">
        <v>205735</v>
      </c>
      <c r="C77358" t="s">
        <v>205735</v>
      </c>
      <c r="D77358" t="s">
        <v>205736</v>
      </c>
      <c r="E77358" t="s">
        <v>187</v>
      </c>
      <c r="F77358" t="s">
        <v>852</v>
      </c>
      <c r="G77358" t="s">
        <v>189</v>
      </c>
      <c r="H77358">
        <v>72908</v>
      </c>
      <c r="I77358" t="s">
        <v>23591</v>
      </c>
    </row>
    <row r="77359" spans="1:9" x14ac:dyDescent="0.25">
      <c r="A77359">
        <v>77357</v>
      </c>
      <c r="B77359" t="s">
        <v>205737</v>
      </c>
      <c r="C77359" t="s">
        <v>205737</v>
      </c>
      <c r="D77359" t="s">
        <v>205738</v>
      </c>
      <c r="E77359" t="s">
        <v>187</v>
      </c>
      <c r="F77359" t="s">
        <v>852</v>
      </c>
      <c r="G77359" t="s">
        <v>189</v>
      </c>
      <c r="H77359">
        <v>72903</v>
      </c>
      <c r="I77359" t="s">
        <v>78619</v>
      </c>
    </row>
    <row r="77360" spans="1:9" x14ac:dyDescent="0.25">
      <c r="A77360">
        <v>77358</v>
      </c>
      <c r="B77360" t="s">
        <v>205739</v>
      </c>
      <c r="C77360" t="s">
        <v>205739</v>
      </c>
      <c r="D77360" t="s">
        <v>205740</v>
      </c>
      <c r="E77360" t="s">
        <v>187</v>
      </c>
      <c r="F77360" t="s">
        <v>852</v>
      </c>
      <c r="G77360" t="s">
        <v>189</v>
      </c>
      <c r="H77360">
        <v>72903</v>
      </c>
      <c r="I77360" t="s">
        <v>205741</v>
      </c>
    </row>
    <row r="77361" spans="1:9" x14ac:dyDescent="0.25">
      <c r="A77361">
        <v>77359</v>
      </c>
      <c r="B77361" t="s">
        <v>205742</v>
      </c>
      <c r="C77361" t="s">
        <v>205742</v>
      </c>
      <c r="D77361" t="s">
        <v>205743</v>
      </c>
      <c r="E77361" t="s">
        <v>187</v>
      </c>
      <c r="F77361" t="s">
        <v>852</v>
      </c>
      <c r="G77361" t="s">
        <v>189</v>
      </c>
      <c r="H77361">
        <v>72903</v>
      </c>
      <c r="I77361" t="s">
        <v>15841</v>
      </c>
    </row>
    <row r="77362" spans="1:9" x14ac:dyDescent="0.25">
      <c r="A77362">
        <v>77360</v>
      </c>
      <c r="B77362" t="s">
        <v>51609</v>
      </c>
      <c r="C77362" t="s">
        <v>205744</v>
      </c>
      <c r="D77362" t="s">
        <v>205745</v>
      </c>
      <c r="E77362" t="s">
        <v>187</v>
      </c>
      <c r="F77362" t="s">
        <v>199379</v>
      </c>
      <c r="G77362" t="s">
        <v>189</v>
      </c>
      <c r="H77362">
        <v>72903</v>
      </c>
      <c r="I77362" t="s">
        <v>205746</v>
      </c>
    </row>
    <row r="77363" spans="1:9" x14ac:dyDescent="0.25">
      <c r="A77363">
        <v>77361</v>
      </c>
      <c r="B77363" t="s">
        <v>202893</v>
      </c>
      <c r="C77363" t="s">
        <v>205747</v>
      </c>
      <c r="D77363" t="s">
        <v>202895</v>
      </c>
      <c r="E77363" t="s">
        <v>187</v>
      </c>
      <c r="F77363" t="s">
        <v>59487</v>
      </c>
      <c r="G77363" t="s">
        <v>189</v>
      </c>
      <c r="H77363">
        <v>72904</v>
      </c>
      <c r="I77363" t="s">
        <v>205748</v>
      </c>
    </row>
    <row r="77364" spans="1:9" x14ac:dyDescent="0.25">
      <c r="A77364">
        <v>77362</v>
      </c>
      <c r="B77364" t="s">
        <v>205749</v>
      </c>
      <c r="C77364" t="s">
        <v>205749</v>
      </c>
      <c r="D77364" t="s">
        <v>205750</v>
      </c>
      <c r="E77364" t="s">
        <v>187</v>
      </c>
      <c r="F77364" t="s">
        <v>852</v>
      </c>
      <c r="G77364" t="s">
        <v>189</v>
      </c>
      <c r="H77364">
        <v>72903</v>
      </c>
      <c r="I77364" t="s">
        <v>205751</v>
      </c>
    </row>
    <row r="77365" spans="1:9" x14ac:dyDescent="0.25">
      <c r="A77365">
        <v>77363</v>
      </c>
      <c r="B77365" t="s">
        <v>205752</v>
      </c>
      <c r="C77365" t="s">
        <v>205752</v>
      </c>
      <c r="D77365" t="s">
        <v>202254</v>
      </c>
      <c r="E77365" t="s">
        <v>187</v>
      </c>
      <c r="F77365" t="s">
        <v>852</v>
      </c>
      <c r="G77365" t="s">
        <v>189</v>
      </c>
      <c r="H77365">
        <v>72903</v>
      </c>
      <c r="I77365" t="s">
        <v>205753</v>
      </c>
    </row>
    <row r="77366" spans="1:9" x14ac:dyDescent="0.25">
      <c r="A77366">
        <v>77364</v>
      </c>
      <c r="B77366" t="s">
        <v>205754</v>
      </c>
      <c r="C77366" t="s">
        <v>205755</v>
      </c>
      <c r="D77366" t="s">
        <v>205756</v>
      </c>
      <c r="E77366" t="s">
        <v>187</v>
      </c>
      <c r="F77366" t="s">
        <v>852</v>
      </c>
      <c r="G77366" t="s">
        <v>189</v>
      </c>
      <c r="H77366">
        <v>72901</v>
      </c>
      <c r="I77366" t="s">
        <v>205757</v>
      </c>
    </row>
    <row r="77367" spans="1:9" x14ac:dyDescent="0.25">
      <c r="A77367">
        <v>77365</v>
      </c>
      <c r="B77367" t="s">
        <v>205758</v>
      </c>
      <c r="C77367" t="s">
        <v>205758</v>
      </c>
      <c r="D77367" t="s">
        <v>205759</v>
      </c>
      <c r="E77367" t="s">
        <v>187</v>
      </c>
      <c r="F77367" t="s">
        <v>1067</v>
      </c>
      <c r="G77367" t="s">
        <v>189</v>
      </c>
      <c r="H77367">
        <v>72936</v>
      </c>
      <c r="I77367" t="s">
        <v>186042</v>
      </c>
    </row>
    <row r="77368" spans="1:9" x14ac:dyDescent="0.25">
      <c r="A77368">
        <v>77366</v>
      </c>
      <c r="B77368" t="s">
        <v>205760</v>
      </c>
      <c r="C77368" t="s">
        <v>205760</v>
      </c>
      <c r="D77368" t="s">
        <v>205761</v>
      </c>
      <c r="E77368" t="s">
        <v>187</v>
      </c>
      <c r="F77368" t="s">
        <v>59487</v>
      </c>
      <c r="G77368" t="s">
        <v>189</v>
      </c>
      <c r="H77368">
        <v>72916</v>
      </c>
      <c r="I77368" t="s">
        <v>41901</v>
      </c>
    </row>
    <row r="77369" spans="1:9" x14ac:dyDescent="0.25">
      <c r="A77369">
        <v>77367</v>
      </c>
      <c r="B77369" t="s">
        <v>205762</v>
      </c>
      <c r="C77369" t="s">
        <v>205762</v>
      </c>
      <c r="D77369" t="s">
        <v>203054</v>
      </c>
      <c r="E77369" t="s">
        <v>187</v>
      </c>
      <c r="F77369" t="s">
        <v>195683</v>
      </c>
      <c r="G77369" t="s">
        <v>189</v>
      </c>
      <c r="H77369">
        <v>72944</v>
      </c>
      <c r="I77369" t="s">
        <v>205763</v>
      </c>
    </row>
    <row r="77370" spans="1:9" x14ac:dyDescent="0.25">
      <c r="A77370">
        <v>77368</v>
      </c>
      <c r="B77370" t="s">
        <v>205764</v>
      </c>
      <c r="C77370" t="s">
        <v>205764</v>
      </c>
      <c r="D77370" t="s">
        <v>202423</v>
      </c>
      <c r="E77370" t="s">
        <v>187</v>
      </c>
      <c r="F77370" t="s">
        <v>852</v>
      </c>
      <c r="G77370" t="s">
        <v>189</v>
      </c>
      <c r="H77370">
        <v>72901</v>
      </c>
      <c r="I77370" t="s">
        <v>205716</v>
      </c>
    </row>
    <row r="77371" spans="1:9" x14ac:dyDescent="0.25">
      <c r="A77371">
        <v>77369</v>
      </c>
      <c r="B77371" t="s">
        <v>205765</v>
      </c>
      <c r="C77371" t="s">
        <v>205766</v>
      </c>
      <c r="D77371" t="s">
        <v>205767</v>
      </c>
      <c r="E77371" t="s">
        <v>187</v>
      </c>
      <c r="F77371" t="s">
        <v>852</v>
      </c>
      <c r="G77371" t="s">
        <v>189</v>
      </c>
      <c r="H77371">
        <v>72916</v>
      </c>
      <c r="I77371" t="s">
        <v>15841</v>
      </c>
    </row>
    <row r="77372" spans="1:9" x14ac:dyDescent="0.25">
      <c r="A77372">
        <v>77370</v>
      </c>
      <c r="B77372" t="s">
        <v>205768</v>
      </c>
      <c r="C77372" t="s">
        <v>205768</v>
      </c>
      <c r="D77372" t="s">
        <v>205769</v>
      </c>
      <c r="E77372" t="s">
        <v>187</v>
      </c>
      <c r="F77372" t="s">
        <v>852</v>
      </c>
      <c r="G77372" t="s">
        <v>189</v>
      </c>
      <c r="H77372">
        <v>72903</v>
      </c>
      <c r="I77372" t="s">
        <v>54437</v>
      </c>
    </row>
    <row r="77373" spans="1:9" x14ac:dyDescent="0.25">
      <c r="A77373">
        <v>77371</v>
      </c>
      <c r="B77373" t="s">
        <v>205770</v>
      </c>
      <c r="C77373" t="s">
        <v>205771</v>
      </c>
      <c r="D77373" t="s">
        <v>201099</v>
      </c>
      <c r="E77373" t="s">
        <v>187</v>
      </c>
      <c r="F77373" t="s">
        <v>852</v>
      </c>
      <c r="G77373" t="s">
        <v>189</v>
      </c>
      <c r="H77373">
        <v>72901</v>
      </c>
      <c r="I77373" t="s">
        <v>15841</v>
      </c>
    </row>
    <row r="77374" spans="1:9" x14ac:dyDescent="0.25">
      <c r="A77374">
        <v>77372</v>
      </c>
      <c r="B77374" t="s">
        <v>205772</v>
      </c>
      <c r="C77374" t="s">
        <v>205773</v>
      </c>
      <c r="D77374" t="s">
        <v>205774</v>
      </c>
      <c r="E77374" t="s">
        <v>187</v>
      </c>
      <c r="F77374" t="s">
        <v>852</v>
      </c>
      <c r="G77374" t="s">
        <v>189</v>
      </c>
      <c r="H77374">
        <v>72901</v>
      </c>
      <c r="I77374" t="s">
        <v>15841</v>
      </c>
    </row>
    <row r="77375" spans="1:9" x14ac:dyDescent="0.25">
      <c r="A77375">
        <v>77373</v>
      </c>
      <c r="B77375" t="s">
        <v>205775</v>
      </c>
      <c r="C77375" t="s">
        <v>205775</v>
      </c>
      <c r="D77375" t="s">
        <v>205776</v>
      </c>
      <c r="E77375" t="s">
        <v>187</v>
      </c>
      <c r="F77375" t="s">
        <v>852</v>
      </c>
      <c r="G77375" t="s">
        <v>189</v>
      </c>
      <c r="H77375">
        <v>72908</v>
      </c>
      <c r="I77375" t="s">
        <v>205777</v>
      </c>
    </row>
    <row r="77376" spans="1:9" x14ac:dyDescent="0.25">
      <c r="A77376">
        <v>77374</v>
      </c>
      <c r="B77376" t="s">
        <v>205778</v>
      </c>
      <c r="C77376" t="s">
        <v>205778</v>
      </c>
      <c r="D77376" t="s">
        <v>205779</v>
      </c>
      <c r="E77376" t="s">
        <v>187</v>
      </c>
      <c r="F77376" t="s">
        <v>197096</v>
      </c>
      <c r="G77376" t="s">
        <v>189</v>
      </c>
      <c r="H77376">
        <v>72937</v>
      </c>
      <c r="I77376" t="s">
        <v>194</v>
      </c>
    </row>
    <row r="77377" spans="1:9" x14ac:dyDescent="0.25">
      <c r="A77377">
        <v>77375</v>
      </c>
      <c r="B77377">
        <v>1969</v>
      </c>
      <c r="C77377" t="s">
        <v>205780</v>
      </c>
      <c r="D77377" t="s">
        <v>205781</v>
      </c>
      <c r="E77377" t="s">
        <v>187</v>
      </c>
      <c r="F77377" t="s">
        <v>852</v>
      </c>
      <c r="G77377" t="s">
        <v>189</v>
      </c>
      <c r="H77377">
        <v>72901</v>
      </c>
      <c r="I77377" t="s">
        <v>205782</v>
      </c>
    </row>
    <row r="77378" spans="1:9" x14ac:dyDescent="0.25">
      <c r="A77378">
        <v>77376</v>
      </c>
      <c r="B77378" t="s">
        <v>205783</v>
      </c>
      <c r="C77378" t="s">
        <v>205783</v>
      </c>
      <c r="D77378" t="s">
        <v>205784</v>
      </c>
      <c r="E77378" t="s">
        <v>187</v>
      </c>
      <c r="F77378" t="s">
        <v>852</v>
      </c>
      <c r="G77378" t="s">
        <v>189</v>
      </c>
      <c r="H77378">
        <v>72903</v>
      </c>
      <c r="I77378" t="s">
        <v>199842</v>
      </c>
    </row>
    <row r="77379" spans="1:9" x14ac:dyDescent="0.25">
      <c r="A77379">
        <v>77377</v>
      </c>
      <c r="B77379" t="s">
        <v>205785</v>
      </c>
      <c r="C77379" t="s">
        <v>205785</v>
      </c>
      <c r="D77379" t="s">
        <v>205786</v>
      </c>
      <c r="E77379" t="s">
        <v>187</v>
      </c>
      <c r="F77379" t="s">
        <v>197096</v>
      </c>
      <c r="G77379" t="s">
        <v>189</v>
      </c>
      <c r="H77379">
        <v>72937</v>
      </c>
      <c r="I77379" t="s">
        <v>194</v>
      </c>
    </row>
    <row r="77380" spans="1:9" x14ac:dyDescent="0.25">
      <c r="A77380">
        <v>77378</v>
      </c>
      <c r="B77380" t="s">
        <v>205787</v>
      </c>
      <c r="C77380" t="s">
        <v>205787</v>
      </c>
      <c r="D77380" t="s">
        <v>205788</v>
      </c>
      <c r="E77380" t="s">
        <v>187</v>
      </c>
      <c r="F77380" t="s">
        <v>852</v>
      </c>
      <c r="G77380" t="s">
        <v>189</v>
      </c>
      <c r="H77380">
        <v>72903</v>
      </c>
      <c r="I77380" t="s">
        <v>205789</v>
      </c>
    </row>
    <row r="77381" spans="1:9" x14ac:dyDescent="0.25">
      <c r="A77381">
        <v>77379</v>
      </c>
      <c r="B77381" t="s">
        <v>205790</v>
      </c>
      <c r="C77381" t="s">
        <v>205790</v>
      </c>
      <c r="D77381" t="s">
        <v>198787</v>
      </c>
      <c r="E77381" t="s">
        <v>187</v>
      </c>
      <c r="F77381" t="s">
        <v>852</v>
      </c>
      <c r="G77381" t="s">
        <v>189</v>
      </c>
      <c r="H77381">
        <v>72918</v>
      </c>
      <c r="I77381" t="s">
        <v>113952</v>
      </c>
    </row>
    <row r="77382" spans="1:9" x14ac:dyDescent="0.25">
      <c r="A77382">
        <v>77380</v>
      </c>
      <c r="B77382" t="s">
        <v>205791</v>
      </c>
      <c r="C77382" t="s">
        <v>205791</v>
      </c>
      <c r="D77382" t="s">
        <v>205792</v>
      </c>
      <c r="E77382" t="s">
        <v>187</v>
      </c>
      <c r="F77382" t="s">
        <v>852</v>
      </c>
      <c r="G77382" t="s">
        <v>189</v>
      </c>
      <c r="H77382">
        <v>72901</v>
      </c>
      <c r="I77382" t="s">
        <v>205793</v>
      </c>
    </row>
    <row r="77383" spans="1:9" x14ac:dyDescent="0.25">
      <c r="A77383">
        <v>77381</v>
      </c>
      <c r="B77383" t="s">
        <v>205794</v>
      </c>
      <c r="C77383" t="s">
        <v>205794</v>
      </c>
      <c r="D77383" t="s">
        <v>205795</v>
      </c>
      <c r="E77383" t="s">
        <v>187</v>
      </c>
      <c r="F77383" t="s">
        <v>852</v>
      </c>
      <c r="G77383" t="s">
        <v>189</v>
      </c>
      <c r="H77383">
        <v>72904</v>
      </c>
      <c r="I77383" t="s">
        <v>205796</v>
      </c>
    </row>
    <row r="77384" spans="1:9" x14ac:dyDescent="0.25">
      <c r="A77384">
        <v>77382</v>
      </c>
      <c r="B77384" t="s">
        <v>49125</v>
      </c>
      <c r="C77384" t="s">
        <v>49125</v>
      </c>
      <c r="D77384" t="s">
        <v>205797</v>
      </c>
      <c r="E77384" t="s">
        <v>187</v>
      </c>
      <c r="F77384" t="s">
        <v>852</v>
      </c>
      <c r="G77384" t="s">
        <v>189</v>
      </c>
      <c r="H77384">
        <v>72903</v>
      </c>
      <c r="I77384" t="s">
        <v>194</v>
      </c>
    </row>
    <row r="77385" spans="1:9" x14ac:dyDescent="0.25">
      <c r="A77385">
        <v>77383</v>
      </c>
      <c r="B77385" t="s">
        <v>205798</v>
      </c>
      <c r="C77385" t="s">
        <v>205798</v>
      </c>
      <c r="D77385" t="s">
        <v>205799</v>
      </c>
      <c r="E77385" t="s">
        <v>187</v>
      </c>
      <c r="F77385" t="s">
        <v>852</v>
      </c>
      <c r="G77385" t="s">
        <v>189</v>
      </c>
      <c r="H77385">
        <v>72901</v>
      </c>
      <c r="I77385" t="s">
        <v>205800</v>
      </c>
    </row>
    <row r="77386" spans="1:9" x14ac:dyDescent="0.25">
      <c r="A77386">
        <v>77384</v>
      </c>
      <c r="B77386" t="s">
        <v>205801</v>
      </c>
      <c r="C77386" t="s">
        <v>205801</v>
      </c>
      <c r="D77386" t="s">
        <v>205802</v>
      </c>
      <c r="E77386" t="s">
        <v>187</v>
      </c>
      <c r="F77386" t="s">
        <v>852</v>
      </c>
      <c r="G77386" t="s">
        <v>189</v>
      </c>
      <c r="H77386">
        <v>72903</v>
      </c>
      <c r="I77386" t="s">
        <v>205803</v>
      </c>
    </row>
    <row r="77387" spans="1:9" x14ac:dyDescent="0.25">
      <c r="A77387">
        <v>77385</v>
      </c>
      <c r="B77387" t="s">
        <v>58763</v>
      </c>
      <c r="C77387" t="s">
        <v>58764</v>
      </c>
      <c r="D77387" t="s">
        <v>205804</v>
      </c>
      <c r="E77387" t="s">
        <v>187</v>
      </c>
      <c r="F77387" t="s">
        <v>852</v>
      </c>
      <c r="G77387" t="s">
        <v>189</v>
      </c>
      <c r="H77387">
        <v>72903</v>
      </c>
      <c r="I77387" t="s">
        <v>205805</v>
      </c>
    </row>
    <row r="77388" spans="1:9" x14ac:dyDescent="0.25">
      <c r="A77388">
        <v>77386</v>
      </c>
      <c r="B77388" t="s">
        <v>58763</v>
      </c>
      <c r="C77388" t="s">
        <v>58764</v>
      </c>
      <c r="D77388" t="s">
        <v>205806</v>
      </c>
      <c r="E77388" t="s">
        <v>187</v>
      </c>
      <c r="F77388" t="s">
        <v>852</v>
      </c>
      <c r="G77388" t="s">
        <v>189</v>
      </c>
      <c r="H77388">
        <v>72901</v>
      </c>
      <c r="I77388" t="s">
        <v>205807</v>
      </c>
    </row>
    <row r="77389" spans="1:9" x14ac:dyDescent="0.25">
      <c r="A77389">
        <v>77387</v>
      </c>
      <c r="B77389" t="s">
        <v>31264</v>
      </c>
      <c r="C77389" t="s">
        <v>58764</v>
      </c>
      <c r="D77389" t="s">
        <v>205808</v>
      </c>
      <c r="E77389" t="s">
        <v>187</v>
      </c>
      <c r="F77389" t="s">
        <v>852</v>
      </c>
      <c r="G77389" t="s">
        <v>189</v>
      </c>
      <c r="H77389">
        <v>72903</v>
      </c>
      <c r="I77389" t="s">
        <v>205809</v>
      </c>
    </row>
    <row r="77390" spans="1:9" x14ac:dyDescent="0.25">
      <c r="A77390">
        <v>77388</v>
      </c>
      <c r="B77390" t="s">
        <v>205810</v>
      </c>
      <c r="C77390" t="s">
        <v>205810</v>
      </c>
      <c r="D77390" t="s">
        <v>205811</v>
      </c>
      <c r="E77390" t="s">
        <v>187</v>
      </c>
      <c r="F77390" t="s">
        <v>197096</v>
      </c>
      <c r="G77390" t="s">
        <v>189</v>
      </c>
      <c r="H77390">
        <v>72937</v>
      </c>
      <c r="I77390" t="s">
        <v>205812</v>
      </c>
    </row>
    <row r="77391" spans="1:9" x14ac:dyDescent="0.25">
      <c r="A77391">
        <v>77389</v>
      </c>
      <c r="B77391" t="s">
        <v>201465</v>
      </c>
      <c r="C77391" t="s">
        <v>9065</v>
      </c>
      <c r="D77391" t="s">
        <v>201466</v>
      </c>
      <c r="E77391" t="s">
        <v>187</v>
      </c>
      <c r="F77391" t="s">
        <v>852</v>
      </c>
      <c r="G77391" t="s">
        <v>189</v>
      </c>
      <c r="H77391">
        <v>72906</v>
      </c>
      <c r="I77391" t="s">
        <v>194</v>
      </c>
    </row>
    <row r="77392" spans="1:9" x14ac:dyDescent="0.25">
      <c r="A77392">
        <v>77390</v>
      </c>
      <c r="B77392" t="s">
        <v>205813</v>
      </c>
      <c r="C77392" t="s">
        <v>205813</v>
      </c>
      <c r="D77392" t="s">
        <v>205814</v>
      </c>
      <c r="E77392" t="s">
        <v>187</v>
      </c>
      <c r="F77392" t="s">
        <v>852</v>
      </c>
      <c r="G77392" t="s">
        <v>189</v>
      </c>
      <c r="H77392">
        <v>72916</v>
      </c>
      <c r="I77392" t="s">
        <v>205815</v>
      </c>
    </row>
    <row r="77393" spans="1:9" x14ac:dyDescent="0.25">
      <c r="A77393">
        <v>77391</v>
      </c>
      <c r="B77393" t="s">
        <v>205816</v>
      </c>
      <c r="C77393" t="s">
        <v>205816</v>
      </c>
      <c r="D77393" t="s">
        <v>205817</v>
      </c>
      <c r="E77393" t="s">
        <v>187</v>
      </c>
      <c r="F77393" t="s">
        <v>852</v>
      </c>
      <c r="G77393" t="s">
        <v>189</v>
      </c>
      <c r="H77393">
        <v>72901</v>
      </c>
      <c r="I77393" t="s">
        <v>194</v>
      </c>
    </row>
    <row r="77394" spans="1:9" x14ac:dyDescent="0.25">
      <c r="A77394">
        <v>77392</v>
      </c>
      <c r="B77394" t="s">
        <v>205818</v>
      </c>
      <c r="C77394" t="s">
        <v>205819</v>
      </c>
      <c r="D77394" t="s">
        <v>205820</v>
      </c>
      <c r="E77394" t="s">
        <v>187</v>
      </c>
      <c r="F77394" t="s">
        <v>852</v>
      </c>
      <c r="G77394" t="s">
        <v>189</v>
      </c>
      <c r="H77394">
        <v>72903</v>
      </c>
      <c r="I77394" t="s">
        <v>205821</v>
      </c>
    </row>
    <row r="77395" spans="1:9" x14ac:dyDescent="0.25">
      <c r="A77395">
        <v>77393</v>
      </c>
      <c r="B77395" t="s">
        <v>205822</v>
      </c>
      <c r="C77395" t="s">
        <v>205822</v>
      </c>
      <c r="D77395" t="s">
        <v>205823</v>
      </c>
      <c r="E77395" t="s">
        <v>187</v>
      </c>
      <c r="F77395" t="s">
        <v>196685</v>
      </c>
      <c r="G77395" t="s">
        <v>189</v>
      </c>
      <c r="H77395">
        <v>72941</v>
      </c>
      <c r="I77395" t="s">
        <v>205824</v>
      </c>
    </row>
    <row r="77396" spans="1:9" x14ac:dyDescent="0.25">
      <c r="A77396">
        <v>77394</v>
      </c>
      <c r="B77396" t="s">
        <v>205825</v>
      </c>
      <c r="C77396" t="s">
        <v>205825</v>
      </c>
      <c r="D77396" t="s">
        <v>205826</v>
      </c>
      <c r="E77396" t="s">
        <v>187</v>
      </c>
      <c r="F77396" t="s">
        <v>852</v>
      </c>
      <c r="G77396" t="s">
        <v>189</v>
      </c>
      <c r="H77396">
        <v>72904</v>
      </c>
      <c r="I77396" t="s">
        <v>205827</v>
      </c>
    </row>
    <row r="77397" spans="1:9" x14ac:dyDescent="0.25">
      <c r="A77397">
        <v>77395</v>
      </c>
      <c r="B77397" t="s">
        <v>205828</v>
      </c>
      <c r="C77397" t="s">
        <v>205828</v>
      </c>
      <c r="D77397" t="s">
        <v>205829</v>
      </c>
      <c r="E77397" t="s">
        <v>187</v>
      </c>
      <c r="F77397" t="s">
        <v>852</v>
      </c>
      <c r="G77397" t="s">
        <v>189</v>
      </c>
      <c r="H77397">
        <v>72908</v>
      </c>
      <c r="I77397" t="s">
        <v>205830</v>
      </c>
    </row>
    <row r="77398" spans="1:9" x14ac:dyDescent="0.25">
      <c r="A77398">
        <v>77396</v>
      </c>
      <c r="B77398" t="s">
        <v>205831</v>
      </c>
      <c r="C77398" t="s">
        <v>205832</v>
      </c>
      <c r="D77398" t="s">
        <v>205833</v>
      </c>
      <c r="E77398" t="s">
        <v>187</v>
      </c>
      <c r="F77398" t="s">
        <v>852</v>
      </c>
      <c r="G77398" t="s">
        <v>189</v>
      </c>
      <c r="H77398">
        <v>72901</v>
      </c>
      <c r="I77398" t="s">
        <v>194</v>
      </c>
    </row>
    <row r="77399" spans="1:9" x14ac:dyDescent="0.25">
      <c r="A77399">
        <v>77397</v>
      </c>
      <c r="B77399" t="s">
        <v>205834</v>
      </c>
      <c r="C77399" t="s">
        <v>205834</v>
      </c>
      <c r="D77399" t="s">
        <v>205835</v>
      </c>
      <c r="E77399" t="s">
        <v>187</v>
      </c>
      <c r="F77399" t="s">
        <v>852</v>
      </c>
      <c r="G77399" t="s">
        <v>189</v>
      </c>
      <c r="H77399">
        <v>72903</v>
      </c>
      <c r="I77399" t="s">
        <v>205836</v>
      </c>
    </row>
    <row r="77400" spans="1:9" x14ac:dyDescent="0.25">
      <c r="A77400">
        <v>77398</v>
      </c>
      <c r="B77400" t="s">
        <v>205837</v>
      </c>
      <c r="C77400" t="s">
        <v>205837</v>
      </c>
      <c r="D77400" t="s">
        <v>205838</v>
      </c>
      <c r="E77400" t="s">
        <v>187</v>
      </c>
      <c r="F77400" t="s">
        <v>1067</v>
      </c>
      <c r="G77400" t="s">
        <v>189</v>
      </c>
      <c r="H77400">
        <v>72936</v>
      </c>
      <c r="I77400" t="s">
        <v>194</v>
      </c>
    </row>
    <row r="77401" spans="1:9" x14ac:dyDescent="0.25">
      <c r="A77401">
        <v>77399</v>
      </c>
      <c r="B77401" t="s">
        <v>205839</v>
      </c>
      <c r="C77401" t="s">
        <v>205839</v>
      </c>
      <c r="D77401" t="s">
        <v>205840</v>
      </c>
      <c r="E77401" t="s">
        <v>187</v>
      </c>
      <c r="F77401" t="s">
        <v>852</v>
      </c>
      <c r="G77401" t="s">
        <v>189</v>
      </c>
      <c r="H77401">
        <v>72903</v>
      </c>
      <c r="I77401" t="s">
        <v>194</v>
      </c>
    </row>
    <row r="77402" spans="1:9" x14ac:dyDescent="0.25">
      <c r="A77402">
        <v>77400</v>
      </c>
      <c r="B77402" t="s">
        <v>205841</v>
      </c>
      <c r="C77402" t="s">
        <v>205842</v>
      </c>
      <c r="D77402" t="s">
        <v>205843</v>
      </c>
      <c r="E77402" t="s">
        <v>187</v>
      </c>
      <c r="F77402" t="s">
        <v>852</v>
      </c>
      <c r="G77402" t="s">
        <v>189</v>
      </c>
      <c r="H77402">
        <v>72903</v>
      </c>
      <c r="I77402" t="s">
        <v>205844</v>
      </c>
    </row>
    <row r="77403" spans="1:9" x14ac:dyDescent="0.25">
      <c r="A77403">
        <v>77401</v>
      </c>
      <c r="B77403" t="s">
        <v>205845</v>
      </c>
      <c r="C77403" t="s">
        <v>205846</v>
      </c>
      <c r="D77403" t="s">
        <v>205847</v>
      </c>
      <c r="E77403" t="s">
        <v>187</v>
      </c>
      <c r="F77403" t="s">
        <v>196817</v>
      </c>
      <c r="G77403" t="s">
        <v>189</v>
      </c>
      <c r="H77403">
        <v>72903</v>
      </c>
      <c r="I77403" t="s">
        <v>205848</v>
      </c>
    </row>
    <row r="77404" spans="1:9" x14ac:dyDescent="0.25">
      <c r="A77404">
        <v>77402</v>
      </c>
      <c r="B77404" t="s">
        <v>205849</v>
      </c>
      <c r="C77404" t="s">
        <v>205850</v>
      </c>
      <c r="D77404" t="s">
        <v>205851</v>
      </c>
      <c r="E77404" t="s">
        <v>187</v>
      </c>
      <c r="F77404" t="s">
        <v>852</v>
      </c>
      <c r="G77404" t="s">
        <v>189</v>
      </c>
      <c r="H77404">
        <v>72901</v>
      </c>
      <c r="I77404" t="s">
        <v>194</v>
      </c>
    </row>
    <row r="77405" spans="1:9" x14ac:dyDescent="0.25">
      <c r="A77405">
        <v>77403</v>
      </c>
      <c r="B77405" t="s">
        <v>205852</v>
      </c>
      <c r="C77405" t="s">
        <v>205852</v>
      </c>
      <c r="D77405" t="s">
        <v>205853</v>
      </c>
      <c r="E77405" t="s">
        <v>187</v>
      </c>
      <c r="F77405" t="s">
        <v>196685</v>
      </c>
      <c r="G77405" t="s">
        <v>189</v>
      </c>
      <c r="H77405">
        <v>72941</v>
      </c>
      <c r="I77405" t="s">
        <v>205854</v>
      </c>
    </row>
    <row r="77406" spans="1:9" x14ac:dyDescent="0.25">
      <c r="A77406">
        <v>77404</v>
      </c>
      <c r="B77406" t="s">
        <v>72731</v>
      </c>
      <c r="C77406" t="s">
        <v>205855</v>
      </c>
      <c r="D77406" t="s">
        <v>205856</v>
      </c>
      <c r="E77406" t="s">
        <v>187</v>
      </c>
      <c r="F77406" t="s">
        <v>852</v>
      </c>
      <c r="G77406" t="s">
        <v>189</v>
      </c>
      <c r="H77406">
        <v>72903</v>
      </c>
      <c r="I77406" t="s">
        <v>72734</v>
      </c>
    </row>
    <row r="77407" spans="1:9" x14ac:dyDescent="0.25">
      <c r="A77407">
        <v>77405</v>
      </c>
      <c r="B77407" t="s">
        <v>205857</v>
      </c>
      <c r="C77407" t="s">
        <v>205857</v>
      </c>
      <c r="D77407" t="s">
        <v>205858</v>
      </c>
      <c r="E77407" t="s">
        <v>187</v>
      </c>
      <c r="F77407" t="s">
        <v>852</v>
      </c>
      <c r="G77407" t="s">
        <v>189</v>
      </c>
      <c r="H77407">
        <v>72916</v>
      </c>
      <c r="I77407" t="s">
        <v>194</v>
      </c>
    </row>
    <row r="77408" spans="1:9" x14ac:dyDescent="0.25">
      <c r="A77408">
        <v>77406</v>
      </c>
      <c r="B77408" t="s">
        <v>205859</v>
      </c>
      <c r="C77408" t="s">
        <v>205859</v>
      </c>
      <c r="D77408" t="s">
        <v>205860</v>
      </c>
      <c r="E77408" t="s">
        <v>187</v>
      </c>
      <c r="F77408" t="s">
        <v>852</v>
      </c>
      <c r="G77408" t="s">
        <v>189</v>
      </c>
      <c r="H77408">
        <v>72901</v>
      </c>
      <c r="I77408" t="s">
        <v>205861</v>
      </c>
    </row>
    <row r="77409" spans="1:9" x14ac:dyDescent="0.25">
      <c r="A77409">
        <v>77407</v>
      </c>
      <c r="B77409" t="s">
        <v>202453</v>
      </c>
      <c r="C77409" t="s">
        <v>202453</v>
      </c>
      <c r="D77409" t="s">
        <v>205862</v>
      </c>
      <c r="E77409" t="s">
        <v>187</v>
      </c>
      <c r="F77409" t="s">
        <v>852</v>
      </c>
      <c r="G77409" t="s">
        <v>189</v>
      </c>
      <c r="H77409">
        <v>72901</v>
      </c>
      <c r="I77409" t="s">
        <v>194</v>
      </c>
    </row>
    <row r="77410" spans="1:9" x14ac:dyDescent="0.25">
      <c r="A77410">
        <v>77408</v>
      </c>
      <c r="B77410" t="s">
        <v>205863</v>
      </c>
      <c r="C77410" t="s">
        <v>205864</v>
      </c>
      <c r="D77410" t="s">
        <v>205865</v>
      </c>
      <c r="E77410" t="s">
        <v>187</v>
      </c>
      <c r="F77410" t="s">
        <v>852</v>
      </c>
      <c r="G77410" t="s">
        <v>189</v>
      </c>
      <c r="H77410">
        <v>72916</v>
      </c>
      <c r="I77410" t="s">
        <v>194</v>
      </c>
    </row>
    <row r="77411" spans="1:9" x14ac:dyDescent="0.25">
      <c r="A77411">
        <v>77409</v>
      </c>
      <c r="B77411" t="s">
        <v>205866</v>
      </c>
      <c r="C77411" t="s">
        <v>205866</v>
      </c>
      <c r="D77411" t="s">
        <v>205867</v>
      </c>
      <c r="E77411" t="s">
        <v>187</v>
      </c>
      <c r="F77411" t="s">
        <v>852</v>
      </c>
      <c r="G77411" t="s">
        <v>189</v>
      </c>
      <c r="H77411">
        <v>72903</v>
      </c>
      <c r="I77411" t="s">
        <v>205868</v>
      </c>
    </row>
    <row r="77412" spans="1:9" x14ac:dyDescent="0.25">
      <c r="A77412">
        <v>77410</v>
      </c>
      <c r="B77412" t="s">
        <v>205869</v>
      </c>
      <c r="C77412" t="s">
        <v>205869</v>
      </c>
      <c r="D77412" t="s">
        <v>205870</v>
      </c>
      <c r="E77412" t="s">
        <v>187</v>
      </c>
      <c r="F77412" t="s">
        <v>15008</v>
      </c>
      <c r="G77412" t="s">
        <v>189</v>
      </c>
      <c r="H77412">
        <v>72927</v>
      </c>
      <c r="I77412" t="s">
        <v>205871</v>
      </c>
    </row>
    <row r="77413" spans="1:9" x14ac:dyDescent="0.25">
      <c r="A77413">
        <v>77411</v>
      </c>
      <c r="B77413" t="s">
        <v>205872</v>
      </c>
      <c r="C77413" t="s">
        <v>205872</v>
      </c>
      <c r="D77413" t="s">
        <v>205873</v>
      </c>
      <c r="E77413" t="s">
        <v>187</v>
      </c>
      <c r="F77413" t="s">
        <v>852</v>
      </c>
      <c r="G77413" t="s">
        <v>189</v>
      </c>
      <c r="H77413">
        <v>72903</v>
      </c>
      <c r="I77413" t="s">
        <v>205874</v>
      </c>
    </row>
    <row r="77414" spans="1:9" x14ac:dyDescent="0.25">
      <c r="A77414">
        <v>77412</v>
      </c>
      <c r="B77414" t="s">
        <v>202424</v>
      </c>
      <c r="C77414" t="s">
        <v>202424</v>
      </c>
      <c r="D77414" t="s">
        <v>205875</v>
      </c>
      <c r="E77414" t="s">
        <v>187</v>
      </c>
      <c r="F77414" t="s">
        <v>852</v>
      </c>
      <c r="G77414" t="s">
        <v>189</v>
      </c>
      <c r="H77414">
        <v>72908</v>
      </c>
      <c r="I77414" t="s">
        <v>200314</v>
      </c>
    </row>
    <row r="77415" spans="1:9" x14ac:dyDescent="0.25">
      <c r="A77415">
        <v>77413</v>
      </c>
      <c r="B77415" t="s">
        <v>205876</v>
      </c>
      <c r="C77415" t="s">
        <v>205876</v>
      </c>
      <c r="D77415" t="s">
        <v>205877</v>
      </c>
      <c r="E77415" t="s">
        <v>187</v>
      </c>
      <c r="F77415" t="s">
        <v>852</v>
      </c>
      <c r="G77415" t="s">
        <v>189</v>
      </c>
      <c r="H77415">
        <v>72903</v>
      </c>
      <c r="I77415" t="s">
        <v>205878</v>
      </c>
    </row>
    <row r="77416" spans="1:9" x14ac:dyDescent="0.25">
      <c r="A77416">
        <v>77414</v>
      </c>
      <c r="B77416" t="s">
        <v>205879</v>
      </c>
      <c r="C77416" t="s">
        <v>205879</v>
      </c>
      <c r="D77416" t="s">
        <v>199535</v>
      </c>
      <c r="E77416" t="s">
        <v>187</v>
      </c>
      <c r="F77416" t="s">
        <v>852</v>
      </c>
      <c r="G77416" t="s">
        <v>189</v>
      </c>
      <c r="H77416">
        <v>72903</v>
      </c>
      <c r="I77416" t="s">
        <v>205880</v>
      </c>
    </row>
    <row r="77417" spans="1:9" x14ac:dyDescent="0.25">
      <c r="A77417">
        <v>77415</v>
      </c>
      <c r="B77417" t="s">
        <v>205881</v>
      </c>
      <c r="C77417" t="s">
        <v>205881</v>
      </c>
      <c r="D77417" t="s">
        <v>199535</v>
      </c>
      <c r="E77417" t="s">
        <v>187</v>
      </c>
      <c r="F77417" t="s">
        <v>852</v>
      </c>
      <c r="G77417" t="s">
        <v>189</v>
      </c>
      <c r="H77417">
        <v>72903</v>
      </c>
      <c r="I77417" t="s">
        <v>200314</v>
      </c>
    </row>
    <row r="77418" spans="1:9" x14ac:dyDescent="0.25">
      <c r="A77418">
        <v>77416</v>
      </c>
      <c r="B77418" t="s">
        <v>205882</v>
      </c>
      <c r="C77418" t="s">
        <v>205882</v>
      </c>
      <c r="D77418" t="s">
        <v>205883</v>
      </c>
      <c r="E77418" t="s">
        <v>187</v>
      </c>
      <c r="F77418" t="s">
        <v>196879</v>
      </c>
      <c r="G77418" t="s">
        <v>189</v>
      </c>
      <c r="H77418">
        <v>72903</v>
      </c>
      <c r="I77418" t="s">
        <v>200314</v>
      </c>
    </row>
    <row r="77419" spans="1:9" x14ac:dyDescent="0.25">
      <c r="A77419">
        <v>77417</v>
      </c>
      <c r="B77419" t="s">
        <v>205884</v>
      </c>
      <c r="C77419" t="s">
        <v>205884</v>
      </c>
      <c r="D77419" t="s">
        <v>205885</v>
      </c>
      <c r="E77419" t="s">
        <v>187</v>
      </c>
      <c r="F77419" t="s">
        <v>852</v>
      </c>
      <c r="G77419" t="s">
        <v>189</v>
      </c>
      <c r="H77419">
        <v>72903</v>
      </c>
      <c r="I77419" t="s">
        <v>205886</v>
      </c>
    </row>
    <row r="77420" spans="1:9" x14ac:dyDescent="0.25">
      <c r="A77420">
        <v>77418</v>
      </c>
      <c r="B77420" t="s">
        <v>163416</v>
      </c>
      <c r="C77420" t="s">
        <v>13437</v>
      </c>
      <c r="D77420" t="s">
        <v>205887</v>
      </c>
      <c r="E77420" t="s">
        <v>187</v>
      </c>
      <c r="F77420" t="s">
        <v>59487</v>
      </c>
      <c r="G77420" t="s">
        <v>189</v>
      </c>
      <c r="H77420">
        <v>72903</v>
      </c>
      <c r="I77420" t="s">
        <v>194</v>
      </c>
    </row>
    <row r="77421" spans="1:9" x14ac:dyDescent="0.25">
      <c r="A77421">
        <v>77419</v>
      </c>
      <c r="B77421" t="s">
        <v>205888</v>
      </c>
      <c r="C77421" t="s">
        <v>205888</v>
      </c>
      <c r="D77421" t="s">
        <v>205889</v>
      </c>
      <c r="E77421" t="s">
        <v>187</v>
      </c>
      <c r="F77421" t="s">
        <v>59487</v>
      </c>
      <c r="G77421" t="s">
        <v>189</v>
      </c>
      <c r="H77421">
        <v>72901</v>
      </c>
      <c r="I77421" t="s">
        <v>205890</v>
      </c>
    </row>
    <row r="77422" spans="1:9" x14ac:dyDescent="0.25">
      <c r="A77422">
        <v>77420</v>
      </c>
      <c r="B77422" t="s">
        <v>45610</v>
      </c>
      <c r="C77422" t="s">
        <v>205891</v>
      </c>
      <c r="D77422" t="s">
        <v>205892</v>
      </c>
      <c r="E77422" t="s">
        <v>187</v>
      </c>
      <c r="F77422" t="s">
        <v>852</v>
      </c>
      <c r="G77422" t="s">
        <v>189</v>
      </c>
      <c r="H77422">
        <v>72901</v>
      </c>
      <c r="I77422" t="s">
        <v>205893</v>
      </c>
    </row>
    <row r="77423" spans="1:9" x14ac:dyDescent="0.25">
      <c r="A77423">
        <v>77421</v>
      </c>
      <c r="B77423" t="s">
        <v>205894</v>
      </c>
      <c r="C77423" t="s">
        <v>4734</v>
      </c>
      <c r="D77423" t="s">
        <v>205895</v>
      </c>
      <c r="E77423" t="s">
        <v>187</v>
      </c>
      <c r="F77423" t="s">
        <v>852</v>
      </c>
      <c r="G77423" t="s">
        <v>189</v>
      </c>
      <c r="H77423">
        <v>72904</v>
      </c>
      <c r="I77423" t="s">
        <v>194</v>
      </c>
    </row>
    <row r="77424" spans="1:9" x14ac:dyDescent="0.25">
      <c r="A77424">
        <v>77422</v>
      </c>
      <c r="B77424" t="s">
        <v>205896</v>
      </c>
      <c r="C77424" t="s">
        <v>205896</v>
      </c>
      <c r="D77424" t="s">
        <v>205897</v>
      </c>
      <c r="E77424" t="s">
        <v>187</v>
      </c>
      <c r="F77424" t="s">
        <v>28862</v>
      </c>
      <c r="G77424" t="s">
        <v>189</v>
      </c>
      <c r="H77424">
        <v>72032</v>
      </c>
      <c r="I77424" t="s">
        <v>205898</v>
      </c>
    </row>
    <row r="77425" spans="1:9" x14ac:dyDescent="0.25">
      <c r="A77425">
        <v>77423</v>
      </c>
      <c r="B77425" t="s">
        <v>205899</v>
      </c>
      <c r="C77425" t="s">
        <v>205900</v>
      </c>
      <c r="D77425" t="s">
        <v>205901</v>
      </c>
      <c r="E77425" t="s">
        <v>187</v>
      </c>
      <c r="F77425" t="s">
        <v>852</v>
      </c>
      <c r="G77425" t="s">
        <v>189</v>
      </c>
      <c r="H77425">
        <v>72903</v>
      </c>
      <c r="I77425" t="s">
        <v>205902</v>
      </c>
    </row>
    <row r="77426" spans="1:9" x14ac:dyDescent="0.25">
      <c r="A77426">
        <v>77424</v>
      </c>
      <c r="B77426" t="s">
        <v>205903</v>
      </c>
      <c r="C77426" t="s">
        <v>205904</v>
      </c>
      <c r="D77426" t="s">
        <v>205905</v>
      </c>
      <c r="E77426" t="s">
        <v>187</v>
      </c>
      <c r="F77426" t="s">
        <v>196685</v>
      </c>
      <c r="G77426" t="s">
        <v>189</v>
      </c>
      <c r="H77426">
        <v>72941</v>
      </c>
      <c r="I77426" t="s">
        <v>194</v>
      </c>
    </row>
    <row r="77427" spans="1:9" x14ac:dyDescent="0.25">
      <c r="A77427">
        <v>77425</v>
      </c>
      <c r="B77427" t="s">
        <v>205906</v>
      </c>
      <c r="C77427" t="s">
        <v>205906</v>
      </c>
      <c r="D77427" t="s">
        <v>205907</v>
      </c>
      <c r="E77427" t="s">
        <v>13825</v>
      </c>
      <c r="F77427" t="s">
        <v>852</v>
      </c>
      <c r="G77427" t="s">
        <v>189</v>
      </c>
      <c r="H77427">
        <v>72903</v>
      </c>
      <c r="I77427" t="s">
        <v>205908</v>
      </c>
    </row>
    <row r="77428" spans="1:9" x14ac:dyDescent="0.25">
      <c r="A77428">
        <v>77426</v>
      </c>
      <c r="B77428" t="s">
        <v>205909</v>
      </c>
      <c r="C77428" t="s">
        <v>205909</v>
      </c>
      <c r="D77428" t="s">
        <v>205910</v>
      </c>
      <c r="E77428" t="s">
        <v>187</v>
      </c>
      <c r="F77428" t="s">
        <v>56263</v>
      </c>
      <c r="G77428" t="s">
        <v>189</v>
      </c>
      <c r="H77428">
        <v>72956</v>
      </c>
      <c r="I77428" t="s">
        <v>205911</v>
      </c>
    </row>
    <row r="77429" spans="1:9" x14ac:dyDescent="0.25">
      <c r="A77429">
        <v>77427</v>
      </c>
      <c r="B77429" t="s">
        <v>205912</v>
      </c>
      <c r="C77429" t="s">
        <v>205913</v>
      </c>
      <c r="D77429" t="s">
        <v>205914</v>
      </c>
      <c r="E77429" t="s">
        <v>187</v>
      </c>
      <c r="F77429" t="s">
        <v>852</v>
      </c>
      <c r="G77429" t="s">
        <v>189</v>
      </c>
      <c r="H77429">
        <v>72903</v>
      </c>
      <c r="I77429" t="s">
        <v>205915</v>
      </c>
    </row>
    <row r="77430" spans="1:9" x14ac:dyDescent="0.25">
      <c r="A77430">
        <v>77428</v>
      </c>
      <c r="B77430" t="s">
        <v>205916</v>
      </c>
      <c r="C77430" t="s">
        <v>205916</v>
      </c>
      <c r="D77430" t="s">
        <v>205917</v>
      </c>
      <c r="E77430" t="s">
        <v>187</v>
      </c>
      <c r="F77430" t="s">
        <v>1067</v>
      </c>
      <c r="G77430" t="s">
        <v>189</v>
      </c>
      <c r="H77430">
        <v>72936</v>
      </c>
      <c r="I77430" t="s">
        <v>205918</v>
      </c>
    </row>
    <row r="77431" spans="1:9" x14ac:dyDescent="0.25">
      <c r="A77431">
        <v>77429</v>
      </c>
      <c r="B77431" t="s">
        <v>205919</v>
      </c>
      <c r="C77431" t="s">
        <v>205919</v>
      </c>
      <c r="D77431" t="s">
        <v>202851</v>
      </c>
      <c r="E77431" t="s">
        <v>187</v>
      </c>
      <c r="F77431" t="s">
        <v>59487</v>
      </c>
      <c r="G77431" t="s">
        <v>189</v>
      </c>
      <c r="H77431">
        <v>72902</v>
      </c>
      <c r="I77431" t="s">
        <v>205920</v>
      </c>
    </row>
    <row r="77432" spans="1:9" x14ac:dyDescent="0.25">
      <c r="A77432">
        <v>77430</v>
      </c>
      <c r="B77432" t="s">
        <v>205921</v>
      </c>
      <c r="C77432" t="s">
        <v>205922</v>
      </c>
      <c r="D77432" t="s">
        <v>205923</v>
      </c>
      <c r="E77432" t="s">
        <v>187</v>
      </c>
      <c r="F77432" t="s">
        <v>198327</v>
      </c>
      <c r="G77432" t="s">
        <v>189</v>
      </c>
      <c r="H77432">
        <v>72916</v>
      </c>
      <c r="I77432" t="s">
        <v>205680</v>
      </c>
    </row>
    <row r="77433" spans="1:9" x14ac:dyDescent="0.25">
      <c r="A77433">
        <v>77431</v>
      </c>
      <c r="B77433" t="s">
        <v>205924</v>
      </c>
      <c r="C77433" t="s">
        <v>205924</v>
      </c>
      <c r="D77433" t="s">
        <v>205925</v>
      </c>
      <c r="E77433" t="s">
        <v>187</v>
      </c>
      <c r="F77433" t="s">
        <v>852</v>
      </c>
      <c r="G77433" t="s">
        <v>189</v>
      </c>
      <c r="H77433">
        <v>72916</v>
      </c>
      <c r="I77433" t="s">
        <v>205926</v>
      </c>
    </row>
    <row r="77434" spans="1:9" x14ac:dyDescent="0.25">
      <c r="A77434">
        <v>77432</v>
      </c>
      <c r="B77434" t="s">
        <v>205927</v>
      </c>
      <c r="C77434" t="s">
        <v>205927</v>
      </c>
      <c r="D77434" t="s">
        <v>205928</v>
      </c>
      <c r="E77434" t="s">
        <v>187</v>
      </c>
      <c r="F77434" t="s">
        <v>852</v>
      </c>
      <c r="G77434" t="s">
        <v>189</v>
      </c>
      <c r="H77434">
        <v>72901</v>
      </c>
      <c r="I77434" t="s">
        <v>205929</v>
      </c>
    </row>
    <row r="77435" spans="1:9" x14ac:dyDescent="0.25">
      <c r="A77435">
        <v>77433</v>
      </c>
      <c r="B77435" t="s">
        <v>205930</v>
      </c>
      <c r="C77435" t="s">
        <v>205931</v>
      </c>
      <c r="D77435" t="s">
        <v>205932</v>
      </c>
      <c r="E77435" t="s">
        <v>187</v>
      </c>
      <c r="F77435" t="s">
        <v>197709</v>
      </c>
      <c r="G77435" t="s">
        <v>189</v>
      </c>
      <c r="H77435">
        <v>72938</v>
      </c>
      <c r="I77435" t="s">
        <v>194</v>
      </c>
    </row>
    <row r="77436" spans="1:9" x14ac:dyDescent="0.25">
      <c r="A77436">
        <v>77434</v>
      </c>
      <c r="B77436" t="s">
        <v>205933</v>
      </c>
      <c r="C77436" t="s">
        <v>205933</v>
      </c>
      <c r="D77436" t="s">
        <v>205934</v>
      </c>
      <c r="E77436" t="s">
        <v>187</v>
      </c>
      <c r="F77436" t="s">
        <v>852</v>
      </c>
      <c r="G77436" t="s">
        <v>189</v>
      </c>
      <c r="H77436">
        <v>72901</v>
      </c>
      <c r="I77436" t="s">
        <v>205336</v>
      </c>
    </row>
    <row r="77437" spans="1:9" x14ac:dyDescent="0.25">
      <c r="A77437">
        <v>77435</v>
      </c>
      <c r="B77437" t="s">
        <v>205935</v>
      </c>
      <c r="C77437" t="s">
        <v>205935</v>
      </c>
      <c r="D77437" t="s">
        <v>197870</v>
      </c>
      <c r="E77437" t="s">
        <v>187</v>
      </c>
      <c r="F77437" t="s">
        <v>852</v>
      </c>
      <c r="G77437" t="s">
        <v>189</v>
      </c>
      <c r="H77437">
        <v>72904</v>
      </c>
      <c r="I77437" t="s">
        <v>205936</v>
      </c>
    </row>
    <row r="77438" spans="1:9" x14ac:dyDescent="0.25">
      <c r="A77438">
        <v>77436</v>
      </c>
      <c r="B77438" t="s">
        <v>205937</v>
      </c>
      <c r="C77438" t="s">
        <v>205937</v>
      </c>
      <c r="D77438" t="s">
        <v>205938</v>
      </c>
      <c r="E77438" t="s">
        <v>187</v>
      </c>
      <c r="F77438" t="s">
        <v>852</v>
      </c>
      <c r="G77438" t="s">
        <v>189</v>
      </c>
      <c r="H77438">
        <v>72903</v>
      </c>
      <c r="I77438" t="s">
        <v>194</v>
      </c>
    </row>
    <row r="77439" spans="1:9" x14ac:dyDescent="0.25">
      <c r="A77439">
        <v>77437</v>
      </c>
      <c r="B77439" t="s">
        <v>205939</v>
      </c>
      <c r="C77439" t="s">
        <v>205939</v>
      </c>
      <c r="D77439" t="s">
        <v>197206</v>
      </c>
      <c r="E77439" t="s">
        <v>187</v>
      </c>
      <c r="F77439" t="s">
        <v>852</v>
      </c>
      <c r="G77439" t="s">
        <v>189</v>
      </c>
      <c r="H77439">
        <v>72919</v>
      </c>
      <c r="I77439" t="s">
        <v>2765</v>
      </c>
    </row>
    <row r="77440" spans="1:9" x14ac:dyDescent="0.25">
      <c r="A77440">
        <v>77438</v>
      </c>
      <c r="B77440" t="s">
        <v>205940</v>
      </c>
      <c r="C77440" t="s">
        <v>205941</v>
      </c>
      <c r="D77440" t="s">
        <v>205942</v>
      </c>
      <c r="E77440" t="s">
        <v>187</v>
      </c>
      <c r="F77440" t="s">
        <v>852</v>
      </c>
      <c r="G77440" t="s">
        <v>189</v>
      </c>
      <c r="H77440">
        <v>72903</v>
      </c>
      <c r="I77440" t="s">
        <v>194</v>
      </c>
    </row>
    <row r="77441" spans="1:9" x14ac:dyDescent="0.25">
      <c r="A77441">
        <v>77439</v>
      </c>
      <c r="B77441" t="s">
        <v>205943</v>
      </c>
      <c r="C77441" t="s">
        <v>205943</v>
      </c>
      <c r="D77441" t="s">
        <v>202282</v>
      </c>
      <c r="E77441" t="s">
        <v>187</v>
      </c>
      <c r="F77441" t="s">
        <v>852</v>
      </c>
      <c r="G77441" t="s">
        <v>189</v>
      </c>
      <c r="H77441">
        <v>72901</v>
      </c>
      <c r="I77441" t="s">
        <v>205944</v>
      </c>
    </row>
    <row r="77442" spans="1:9" x14ac:dyDescent="0.25">
      <c r="A77442">
        <v>77440</v>
      </c>
      <c r="B77442" t="s">
        <v>7497</v>
      </c>
      <c r="C77442" t="s">
        <v>205945</v>
      </c>
      <c r="D77442" t="s">
        <v>205946</v>
      </c>
      <c r="E77442" t="s">
        <v>187</v>
      </c>
      <c r="F77442" t="s">
        <v>852</v>
      </c>
      <c r="G77442" t="s">
        <v>189</v>
      </c>
      <c r="H77442">
        <v>72903</v>
      </c>
      <c r="I77442" t="s">
        <v>205947</v>
      </c>
    </row>
    <row r="77443" spans="1:9" x14ac:dyDescent="0.25">
      <c r="A77443">
        <v>77441</v>
      </c>
      <c r="B77443" t="s">
        <v>205948</v>
      </c>
      <c r="C77443" t="s">
        <v>205948</v>
      </c>
      <c r="D77443" t="s">
        <v>205949</v>
      </c>
      <c r="E77443" t="s">
        <v>187</v>
      </c>
      <c r="F77443" t="s">
        <v>852</v>
      </c>
      <c r="G77443" t="s">
        <v>189</v>
      </c>
      <c r="H77443">
        <v>72903</v>
      </c>
      <c r="I77443" t="s">
        <v>205950</v>
      </c>
    </row>
    <row r="77444" spans="1:9" x14ac:dyDescent="0.25">
      <c r="A77444">
        <v>77442</v>
      </c>
      <c r="B77444" t="s">
        <v>205951</v>
      </c>
      <c r="C77444" t="s">
        <v>205952</v>
      </c>
      <c r="D77444" t="s">
        <v>205953</v>
      </c>
      <c r="E77444" t="s">
        <v>187</v>
      </c>
      <c r="F77444" t="s">
        <v>819</v>
      </c>
      <c r="G77444" t="s">
        <v>189</v>
      </c>
      <c r="H77444">
        <v>72118</v>
      </c>
      <c r="I77444" t="s">
        <v>205954</v>
      </c>
    </row>
    <row r="77445" spans="1:9" x14ac:dyDescent="0.25">
      <c r="A77445">
        <v>77443</v>
      </c>
      <c r="B77445" t="s">
        <v>205955</v>
      </c>
      <c r="C77445" t="s">
        <v>205955</v>
      </c>
      <c r="D77445" t="s">
        <v>205956</v>
      </c>
      <c r="E77445" t="s">
        <v>187</v>
      </c>
      <c r="F77445" t="s">
        <v>852</v>
      </c>
      <c r="G77445" t="s">
        <v>189</v>
      </c>
      <c r="H77445">
        <v>72903</v>
      </c>
      <c r="I77445" t="s">
        <v>194</v>
      </c>
    </row>
    <row r="77446" spans="1:9" x14ac:dyDescent="0.25">
      <c r="A77446">
        <v>77444</v>
      </c>
      <c r="B77446" t="s">
        <v>205957</v>
      </c>
      <c r="C77446" t="s">
        <v>205957</v>
      </c>
      <c r="D77446" t="s">
        <v>205958</v>
      </c>
      <c r="E77446" t="s">
        <v>187</v>
      </c>
      <c r="F77446" t="s">
        <v>852</v>
      </c>
      <c r="G77446" t="s">
        <v>189</v>
      </c>
      <c r="H77446">
        <v>72916</v>
      </c>
      <c r="I77446" t="s">
        <v>205959</v>
      </c>
    </row>
    <row r="77447" spans="1:9" x14ac:dyDescent="0.25">
      <c r="A77447">
        <v>77445</v>
      </c>
      <c r="B77447" t="s">
        <v>13568</v>
      </c>
      <c r="C77447" t="s">
        <v>13568</v>
      </c>
      <c r="D77447" t="s">
        <v>201368</v>
      </c>
      <c r="E77447" t="s">
        <v>187</v>
      </c>
      <c r="F77447" t="s">
        <v>852</v>
      </c>
      <c r="G77447" t="s">
        <v>189</v>
      </c>
      <c r="H77447">
        <v>72903</v>
      </c>
      <c r="I77447" t="s">
        <v>194</v>
      </c>
    </row>
    <row r="77448" spans="1:9" x14ac:dyDescent="0.25">
      <c r="A77448">
        <v>77446</v>
      </c>
      <c r="B77448" t="s">
        <v>205960</v>
      </c>
      <c r="C77448" t="s">
        <v>205961</v>
      </c>
      <c r="D77448" t="s">
        <v>205406</v>
      </c>
      <c r="E77448" t="s">
        <v>187</v>
      </c>
      <c r="F77448" t="s">
        <v>852</v>
      </c>
      <c r="G77448" t="s">
        <v>189</v>
      </c>
      <c r="H77448">
        <v>72916</v>
      </c>
      <c r="I77448" t="s">
        <v>205962</v>
      </c>
    </row>
    <row r="77449" spans="1:9" x14ac:dyDescent="0.25">
      <c r="A77449">
        <v>77447</v>
      </c>
      <c r="B77449" t="s">
        <v>205963</v>
      </c>
      <c r="C77449" t="s">
        <v>205964</v>
      </c>
      <c r="D77449" t="s">
        <v>205965</v>
      </c>
      <c r="E77449" t="s">
        <v>187</v>
      </c>
      <c r="F77449" t="s">
        <v>852</v>
      </c>
      <c r="G77449" t="s">
        <v>189</v>
      </c>
      <c r="H77449">
        <v>72903</v>
      </c>
      <c r="I77449" t="s">
        <v>194</v>
      </c>
    </row>
    <row r="77450" spans="1:9" x14ac:dyDescent="0.25">
      <c r="A77450">
        <v>77448</v>
      </c>
      <c r="B77450" t="s">
        <v>205966</v>
      </c>
      <c r="C77450" t="s">
        <v>205966</v>
      </c>
      <c r="D77450" t="s">
        <v>205967</v>
      </c>
      <c r="E77450" t="s">
        <v>187</v>
      </c>
      <c r="F77450" t="s">
        <v>852</v>
      </c>
      <c r="G77450" t="s">
        <v>189</v>
      </c>
      <c r="H77450">
        <v>72916</v>
      </c>
      <c r="I77450" t="s">
        <v>194</v>
      </c>
    </row>
    <row r="77451" spans="1:9" x14ac:dyDescent="0.25">
      <c r="A77451">
        <v>77449</v>
      </c>
      <c r="B77451" t="s">
        <v>205968</v>
      </c>
      <c r="C77451" t="s">
        <v>205969</v>
      </c>
      <c r="D77451" t="s">
        <v>205970</v>
      </c>
      <c r="E77451" t="s">
        <v>187</v>
      </c>
      <c r="F77451" t="s">
        <v>852</v>
      </c>
      <c r="G77451" t="s">
        <v>189</v>
      </c>
      <c r="H77451">
        <v>72916</v>
      </c>
      <c r="I77451" t="s">
        <v>205971</v>
      </c>
    </row>
    <row r="77452" spans="1:9" x14ac:dyDescent="0.25">
      <c r="A77452">
        <v>77450</v>
      </c>
      <c r="B77452" t="s">
        <v>205972</v>
      </c>
      <c r="C77452" t="s">
        <v>205972</v>
      </c>
      <c r="D77452" t="s">
        <v>205973</v>
      </c>
      <c r="E77452" t="s">
        <v>187</v>
      </c>
      <c r="F77452" t="s">
        <v>852</v>
      </c>
      <c r="G77452" t="s">
        <v>189</v>
      </c>
      <c r="H77452">
        <v>72901</v>
      </c>
      <c r="I77452" t="s">
        <v>205974</v>
      </c>
    </row>
    <row r="77453" spans="1:9" x14ac:dyDescent="0.25">
      <c r="A77453">
        <v>77451</v>
      </c>
      <c r="B77453" t="s">
        <v>205975</v>
      </c>
      <c r="C77453" t="s">
        <v>205976</v>
      </c>
      <c r="D77453" t="s">
        <v>205977</v>
      </c>
      <c r="E77453" t="s">
        <v>187</v>
      </c>
      <c r="F77453" t="s">
        <v>852</v>
      </c>
      <c r="G77453" t="s">
        <v>189</v>
      </c>
      <c r="H77453">
        <v>72903</v>
      </c>
      <c r="I77453" t="s">
        <v>205978</v>
      </c>
    </row>
    <row r="77454" spans="1:9" x14ac:dyDescent="0.25">
      <c r="A77454">
        <v>77452</v>
      </c>
      <c r="B77454" t="s">
        <v>205979</v>
      </c>
      <c r="C77454" t="s">
        <v>205980</v>
      </c>
      <c r="D77454" t="s">
        <v>205981</v>
      </c>
      <c r="E77454" t="s">
        <v>187</v>
      </c>
      <c r="F77454" t="s">
        <v>852</v>
      </c>
      <c r="G77454" t="s">
        <v>189</v>
      </c>
      <c r="H77454">
        <v>72916</v>
      </c>
      <c r="I77454" t="s">
        <v>205982</v>
      </c>
    </row>
    <row r="77455" spans="1:9" x14ac:dyDescent="0.25">
      <c r="A77455">
        <v>77453</v>
      </c>
      <c r="B77455" t="s">
        <v>205983</v>
      </c>
      <c r="C77455" t="s">
        <v>205984</v>
      </c>
      <c r="D77455" t="s">
        <v>205985</v>
      </c>
      <c r="E77455" t="s">
        <v>187</v>
      </c>
      <c r="F77455" t="s">
        <v>1067</v>
      </c>
      <c r="G77455" t="s">
        <v>189</v>
      </c>
      <c r="H77455">
        <v>72936</v>
      </c>
      <c r="I77455" t="s">
        <v>205986</v>
      </c>
    </row>
    <row r="77456" spans="1:9" x14ac:dyDescent="0.25">
      <c r="A77456">
        <v>77454</v>
      </c>
      <c r="B77456" t="s">
        <v>205987</v>
      </c>
      <c r="C77456" t="s">
        <v>205987</v>
      </c>
      <c r="D77456" t="s">
        <v>205988</v>
      </c>
      <c r="E77456" t="s">
        <v>187</v>
      </c>
      <c r="F77456" t="s">
        <v>852</v>
      </c>
      <c r="G77456" t="s">
        <v>189</v>
      </c>
      <c r="H77456">
        <v>72903</v>
      </c>
      <c r="I77456" t="s">
        <v>200990</v>
      </c>
    </row>
    <row r="77457" spans="1:9" x14ac:dyDescent="0.25">
      <c r="A77457">
        <v>77455</v>
      </c>
      <c r="B77457" t="s">
        <v>205989</v>
      </c>
      <c r="C77457" t="s">
        <v>187</v>
      </c>
      <c r="D77457" t="s">
        <v>205990</v>
      </c>
      <c r="E77457" t="s">
        <v>187</v>
      </c>
      <c r="F77457" t="s">
        <v>195683</v>
      </c>
      <c r="G77457" t="s">
        <v>189</v>
      </c>
      <c r="H77457">
        <v>72944</v>
      </c>
      <c r="I77457" t="s">
        <v>205991</v>
      </c>
    </row>
    <row r="77458" spans="1:9" x14ac:dyDescent="0.25">
      <c r="A77458">
        <v>77456</v>
      </c>
      <c r="B77458" t="s">
        <v>205992</v>
      </c>
      <c r="C77458" t="s">
        <v>205992</v>
      </c>
      <c r="D77458" t="s">
        <v>200750</v>
      </c>
      <c r="E77458" t="s">
        <v>187</v>
      </c>
      <c r="F77458" t="s">
        <v>852</v>
      </c>
      <c r="G77458" t="s">
        <v>189</v>
      </c>
      <c r="H77458">
        <v>72908</v>
      </c>
      <c r="I77458" t="s">
        <v>205993</v>
      </c>
    </row>
    <row r="77459" spans="1:9" x14ac:dyDescent="0.25">
      <c r="A77459">
        <v>77457</v>
      </c>
      <c r="B77459" t="s">
        <v>205994</v>
      </c>
      <c r="C77459" t="s">
        <v>205994</v>
      </c>
      <c r="D77459" t="s">
        <v>205995</v>
      </c>
      <c r="E77459" t="s">
        <v>187</v>
      </c>
      <c r="F77459" t="s">
        <v>852</v>
      </c>
      <c r="G77459" t="s">
        <v>189</v>
      </c>
      <c r="H77459">
        <v>72901</v>
      </c>
      <c r="I77459" t="s">
        <v>194</v>
      </c>
    </row>
    <row r="77460" spans="1:9" x14ac:dyDescent="0.25">
      <c r="A77460">
        <v>77458</v>
      </c>
      <c r="B77460" t="s">
        <v>205996</v>
      </c>
      <c r="C77460" t="s">
        <v>205997</v>
      </c>
      <c r="D77460" t="s">
        <v>205998</v>
      </c>
      <c r="E77460" t="s">
        <v>187</v>
      </c>
      <c r="F77460" t="s">
        <v>852</v>
      </c>
      <c r="G77460" t="s">
        <v>189</v>
      </c>
      <c r="H77460">
        <v>72916</v>
      </c>
      <c r="I77460" t="s">
        <v>205999</v>
      </c>
    </row>
    <row r="77461" spans="1:9" x14ac:dyDescent="0.25">
      <c r="A77461">
        <v>77459</v>
      </c>
      <c r="B77461" t="s">
        <v>206000</v>
      </c>
      <c r="C77461" t="s">
        <v>206000</v>
      </c>
      <c r="D77461" t="s">
        <v>206001</v>
      </c>
      <c r="E77461" t="s">
        <v>187</v>
      </c>
      <c r="F77461" t="s">
        <v>852</v>
      </c>
      <c r="G77461" t="s">
        <v>189</v>
      </c>
      <c r="H77461">
        <v>72913</v>
      </c>
      <c r="I77461" t="s">
        <v>206002</v>
      </c>
    </row>
    <row r="77462" spans="1:9" x14ac:dyDescent="0.25">
      <c r="A77462">
        <v>77460</v>
      </c>
      <c r="B77462" t="s">
        <v>206003</v>
      </c>
      <c r="C77462" t="s">
        <v>206003</v>
      </c>
      <c r="D77462" t="s">
        <v>201739</v>
      </c>
      <c r="E77462" t="s">
        <v>187</v>
      </c>
      <c r="F77462" t="s">
        <v>8008</v>
      </c>
      <c r="G77462" t="s">
        <v>189</v>
      </c>
      <c r="H77462">
        <v>72923</v>
      </c>
      <c r="I77462" t="s">
        <v>194</v>
      </c>
    </row>
    <row r="77463" spans="1:9" x14ac:dyDescent="0.25">
      <c r="A77463">
        <v>77461</v>
      </c>
      <c r="B77463" t="s">
        <v>206004</v>
      </c>
      <c r="C77463" t="s">
        <v>206004</v>
      </c>
      <c r="D77463" t="s">
        <v>206005</v>
      </c>
      <c r="E77463" t="s">
        <v>187</v>
      </c>
      <c r="F77463" t="s">
        <v>852</v>
      </c>
      <c r="G77463" t="s">
        <v>189</v>
      </c>
      <c r="H77463">
        <v>72908</v>
      </c>
      <c r="I77463" t="s">
        <v>206006</v>
      </c>
    </row>
    <row r="77464" spans="1:9" x14ac:dyDescent="0.25">
      <c r="A77464">
        <v>77462</v>
      </c>
      <c r="B77464" t="s">
        <v>206007</v>
      </c>
      <c r="C77464" t="s">
        <v>206007</v>
      </c>
      <c r="D77464" t="s">
        <v>206008</v>
      </c>
      <c r="E77464" t="s">
        <v>187</v>
      </c>
      <c r="F77464" t="s">
        <v>79696</v>
      </c>
      <c r="G77464" t="s">
        <v>189</v>
      </c>
      <c r="H77464">
        <v>71964</v>
      </c>
      <c r="I77464" t="s">
        <v>206009</v>
      </c>
    </row>
    <row r="77465" spans="1:9" x14ac:dyDescent="0.25">
      <c r="A77465">
        <v>77463</v>
      </c>
      <c r="B77465" t="s">
        <v>206010</v>
      </c>
      <c r="C77465" t="s">
        <v>206010</v>
      </c>
      <c r="D77465" t="s">
        <v>203612</v>
      </c>
      <c r="E77465" t="s">
        <v>206011</v>
      </c>
      <c r="F77465" t="s">
        <v>852</v>
      </c>
      <c r="G77465" t="s">
        <v>189</v>
      </c>
      <c r="H77465">
        <v>72903</v>
      </c>
      <c r="I77465" t="s">
        <v>206012</v>
      </c>
    </row>
    <row r="77466" spans="1:9" x14ac:dyDescent="0.25">
      <c r="A77466">
        <v>77464</v>
      </c>
      <c r="B77466" t="s">
        <v>4770</v>
      </c>
      <c r="C77466" t="s">
        <v>4770</v>
      </c>
      <c r="D77466" t="s">
        <v>206013</v>
      </c>
      <c r="E77466" t="s">
        <v>187</v>
      </c>
      <c r="F77466" t="s">
        <v>852</v>
      </c>
      <c r="G77466" t="s">
        <v>189</v>
      </c>
      <c r="H77466">
        <v>72903</v>
      </c>
      <c r="I77466" t="s">
        <v>204378</v>
      </c>
    </row>
    <row r="77467" spans="1:9" x14ac:dyDescent="0.25">
      <c r="A77467">
        <v>77465</v>
      </c>
      <c r="B77467" t="s">
        <v>4770</v>
      </c>
      <c r="C77467" t="s">
        <v>4770</v>
      </c>
      <c r="D77467" t="s">
        <v>206014</v>
      </c>
      <c r="E77467" t="s">
        <v>187</v>
      </c>
      <c r="F77467" t="s">
        <v>852</v>
      </c>
      <c r="G77467" t="s">
        <v>189</v>
      </c>
      <c r="H77467">
        <v>72903</v>
      </c>
      <c r="I77467" t="s">
        <v>206015</v>
      </c>
    </row>
    <row r="77468" spans="1:9" x14ac:dyDescent="0.25">
      <c r="A77468">
        <v>77466</v>
      </c>
      <c r="B77468" t="s">
        <v>4770</v>
      </c>
      <c r="C77468" t="s">
        <v>4770</v>
      </c>
      <c r="D77468" t="s">
        <v>206016</v>
      </c>
      <c r="E77468" t="s">
        <v>187</v>
      </c>
      <c r="F77468" t="s">
        <v>852</v>
      </c>
      <c r="G77468" t="s">
        <v>189</v>
      </c>
      <c r="H77468">
        <v>72908</v>
      </c>
      <c r="I77468" t="s">
        <v>194</v>
      </c>
    </row>
    <row r="77469" spans="1:9" x14ac:dyDescent="0.25">
      <c r="A77469">
        <v>77467</v>
      </c>
      <c r="B77469" t="s">
        <v>58936</v>
      </c>
      <c r="C77469" t="s">
        <v>206017</v>
      </c>
      <c r="D77469" t="s">
        <v>206018</v>
      </c>
      <c r="E77469" t="s">
        <v>187</v>
      </c>
      <c r="F77469" t="s">
        <v>852</v>
      </c>
      <c r="G77469" t="s">
        <v>189</v>
      </c>
      <c r="H77469">
        <v>72903</v>
      </c>
      <c r="I77469" t="s">
        <v>206019</v>
      </c>
    </row>
    <row r="77470" spans="1:9" x14ac:dyDescent="0.25">
      <c r="A77470">
        <v>77468</v>
      </c>
      <c r="B77470" t="s">
        <v>206020</v>
      </c>
      <c r="C77470" t="s">
        <v>206020</v>
      </c>
      <c r="D77470" t="s">
        <v>206021</v>
      </c>
      <c r="E77470" t="s">
        <v>187</v>
      </c>
      <c r="F77470" t="s">
        <v>852</v>
      </c>
      <c r="G77470" t="s">
        <v>189</v>
      </c>
      <c r="H77470">
        <v>72901</v>
      </c>
      <c r="I77470" t="s">
        <v>206022</v>
      </c>
    </row>
    <row r="77471" spans="1:9" x14ac:dyDescent="0.25">
      <c r="A77471">
        <v>77469</v>
      </c>
      <c r="B77471" t="s">
        <v>206023</v>
      </c>
      <c r="C77471" t="s">
        <v>206024</v>
      </c>
      <c r="D77471" t="s">
        <v>206025</v>
      </c>
      <c r="E77471" t="s">
        <v>187</v>
      </c>
      <c r="F77471" t="s">
        <v>852</v>
      </c>
      <c r="G77471" t="s">
        <v>189</v>
      </c>
      <c r="H77471">
        <v>72901</v>
      </c>
      <c r="I77471" t="s">
        <v>206026</v>
      </c>
    </row>
    <row r="77472" spans="1:9" x14ac:dyDescent="0.25">
      <c r="A77472">
        <v>77470</v>
      </c>
      <c r="B77472" t="s">
        <v>206027</v>
      </c>
      <c r="C77472" t="s">
        <v>206028</v>
      </c>
      <c r="D77472" t="s">
        <v>206029</v>
      </c>
      <c r="E77472" t="s">
        <v>187</v>
      </c>
      <c r="F77472" t="s">
        <v>494</v>
      </c>
      <c r="G77472" t="s">
        <v>189</v>
      </c>
      <c r="H77472">
        <v>72704</v>
      </c>
      <c r="I77472" t="s">
        <v>206030</v>
      </c>
    </row>
    <row r="77473" spans="1:9" x14ac:dyDescent="0.25">
      <c r="A77473">
        <v>77471</v>
      </c>
      <c r="B77473" t="s">
        <v>206031</v>
      </c>
      <c r="C77473" t="s">
        <v>206031</v>
      </c>
      <c r="D77473" t="s">
        <v>206032</v>
      </c>
      <c r="E77473" t="s">
        <v>187</v>
      </c>
      <c r="F77473" t="s">
        <v>852</v>
      </c>
      <c r="G77473" t="s">
        <v>189</v>
      </c>
      <c r="H77473">
        <v>72908</v>
      </c>
      <c r="I77473" t="s">
        <v>206033</v>
      </c>
    </row>
    <row r="77474" spans="1:9" x14ac:dyDescent="0.25">
      <c r="A77474">
        <v>77472</v>
      </c>
      <c r="B77474" t="s">
        <v>206034</v>
      </c>
      <c r="C77474" t="s">
        <v>206034</v>
      </c>
      <c r="D77474" t="s">
        <v>206035</v>
      </c>
      <c r="E77474" t="s">
        <v>187</v>
      </c>
      <c r="F77474" t="s">
        <v>852</v>
      </c>
      <c r="G77474" t="s">
        <v>189</v>
      </c>
      <c r="H77474">
        <v>72904</v>
      </c>
      <c r="I77474" t="s">
        <v>194</v>
      </c>
    </row>
    <row r="77475" spans="1:9" x14ac:dyDescent="0.25">
      <c r="A77475">
        <v>77473</v>
      </c>
      <c r="B77475" t="s">
        <v>206036</v>
      </c>
      <c r="C77475" t="s">
        <v>206037</v>
      </c>
      <c r="D77475" t="s">
        <v>197337</v>
      </c>
      <c r="E77475" t="s">
        <v>187</v>
      </c>
      <c r="F77475" t="s">
        <v>8008</v>
      </c>
      <c r="G77475" t="s">
        <v>189</v>
      </c>
      <c r="H77475">
        <v>72923</v>
      </c>
      <c r="I77475" t="s">
        <v>206038</v>
      </c>
    </row>
    <row r="77476" spans="1:9" x14ac:dyDescent="0.25">
      <c r="A77476">
        <v>77474</v>
      </c>
      <c r="B77476" t="s">
        <v>206039</v>
      </c>
      <c r="C77476" t="s">
        <v>206039</v>
      </c>
      <c r="D77476" t="s">
        <v>206040</v>
      </c>
      <c r="E77476" t="s">
        <v>187</v>
      </c>
      <c r="F77476" t="s">
        <v>8008</v>
      </c>
      <c r="G77476" t="s">
        <v>189</v>
      </c>
      <c r="H77476">
        <v>72923</v>
      </c>
      <c r="I77476" t="s">
        <v>194</v>
      </c>
    </row>
    <row r="77477" spans="1:9" x14ac:dyDescent="0.25">
      <c r="A77477">
        <v>77475</v>
      </c>
      <c r="B77477" t="s">
        <v>206041</v>
      </c>
      <c r="C77477" t="s">
        <v>206041</v>
      </c>
      <c r="D77477" t="s">
        <v>206042</v>
      </c>
      <c r="E77477" t="s">
        <v>187</v>
      </c>
      <c r="F77477" t="s">
        <v>8008</v>
      </c>
      <c r="G77477" t="s">
        <v>189</v>
      </c>
      <c r="H77477">
        <v>72923</v>
      </c>
      <c r="I77477" t="s">
        <v>194</v>
      </c>
    </row>
    <row r="77478" spans="1:9" x14ac:dyDescent="0.25">
      <c r="A77478">
        <v>77476</v>
      </c>
      <c r="B77478" t="s">
        <v>206043</v>
      </c>
      <c r="C77478" t="s">
        <v>206043</v>
      </c>
      <c r="D77478" t="s">
        <v>206044</v>
      </c>
      <c r="E77478" t="s">
        <v>187</v>
      </c>
      <c r="F77478" t="s">
        <v>1067</v>
      </c>
      <c r="G77478" t="s">
        <v>189</v>
      </c>
      <c r="H77478">
        <v>72936</v>
      </c>
      <c r="I77478" t="s">
        <v>206045</v>
      </c>
    </row>
    <row r="77479" spans="1:9" x14ac:dyDescent="0.25">
      <c r="A77479">
        <v>77477</v>
      </c>
      <c r="B77479" t="s">
        <v>206046</v>
      </c>
      <c r="C77479" t="s">
        <v>206047</v>
      </c>
      <c r="D77479" t="s">
        <v>206048</v>
      </c>
      <c r="E77479" t="s">
        <v>187</v>
      </c>
      <c r="F77479" t="s">
        <v>852</v>
      </c>
      <c r="G77479" t="s">
        <v>189</v>
      </c>
      <c r="H77479">
        <v>72904</v>
      </c>
      <c r="I77479" t="s">
        <v>194</v>
      </c>
    </row>
    <row r="77480" spans="1:9" x14ac:dyDescent="0.25">
      <c r="A77480">
        <v>77478</v>
      </c>
      <c r="B77480" t="s">
        <v>206049</v>
      </c>
      <c r="C77480" t="s">
        <v>206049</v>
      </c>
      <c r="D77480" t="s">
        <v>206050</v>
      </c>
      <c r="E77480" t="s">
        <v>187</v>
      </c>
      <c r="F77480" t="s">
        <v>852</v>
      </c>
      <c r="G77480" t="s">
        <v>189</v>
      </c>
      <c r="H77480">
        <v>72901</v>
      </c>
      <c r="I77480" t="s">
        <v>206051</v>
      </c>
    </row>
    <row r="77481" spans="1:9" x14ac:dyDescent="0.25">
      <c r="A77481">
        <v>77479</v>
      </c>
      <c r="B77481" t="s">
        <v>206052</v>
      </c>
      <c r="C77481" t="s">
        <v>206052</v>
      </c>
      <c r="D77481" t="s">
        <v>206053</v>
      </c>
      <c r="E77481" t="s">
        <v>187</v>
      </c>
      <c r="F77481" t="s">
        <v>852</v>
      </c>
      <c r="G77481" t="s">
        <v>189</v>
      </c>
      <c r="H77481">
        <v>72916</v>
      </c>
      <c r="I77481" t="s">
        <v>206054</v>
      </c>
    </row>
    <row r="77482" spans="1:9" x14ac:dyDescent="0.25">
      <c r="A77482">
        <v>77480</v>
      </c>
      <c r="B77482" t="s">
        <v>206055</v>
      </c>
      <c r="C77482" t="s">
        <v>206055</v>
      </c>
      <c r="D77482" t="s">
        <v>206056</v>
      </c>
      <c r="E77482" t="s">
        <v>187</v>
      </c>
      <c r="F77482" t="s">
        <v>852</v>
      </c>
      <c r="G77482" t="s">
        <v>189</v>
      </c>
      <c r="H77482">
        <v>72901</v>
      </c>
      <c r="I77482" t="s">
        <v>206057</v>
      </c>
    </row>
    <row r="77483" spans="1:9" x14ac:dyDescent="0.25">
      <c r="A77483">
        <v>77481</v>
      </c>
      <c r="B77483" t="s">
        <v>206058</v>
      </c>
      <c r="C77483" t="s">
        <v>206058</v>
      </c>
      <c r="D77483" t="s">
        <v>206059</v>
      </c>
      <c r="E77483" t="s">
        <v>187</v>
      </c>
      <c r="F77483" t="s">
        <v>852</v>
      </c>
      <c r="G77483" t="s">
        <v>189</v>
      </c>
      <c r="H77483">
        <v>72901</v>
      </c>
      <c r="I77483" t="s">
        <v>206060</v>
      </c>
    </row>
    <row r="77484" spans="1:9" x14ac:dyDescent="0.25">
      <c r="A77484">
        <v>77482</v>
      </c>
      <c r="B77484" t="s">
        <v>206061</v>
      </c>
      <c r="C77484" t="s">
        <v>206062</v>
      </c>
      <c r="D77484" t="s">
        <v>206063</v>
      </c>
      <c r="E77484" t="s">
        <v>187</v>
      </c>
      <c r="F77484" t="s">
        <v>852</v>
      </c>
      <c r="G77484" t="s">
        <v>189</v>
      </c>
      <c r="H77484">
        <v>72903</v>
      </c>
      <c r="I77484" t="s">
        <v>203643</v>
      </c>
    </row>
    <row r="77485" spans="1:9" x14ac:dyDescent="0.25">
      <c r="A77485">
        <v>77483</v>
      </c>
      <c r="B77485" t="s">
        <v>206064</v>
      </c>
      <c r="C77485" t="s">
        <v>206065</v>
      </c>
      <c r="D77485" t="s">
        <v>206066</v>
      </c>
      <c r="E77485" t="s">
        <v>187</v>
      </c>
      <c r="F77485" t="s">
        <v>852</v>
      </c>
      <c r="G77485" t="s">
        <v>189</v>
      </c>
      <c r="H77485">
        <v>72908</v>
      </c>
      <c r="I77485" t="s">
        <v>206067</v>
      </c>
    </row>
    <row r="77486" spans="1:9" x14ac:dyDescent="0.25">
      <c r="A77486">
        <v>77484</v>
      </c>
      <c r="B77486" t="s">
        <v>206068</v>
      </c>
      <c r="C77486" t="s">
        <v>206069</v>
      </c>
      <c r="D77486" t="s">
        <v>206070</v>
      </c>
      <c r="E77486" t="s">
        <v>187</v>
      </c>
      <c r="F77486" t="s">
        <v>852</v>
      </c>
      <c r="G77486" t="s">
        <v>189</v>
      </c>
      <c r="H77486">
        <v>72901</v>
      </c>
      <c r="I77486" t="s">
        <v>206071</v>
      </c>
    </row>
    <row r="77487" spans="1:9" x14ac:dyDescent="0.25">
      <c r="A77487">
        <v>77485</v>
      </c>
      <c r="B77487" t="s">
        <v>206072</v>
      </c>
      <c r="C77487" t="s">
        <v>206072</v>
      </c>
      <c r="D77487" t="s">
        <v>206073</v>
      </c>
      <c r="E77487" t="s">
        <v>187</v>
      </c>
      <c r="F77487" t="s">
        <v>852</v>
      </c>
      <c r="G77487" t="s">
        <v>189</v>
      </c>
      <c r="H77487">
        <v>72901</v>
      </c>
      <c r="I77487" t="s">
        <v>206074</v>
      </c>
    </row>
    <row r="77488" spans="1:9" x14ac:dyDescent="0.25">
      <c r="A77488">
        <v>77486</v>
      </c>
      <c r="B77488" t="s">
        <v>206075</v>
      </c>
      <c r="C77488" t="s">
        <v>206075</v>
      </c>
      <c r="D77488" t="s">
        <v>206076</v>
      </c>
      <c r="E77488" t="s">
        <v>187</v>
      </c>
      <c r="F77488" t="s">
        <v>852</v>
      </c>
      <c r="G77488" t="s">
        <v>189</v>
      </c>
      <c r="H77488">
        <v>72901</v>
      </c>
      <c r="I77488" t="s">
        <v>206077</v>
      </c>
    </row>
    <row r="77489" spans="1:9" x14ac:dyDescent="0.25">
      <c r="A77489">
        <v>77487</v>
      </c>
      <c r="B77489" t="s">
        <v>206078</v>
      </c>
      <c r="C77489" t="s">
        <v>206079</v>
      </c>
      <c r="D77489" t="s">
        <v>206080</v>
      </c>
      <c r="E77489" t="s">
        <v>187</v>
      </c>
      <c r="F77489" t="s">
        <v>852</v>
      </c>
      <c r="G77489" t="s">
        <v>189</v>
      </c>
      <c r="H77489">
        <v>72901</v>
      </c>
      <c r="I77489" t="s">
        <v>206081</v>
      </c>
    </row>
    <row r="77490" spans="1:9" x14ac:dyDescent="0.25">
      <c r="A77490">
        <v>77488</v>
      </c>
      <c r="B77490" t="s">
        <v>206082</v>
      </c>
      <c r="C77490" t="s">
        <v>206082</v>
      </c>
      <c r="D77490" t="s">
        <v>206083</v>
      </c>
      <c r="E77490" t="s">
        <v>187</v>
      </c>
      <c r="F77490" t="s">
        <v>852</v>
      </c>
      <c r="G77490" t="s">
        <v>189</v>
      </c>
      <c r="H77490">
        <v>72916</v>
      </c>
      <c r="I77490" t="s">
        <v>206084</v>
      </c>
    </row>
    <row r="77491" spans="1:9" x14ac:dyDescent="0.25">
      <c r="A77491">
        <v>77489</v>
      </c>
      <c r="B77491" t="s">
        <v>206085</v>
      </c>
      <c r="C77491" t="s">
        <v>206085</v>
      </c>
      <c r="D77491" t="s">
        <v>206086</v>
      </c>
      <c r="E77491" t="s">
        <v>187</v>
      </c>
      <c r="F77491" t="s">
        <v>1067</v>
      </c>
      <c r="G77491" t="s">
        <v>189</v>
      </c>
      <c r="H77491">
        <v>72936</v>
      </c>
      <c r="I77491" t="s">
        <v>206087</v>
      </c>
    </row>
    <row r="77492" spans="1:9" x14ac:dyDescent="0.25">
      <c r="A77492">
        <v>77490</v>
      </c>
      <c r="B77492" t="s">
        <v>58879</v>
      </c>
      <c r="C77492" t="s">
        <v>58879</v>
      </c>
      <c r="D77492" t="s">
        <v>164180</v>
      </c>
      <c r="E77492" t="s">
        <v>187</v>
      </c>
      <c r="F77492" t="s">
        <v>852</v>
      </c>
      <c r="G77492" t="s">
        <v>189</v>
      </c>
      <c r="H77492">
        <v>72901</v>
      </c>
      <c r="I77492" t="s">
        <v>58548</v>
      </c>
    </row>
    <row r="77493" spans="1:9" x14ac:dyDescent="0.25">
      <c r="A77493">
        <v>77491</v>
      </c>
      <c r="B77493" t="s">
        <v>58879</v>
      </c>
      <c r="C77493" t="s">
        <v>58879</v>
      </c>
      <c r="D77493" t="s">
        <v>206088</v>
      </c>
      <c r="E77493" t="s">
        <v>187</v>
      </c>
      <c r="F77493" t="s">
        <v>852</v>
      </c>
      <c r="G77493" t="s">
        <v>189</v>
      </c>
      <c r="H77493">
        <v>72903</v>
      </c>
      <c r="I77493" t="s">
        <v>58548</v>
      </c>
    </row>
    <row r="77494" spans="1:9" x14ac:dyDescent="0.25">
      <c r="A77494">
        <v>77492</v>
      </c>
      <c r="B77494" t="s">
        <v>13793</v>
      </c>
      <c r="C77494" t="s">
        <v>13794</v>
      </c>
      <c r="D77494" t="s">
        <v>206089</v>
      </c>
      <c r="E77494" t="s">
        <v>187</v>
      </c>
      <c r="F77494" t="s">
        <v>852</v>
      </c>
      <c r="G77494" t="s">
        <v>189</v>
      </c>
      <c r="H77494">
        <v>72901</v>
      </c>
      <c r="I77494" t="s">
        <v>194</v>
      </c>
    </row>
    <row r="77495" spans="1:9" x14ac:dyDescent="0.25">
      <c r="A77495">
        <v>77493</v>
      </c>
      <c r="B77495" t="s">
        <v>206090</v>
      </c>
      <c r="C77495" t="s">
        <v>206091</v>
      </c>
      <c r="D77495" t="s">
        <v>204383</v>
      </c>
      <c r="E77495" t="s">
        <v>187</v>
      </c>
      <c r="F77495" t="s">
        <v>852</v>
      </c>
      <c r="G77495" t="s">
        <v>189</v>
      </c>
      <c r="H77495">
        <v>72901</v>
      </c>
      <c r="I77495" t="s">
        <v>204384</v>
      </c>
    </row>
    <row r="77496" spans="1:9" x14ac:dyDescent="0.25">
      <c r="A77496">
        <v>77494</v>
      </c>
      <c r="B77496" t="s">
        <v>206092</v>
      </c>
      <c r="C77496" t="s">
        <v>206092</v>
      </c>
      <c r="D77496" t="s">
        <v>206093</v>
      </c>
      <c r="E77496" t="s">
        <v>187</v>
      </c>
      <c r="F77496" t="s">
        <v>852</v>
      </c>
      <c r="G77496" t="s">
        <v>189</v>
      </c>
      <c r="H77496">
        <v>72916</v>
      </c>
      <c r="I77496" t="s">
        <v>194</v>
      </c>
    </row>
    <row r="77497" spans="1:9" x14ac:dyDescent="0.25">
      <c r="A77497">
        <v>77495</v>
      </c>
      <c r="B77497" t="s">
        <v>206094</v>
      </c>
      <c r="C77497" t="s">
        <v>206095</v>
      </c>
      <c r="D77497" t="s">
        <v>206096</v>
      </c>
      <c r="E77497" t="s">
        <v>187</v>
      </c>
      <c r="F77497" t="s">
        <v>852</v>
      </c>
      <c r="G77497" t="s">
        <v>189</v>
      </c>
      <c r="H77497">
        <v>72901</v>
      </c>
      <c r="I77497" t="s">
        <v>206097</v>
      </c>
    </row>
    <row r="77498" spans="1:9" x14ac:dyDescent="0.25">
      <c r="A77498">
        <v>77496</v>
      </c>
      <c r="B77498" t="s">
        <v>206098</v>
      </c>
      <c r="C77498" t="s">
        <v>206098</v>
      </c>
      <c r="D77498" t="s">
        <v>206099</v>
      </c>
      <c r="E77498" t="s">
        <v>187</v>
      </c>
      <c r="F77498" t="s">
        <v>1067</v>
      </c>
      <c r="G77498" t="s">
        <v>189</v>
      </c>
      <c r="H77498">
        <v>72936</v>
      </c>
      <c r="I77498" t="s">
        <v>206100</v>
      </c>
    </row>
    <row r="77499" spans="1:9" x14ac:dyDescent="0.25">
      <c r="A77499">
        <v>77497</v>
      </c>
      <c r="B77499" t="s">
        <v>206101</v>
      </c>
      <c r="C77499" t="s">
        <v>206101</v>
      </c>
      <c r="D77499" t="s">
        <v>205865</v>
      </c>
      <c r="E77499" t="s">
        <v>187</v>
      </c>
      <c r="F77499" t="s">
        <v>852</v>
      </c>
      <c r="G77499" t="s">
        <v>189</v>
      </c>
      <c r="H77499">
        <v>72916</v>
      </c>
      <c r="I77499" t="s">
        <v>206102</v>
      </c>
    </row>
    <row r="77500" spans="1:9" x14ac:dyDescent="0.25">
      <c r="A77500">
        <v>77498</v>
      </c>
      <c r="B77500" t="s">
        <v>206103</v>
      </c>
      <c r="C77500" t="s">
        <v>206103</v>
      </c>
      <c r="D77500" t="s">
        <v>206104</v>
      </c>
      <c r="E77500" t="s">
        <v>187</v>
      </c>
      <c r="F77500" t="s">
        <v>852</v>
      </c>
      <c r="G77500" t="s">
        <v>189</v>
      </c>
      <c r="H77500">
        <v>72903</v>
      </c>
      <c r="I77500" t="s">
        <v>206105</v>
      </c>
    </row>
    <row r="77501" spans="1:9" x14ac:dyDescent="0.25">
      <c r="A77501">
        <v>77499</v>
      </c>
      <c r="B77501" t="s">
        <v>206106</v>
      </c>
      <c r="C77501" t="s">
        <v>206107</v>
      </c>
      <c r="D77501" t="s">
        <v>206108</v>
      </c>
      <c r="E77501" t="s">
        <v>187</v>
      </c>
      <c r="F77501" t="s">
        <v>21103</v>
      </c>
      <c r="G77501" t="s">
        <v>189</v>
      </c>
      <c r="H77501">
        <v>72830</v>
      </c>
      <c r="I77501" t="s">
        <v>206109</v>
      </c>
    </row>
    <row r="77502" spans="1:9" x14ac:dyDescent="0.25">
      <c r="A77502">
        <v>77500</v>
      </c>
      <c r="B77502" t="s">
        <v>10071</v>
      </c>
      <c r="C77502" t="s">
        <v>206110</v>
      </c>
      <c r="D77502" t="s">
        <v>206111</v>
      </c>
      <c r="E77502" t="s">
        <v>187</v>
      </c>
      <c r="F77502" t="s">
        <v>852</v>
      </c>
      <c r="G77502" t="s">
        <v>189</v>
      </c>
      <c r="H77502">
        <v>72901</v>
      </c>
      <c r="I77502" t="s">
        <v>206112</v>
      </c>
    </row>
    <row r="77503" spans="1:9" x14ac:dyDescent="0.25">
      <c r="A77503">
        <v>77501</v>
      </c>
      <c r="B77503" t="s">
        <v>206113</v>
      </c>
      <c r="C77503" t="s">
        <v>206113</v>
      </c>
      <c r="D77503" t="s">
        <v>206114</v>
      </c>
      <c r="E77503" t="s">
        <v>187</v>
      </c>
      <c r="F77503" t="s">
        <v>196685</v>
      </c>
      <c r="G77503" t="s">
        <v>189</v>
      </c>
      <c r="H77503">
        <v>72941</v>
      </c>
      <c r="I77503" t="s">
        <v>206115</v>
      </c>
    </row>
    <row r="77504" spans="1:9" x14ac:dyDescent="0.25">
      <c r="A77504">
        <v>77502</v>
      </c>
      <c r="B77504" t="s">
        <v>206116</v>
      </c>
      <c r="C77504" t="s">
        <v>206116</v>
      </c>
      <c r="D77504" t="s">
        <v>206117</v>
      </c>
      <c r="E77504" t="s">
        <v>187</v>
      </c>
      <c r="F77504" t="s">
        <v>852</v>
      </c>
      <c r="G77504" t="s">
        <v>189</v>
      </c>
      <c r="H77504">
        <v>72916</v>
      </c>
      <c r="I77504" t="s">
        <v>205353</v>
      </c>
    </row>
    <row r="77505" spans="1:9" x14ac:dyDescent="0.25">
      <c r="A77505">
        <v>77503</v>
      </c>
      <c r="B77505" t="s">
        <v>206118</v>
      </c>
      <c r="C77505" t="s">
        <v>206118</v>
      </c>
      <c r="D77505" t="s">
        <v>206119</v>
      </c>
      <c r="E77505" t="s">
        <v>187</v>
      </c>
      <c r="F77505" t="s">
        <v>196685</v>
      </c>
      <c r="G77505" t="s">
        <v>189</v>
      </c>
      <c r="H77505">
        <v>72941</v>
      </c>
      <c r="I77505" t="s">
        <v>206120</v>
      </c>
    </row>
    <row r="77506" spans="1:9" x14ac:dyDescent="0.25">
      <c r="A77506">
        <v>77504</v>
      </c>
      <c r="B77506" t="s">
        <v>206121</v>
      </c>
      <c r="C77506" t="s">
        <v>206122</v>
      </c>
      <c r="D77506" t="s">
        <v>206123</v>
      </c>
      <c r="E77506" t="s">
        <v>187</v>
      </c>
      <c r="F77506" t="s">
        <v>852</v>
      </c>
      <c r="G77506" t="s">
        <v>189</v>
      </c>
      <c r="H77506">
        <v>72903</v>
      </c>
      <c r="I77506" t="s">
        <v>206124</v>
      </c>
    </row>
    <row r="77507" spans="1:9" x14ac:dyDescent="0.25">
      <c r="A77507">
        <v>77505</v>
      </c>
      <c r="B77507" t="s">
        <v>206125</v>
      </c>
      <c r="C77507" t="s">
        <v>206125</v>
      </c>
      <c r="D77507" t="s">
        <v>206126</v>
      </c>
      <c r="E77507" t="s">
        <v>187</v>
      </c>
      <c r="F77507" t="s">
        <v>852</v>
      </c>
      <c r="G77507" t="s">
        <v>189</v>
      </c>
      <c r="H77507">
        <v>72903</v>
      </c>
      <c r="I77507" t="s">
        <v>206127</v>
      </c>
    </row>
    <row r="77508" spans="1:9" x14ac:dyDescent="0.25">
      <c r="A77508">
        <v>77506</v>
      </c>
      <c r="B77508" t="s">
        <v>206128</v>
      </c>
      <c r="C77508" t="s">
        <v>206129</v>
      </c>
      <c r="D77508" t="s">
        <v>206130</v>
      </c>
      <c r="E77508" t="s">
        <v>187</v>
      </c>
      <c r="F77508" t="s">
        <v>197727</v>
      </c>
      <c r="G77508" t="s">
        <v>189</v>
      </c>
      <c r="H77508">
        <v>72903</v>
      </c>
      <c r="I77508" t="s">
        <v>206131</v>
      </c>
    </row>
    <row r="77509" spans="1:9" x14ac:dyDescent="0.25">
      <c r="A77509">
        <v>77507</v>
      </c>
      <c r="B77509" t="s">
        <v>206132</v>
      </c>
      <c r="C77509" t="s">
        <v>206133</v>
      </c>
      <c r="D77509" t="s">
        <v>206134</v>
      </c>
      <c r="E77509" t="s">
        <v>187</v>
      </c>
      <c r="F77509" t="s">
        <v>1067</v>
      </c>
      <c r="G77509" t="s">
        <v>189</v>
      </c>
      <c r="H77509">
        <v>72936</v>
      </c>
      <c r="I77509" t="s">
        <v>206135</v>
      </c>
    </row>
    <row r="77510" spans="1:9" x14ac:dyDescent="0.25">
      <c r="A77510">
        <v>77508</v>
      </c>
      <c r="B77510" t="s">
        <v>206136</v>
      </c>
      <c r="C77510" t="s">
        <v>206136</v>
      </c>
      <c r="D77510" t="s">
        <v>197525</v>
      </c>
      <c r="E77510" t="s">
        <v>187</v>
      </c>
      <c r="F77510" t="s">
        <v>852</v>
      </c>
      <c r="G77510" t="s">
        <v>189</v>
      </c>
      <c r="H77510">
        <v>72901</v>
      </c>
      <c r="I77510" t="s">
        <v>197526</v>
      </c>
    </row>
    <row r="77511" spans="1:9" x14ac:dyDescent="0.25">
      <c r="A77511">
        <v>77509</v>
      </c>
      <c r="B77511" t="s">
        <v>206137</v>
      </c>
      <c r="C77511" t="s">
        <v>206137</v>
      </c>
      <c r="D77511" t="s">
        <v>206138</v>
      </c>
      <c r="E77511" t="s">
        <v>187</v>
      </c>
      <c r="F77511" t="s">
        <v>852</v>
      </c>
      <c r="G77511" t="s">
        <v>189</v>
      </c>
      <c r="H77511">
        <v>72916</v>
      </c>
      <c r="I77511" t="s">
        <v>205982</v>
      </c>
    </row>
    <row r="77512" spans="1:9" x14ac:dyDescent="0.25">
      <c r="A77512">
        <v>77510</v>
      </c>
      <c r="B77512" t="s">
        <v>206139</v>
      </c>
      <c r="C77512" t="s">
        <v>206139</v>
      </c>
      <c r="D77512" t="s">
        <v>204766</v>
      </c>
      <c r="E77512" t="s">
        <v>187</v>
      </c>
      <c r="F77512" t="s">
        <v>852</v>
      </c>
      <c r="G77512" t="s">
        <v>189</v>
      </c>
      <c r="H77512">
        <v>72901</v>
      </c>
      <c r="I77512" t="s">
        <v>206140</v>
      </c>
    </row>
    <row r="77513" spans="1:9" x14ac:dyDescent="0.25">
      <c r="A77513">
        <v>77511</v>
      </c>
      <c r="B77513" t="s">
        <v>206141</v>
      </c>
      <c r="C77513" t="s">
        <v>206141</v>
      </c>
      <c r="D77513" t="s">
        <v>206142</v>
      </c>
      <c r="E77513" t="s">
        <v>187</v>
      </c>
      <c r="F77513" t="s">
        <v>852</v>
      </c>
      <c r="G77513" t="s">
        <v>189</v>
      </c>
      <c r="H77513">
        <v>72916</v>
      </c>
      <c r="I77513" t="s">
        <v>206143</v>
      </c>
    </row>
    <row r="77514" spans="1:9" x14ac:dyDescent="0.25">
      <c r="A77514">
        <v>77512</v>
      </c>
      <c r="B77514" t="s">
        <v>206144</v>
      </c>
      <c r="C77514" t="s">
        <v>206144</v>
      </c>
      <c r="D77514" t="s">
        <v>206145</v>
      </c>
      <c r="E77514" t="s">
        <v>187</v>
      </c>
      <c r="F77514" t="s">
        <v>852</v>
      </c>
      <c r="G77514" t="s">
        <v>189</v>
      </c>
      <c r="H77514">
        <v>72901</v>
      </c>
      <c r="I77514" t="s">
        <v>206146</v>
      </c>
    </row>
    <row r="77515" spans="1:9" x14ac:dyDescent="0.25">
      <c r="A77515">
        <v>77513</v>
      </c>
      <c r="B77515" t="s">
        <v>206147</v>
      </c>
      <c r="C77515" t="s">
        <v>206148</v>
      </c>
      <c r="D77515" t="s">
        <v>206149</v>
      </c>
      <c r="E77515" t="s">
        <v>187</v>
      </c>
      <c r="F77515" t="s">
        <v>852</v>
      </c>
      <c r="G77515" t="s">
        <v>189</v>
      </c>
      <c r="H77515">
        <v>72901</v>
      </c>
      <c r="I77515" t="s">
        <v>206150</v>
      </c>
    </row>
    <row r="77516" spans="1:9" x14ac:dyDescent="0.25">
      <c r="A77516">
        <v>77514</v>
      </c>
      <c r="B77516" t="s">
        <v>206151</v>
      </c>
      <c r="C77516" t="s">
        <v>206151</v>
      </c>
      <c r="D77516" t="s">
        <v>206152</v>
      </c>
      <c r="E77516" t="s">
        <v>187</v>
      </c>
      <c r="F77516" t="s">
        <v>852</v>
      </c>
      <c r="G77516" t="s">
        <v>189</v>
      </c>
      <c r="H77516">
        <v>72908</v>
      </c>
      <c r="I77516" t="s">
        <v>206153</v>
      </c>
    </row>
    <row r="77517" spans="1:9" x14ac:dyDescent="0.25">
      <c r="A77517">
        <v>77515</v>
      </c>
      <c r="B77517" t="s">
        <v>206154</v>
      </c>
      <c r="C77517" t="s">
        <v>206155</v>
      </c>
      <c r="D77517" t="s">
        <v>206156</v>
      </c>
      <c r="E77517" t="s">
        <v>187</v>
      </c>
      <c r="F77517" t="s">
        <v>852</v>
      </c>
      <c r="G77517" t="s">
        <v>189</v>
      </c>
      <c r="H77517">
        <v>72903</v>
      </c>
      <c r="I77517" t="s">
        <v>206157</v>
      </c>
    </row>
    <row r="77518" spans="1:9" x14ac:dyDescent="0.25">
      <c r="A77518">
        <v>77516</v>
      </c>
      <c r="B77518" t="s">
        <v>206158</v>
      </c>
      <c r="C77518" t="s">
        <v>206159</v>
      </c>
      <c r="D77518" t="s">
        <v>206160</v>
      </c>
      <c r="E77518" t="s">
        <v>187</v>
      </c>
      <c r="F77518" t="s">
        <v>852</v>
      </c>
      <c r="G77518" t="s">
        <v>189</v>
      </c>
      <c r="H77518">
        <v>72908</v>
      </c>
      <c r="I77518" t="s">
        <v>206161</v>
      </c>
    </row>
    <row r="77519" spans="1:9" x14ac:dyDescent="0.25">
      <c r="A77519">
        <v>77517</v>
      </c>
      <c r="B77519" t="s">
        <v>206162</v>
      </c>
      <c r="C77519" t="s">
        <v>206163</v>
      </c>
      <c r="D77519" t="s">
        <v>206164</v>
      </c>
      <c r="E77519" t="s">
        <v>187</v>
      </c>
      <c r="F77519" t="s">
        <v>852</v>
      </c>
      <c r="G77519" t="s">
        <v>189</v>
      </c>
      <c r="H77519">
        <v>72901</v>
      </c>
      <c r="I77519" t="s">
        <v>206165</v>
      </c>
    </row>
    <row r="77520" spans="1:9" x14ac:dyDescent="0.25">
      <c r="A77520">
        <v>77518</v>
      </c>
      <c r="B77520" t="s">
        <v>206166</v>
      </c>
      <c r="C77520" t="s">
        <v>34436</v>
      </c>
      <c r="D77520" t="s">
        <v>206167</v>
      </c>
      <c r="E77520" t="s">
        <v>187</v>
      </c>
      <c r="F77520" t="s">
        <v>1067</v>
      </c>
      <c r="G77520" t="s">
        <v>189</v>
      </c>
      <c r="H77520">
        <v>72936</v>
      </c>
      <c r="I77520" t="s">
        <v>194</v>
      </c>
    </row>
    <row r="77521" spans="1:9" x14ac:dyDescent="0.25">
      <c r="A77521">
        <v>77519</v>
      </c>
      <c r="B77521" t="s">
        <v>206168</v>
      </c>
      <c r="C77521" t="s">
        <v>206168</v>
      </c>
      <c r="D77521" t="s">
        <v>206169</v>
      </c>
      <c r="E77521" t="s">
        <v>187</v>
      </c>
      <c r="F77521" t="s">
        <v>852</v>
      </c>
      <c r="G77521" t="s">
        <v>189</v>
      </c>
      <c r="H77521">
        <v>72916</v>
      </c>
      <c r="I77521" t="s">
        <v>206170</v>
      </c>
    </row>
    <row r="77522" spans="1:9" x14ac:dyDescent="0.25">
      <c r="A77522">
        <v>77520</v>
      </c>
      <c r="B77522" t="s">
        <v>206171</v>
      </c>
      <c r="C77522" t="s">
        <v>206172</v>
      </c>
      <c r="D77522" t="s">
        <v>206173</v>
      </c>
      <c r="E77522" t="s">
        <v>187</v>
      </c>
      <c r="F77522" t="s">
        <v>59487</v>
      </c>
      <c r="G77522" t="s">
        <v>189</v>
      </c>
      <c r="H77522">
        <v>72903</v>
      </c>
      <c r="I77522" t="s">
        <v>206174</v>
      </c>
    </row>
    <row r="77523" spans="1:9" x14ac:dyDescent="0.25">
      <c r="A77523">
        <v>77521</v>
      </c>
      <c r="B77523" t="s">
        <v>206175</v>
      </c>
      <c r="C77523" t="s">
        <v>206176</v>
      </c>
      <c r="D77523" t="s">
        <v>206177</v>
      </c>
      <c r="E77523" t="s">
        <v>187</v>
      </c>
      <c r="F77523" t="s">
        <v>852</v>
      </c>
      <c r="G77523" t="s">
        <v>189</v>
      </c>
      <c r="H77523">
        <v>72916</v>
      </c>
      <c r="I77523" t="s">
        <v>58548</v>
      </c>
    </row>
    <row r="77524" spans="1:9" x14ac:dyDescent="0.25">
      <c r="A77524">
        <v>77522</v>
      </c>
      <c r="B77524" t="s">
        <v>206178</v>
      </c>
      <c r="C77524" t="s">
        <v>206179</v>
      </c>
      <c r="D77524" t="s">
        <v>206180</v>
      </c>
      <c r="E77524" t="s">
        <v>187</v>
      </c>
      <c r="F77524" t="s">
        <v>852</v>
      </c>
      <c r="G77524" t="s">
        <v>189</v>
      </c>
      <c r="H77524">
        <v>72916</v>
      </c>
      <c r="I77524" t="s">
        <v>206181</v>
      </c>
    </row>
    <row r="77525" spans="1:9" x14ac:dyDescent="0.25">
      <c r="A77525">
        <v>77523</v>
      </c>
      <c r="B77525" t="s">
        <v>206182</v>
      </c>
      <c r="C77525" t="s">
        <v>206182</v>
      </c>
      <c r="D77525" t="s">
        <v>206183</v>
      </c>
      <c r="E77525" t="s">
        <v>187</v>
      </c>
      <c r="F77525" t="s">
        <v>8008</v>
      </c>
      <c r="G77525" t="s">
        <v>189</v>
      </c>
      <c r="H77525">
        <v>72923</v>
      </c>
      <c r="I77525" t="s">
        <v>206184</v>
      </c>
    </row>
    <row r="77526" spans="1:9" x14ac:dyDescent="0.25">
      <c r="A77526">
        <v>77524</v>
      </c>
      <c r="B77526" t="s">
        <v>206185</v>
      </c>
      <c r="C77526" t="s">
        <v>206186</v>
      </c>
      <c r="D77526" t="s">
        <v>206187</v>
      </c>
      <c r="E77526" t="s">
        <v>206188</v>
      </c>
      <c r="F77526" t="s">
        <v>852</v>
      </c>
      <c r="G77526" t="s">
        <v>189</v>
      </c>
      <c r="H77526">
        <v>72916</v>
      </c>
      <c r="I77526" t="s">
        <v>206189</v>
      </c>
    </row>
    <row r="77527" spans="1:9" x14ac:dyDescent="0.25">
      <c r="A77527">
        <v>77525</v>
      </c>
      <c r="B77527" t="s">
        <v>206190</v>
      </c>
      <c r="C77527" t="s">
        <v>206191</v>
      </c>
      <c r="D77527" t="s">
        <v>206192</v>
      </c>
      <c r="E77527" t="s">
        <v>187</v>
      </c>
      <c r="F77527" t="s">
        <v>852</v>
      </c>
      <c r="G77527" t="s">
        <v>189</v>
      </c>
      <c r="H77527">
        <v>72901</v>
      </c>
      <c r="I77527" t="s">
        <v>206193</v>
      </c>
    </row>
    <row r="77528" spans="1:9" x14ac:dyDescent="0.25">
      <c r="A77528">
        <v>77526</v>
      </c>
      <c r="B77528" t="s">
        <v>206194</v>
      </c>
      <c r="C77528" t="s">
        <v>206194</v>
      </c>
      <c r="D77528" t="s">
        <v>206195</v>
      </c>
      <c r="E77528" t="s">
        <v>187</v>
      </c>
      <c r="F77528" t="s">
        <v>852</v>
      </c>
      <c r="G77528" t="s">
        <v>189</v>
      </c>
      <c r="H77528">
        <v>72901</v>
      </c>
      <c r="I77528" t="s">
        <v>199237</v>
      </c>
    </row>
    <row r="77529" spans="1:9" x14ac:dyDescent="0.25">
      <c r="A77529">
        <v>77527</v>
      </c>
      <c r="B77529" t="s">
        <v>206196</v>
      </c>
      <c r="C77529" t="s">
        <v>206196</v>
      </c>
      <c r="D77529" t="s">
        <v>206197</v>
      </c>
      <c r="E77529" t="s">
        <v>187</v>
      </c>
      <c r="F77529" t="s">
        <v>59487</v>
      </c>
      <c r="G77529" t="s">
        <v>189</v>
      </c>
      <c r="H77529">
        <v>72904</v>
      </c>
      <c r="I77529" t="s">
        <v>206198</v>
      </c>
    </row>
    <row r="77530" spans="1:9" x14ac:dyDescent="0.25">
      <c r="A77530">
        <v>77528</v>
      </c>
      <c r="B77530" t="s">
        <v>206199</v>
      </c>
      <c r="C77530" t="s">
        <v>206199</v>
      </c>
      <c r="D77530" t="s">
        <v>206200</v>
      </c>
      <c r="E77530" t="s">
        <v>187</v>
      </c>
      <c r="F77530" t="s">
        <v>852</v>
      </c>
      <c r="G77530" t="s">
        <v>189</v>
      </c>
      <c r="H77530">
        <v>72903</v>
      </c>
      <c r="I77530" t="s">
        <v>206201</v>
      </c>
    </row>
    <row r="77531" spans="1:9" x14ac:dyDescent="0.25">
      <c r="A77531">
        <v>77529</v>
      </c>
      <c r="B77531" t="s">
        <v>206202</v>
      </c>
      <c r="C77531" t="s">
        <v>206203</v>
      </c>
      <c r="D77531" t="s">
        <v>206204</v>
      </c>
      <c r="E77531" t="s">
        <v>187</v>
      </c>
      <c r="F77531" t="s">
        <v>852</v>
      </c>
      <c r="G77531" t="s">
        <v>189</v>
      </c>
      <c r="H77531">
        <v>72903</v>
      </c>
      <c r="I77531" t="s">
        <v>205844</v>
      </c>
    </row>
    <row r="77532" spans="1:9" x14ac:dyDescent="0.25">
      <c r="A77532">
        <v>77530</v>
      </c>
      <c r="B77532" t="s">
        <v>206205</v>
      </c>
      <c r="C77532" t="s">
        <v>206205</v>
      </c>
      <c r="D77532" t="s">
        <v>206206</v>
      </c>
      <c r="E77532" t="s">
        <v>187</v>
      </c>
      <c r="F77532" t="s">
        <v>1067</v>
      </c>
      <c r="G77532" t="s">
        <v>189</v>
      </c>
      <c r="H77532">
        <v>72936</v>
      </c>
      <c r="I77532" t="s">
        <v>206207</v>
      </c>
    </row>
    <row r="77533" spans="1:9" x14ac:dyDescent="0.25">
      <c r="A77533">
        <v>77531</v>
      </c>
      <c r="B77533" t="s">
        <v>206208</v>
      </c>
      <c r="C77533" t="s">
        <v>206209</v>
      </c>
      <c r="D77533" t="s">
        <v>206210</v>
      </c>
      <c r="E77533" t="s">
        <v>187</v>
      </c>
      <c r="F77533" t="s">
        <v>197727</v>
      </c>
      <c r="G77533" t="s">
        <v>189</v>
      </c>
      <c r="H77533">
        <v>72901</v>
      </c>
      <c r="I77533" t="s">
        <v>206211</v>
      </c>
    </row>
    <row r="77534" spans="1:9" x14ac:dyDescent="0.25">
      <c r="A77534">
        <v>77532</v>
      </c>
      <c r="B77534" t="s">
        <v>206212</v>
      </c>
      <c r="C77534" t="s">
        <v>206212</v>
      </c>
      <c r="D77534" t="s">
        <v>206213</v>
      </c>
      <c r="E77534" t="s">
        <v>187</v>
      </c>
      <c r="F77534" t="s">
        <v>852</v>
      </c>
      <c r="G77534" t="s">
        <v>189</v>
      </c>
      <c r="H77534">
        <v>72903</v>
      </c>
      <c r="I77534" t="s">
        <v>206214</v>
      </c>
    </row>
    <row r="77535" spans="1:9" x14ac:dyDescent="0.25">
      <c r="A77535">
        <v>77533</v>
      </c>
      <c r="B77535" t="s">
        <v>206215</v>
      </c>
      <c r="C77535" t="s">
        <v>206215</v>
      </c>
      <c r="D77535" t="s">
        <v>205304</v>
      </c>
      <c r="E77535" t="s">
        <v>187</v>
      </c>
      <c r="F77535" t="s">
        <v>852</v>
      </c>
      <c r="G77535" t="s">
        <v>189</v>
      </c>
      <c r="H77535">
        <v>72916</v>
      </c>
      <c r="I77535" t="s">
        <v>206216</v>
      </c>
    </row>
    <row r="77536" spans="1:9" x14ac:dyDescent="0.25">
      <c r="A77536">
        <v>77534</v>
      </c>
      <c r="B77536" t="s">
        <v>206217</v>
      </c>
      <c r="C77536" t="s">
        <v>206218</v>
      </c>
      <c r="D77536" t="s">
        <v>206219</v>
      </c>
      <c r="E77536" t="s">
        <v>187</v>
      </c>
      <c r="F77536" t="s">
        <v>852</v>
      </c>
      <c r="G77536" t="s">
        <v>189</v>
      </c>
      <c r="H77536">
        <v>72916</v>
      </c>
      <c r="I77536" t="s">
        <v>206220</v>
      </c>
    </row>
    <row r="77537" spans="1:9" x14ac:dyDescent="0.25">
      <c r="A77537">
        <v>77535</v>
      </c>
      <c r="B77537" t="s">
        <v>206221</v>
      </c>
      <c r="C77537" t="s">
        <v>206221</v>
      </c>
      <c r="D77537" t="s">
        <v>206222</v>
      </c>
      <c r="E77537" t="s">
        <v>187</v>
      </c>
      <c r="F77537" t="s">
        <v>852</v>
      </c>
      <c r="G77537" t="s">
        <v>189</v>
      </c>
      <c r="H77537">
        <v>72903</v>
      </c>
      <c r="I77537" t="s">
        <v>206223</v>
      </c>
    </row>
    <row r="77538" spans="1:9" x14ac:dyDescent="0.25">
      <c r="A77538">
        <v>77536</v>
      </c>
      <c r="B77538" t="s">
        <v>206224</v>
      </c>
      <c r="C77538" t="s">
        <v>206224</v>
      </c>
      <c r="D77538" t="s">
        <v>187</v>
      </c>
      <c r="E77538" t="s">
        <v>187</v>
      </c>
      <c r="F77538" t="s">
        <v>553</v>
      </c>
      <c r="G77538" t="s">
        <v>554</v>
      </c>
      <c r="H77538" t="s">
        <v>555</v>
      </c>
      <c r="I77538" t="s">
        <v>206225</v>
      </c>
    </row>
    <row r="77539" spans="1:9" x14ac:dyDescent="0.25">
      <c r="A77539">
        <v>77537</v>
      </c>
      <c r="B77539" t="s">
        <v>14081</v>
      </c>
      <c r="C77539" t="s">
        <v>14081</v>
      </c>
      <c r="D77539" t="s">
        <v>206226</v>
      </c>
      <c r="E77539" t="s">
        <v>187</v>
      </c>
      <c r="F77539" t="s">
        <v>852</v>
      </c>
      <c r="G77539" t="s">
        <v>189</v>
      </c>
      <c r="H77539">
        <v>72903</v>
      </c>
      <c r="I77539" t="s">
        <v>194</v>
      </c>
    </row>
    <row r="77540" spans="1:9" x14ac:dyDescent="0.25">
      <c r="A77540">
        <v>77538</v>
      </c>
      <c r="B77540" t="s">
        <v>206227</v>
      </c>
      <c r="C77540" t="s">
        <v>206228</v>
      </c>
      <c r="D77540" t="s">
        <v>203990</v>
      </c>
      <c r="E77540" t="s">
        <v>187</v>
      </c>
      <c r="F77540" t="s">
        <v>852</v>
      </c>
      <c r="G77540" t="s">
        <v>189</v>
      </c>
      <c r="H77540">
        <v>72916</v>
      </c>
      <c r="I77540" t="s">
        <v>200199</v>
      </c>
    </row>
    <row r="77541" spans="1:9" x14ac:dyDescent="0.25">
      <c r="A77541">
        <v>77539</v>
      </c>
      <c r="B77541" t="s">
        <v>206229</v>
      </c>
      <c r="C77541" t="s">
        <v>206229</v>
      </c>
      <c r="D77541" t="s">
        <v>206230</v>
      </c>
      <c r="E77541" t="s">
        <v>187</v>
      </c>
      <c r="F77541" t="s">
        <v>852</v>
      </c>
      <c r="G77541" t="s">
        <v>189</v>
      </c>
      <c r="H77541">
        <v>72901</v>
      </c>
      <c r="I77541" t="s">
        <v>206231</v>
      </c>
    </row>
    <row r="77542" spans="1:9" x14ac:dyDescent="0.25">
      <c r="A77542">
        <v>77540</v>
      </c>
      <c r="B77542" t="s">
        <v>206232</v>
      </c>
      <c r="C77542" t="s">
        <v>206233</v>
      </c>
      <c r="D77542" t="s">
        <v>206234</v>
      </c>
      <c r="E77542" t="s">
        <v>187</v>
      </c>
      <c r="F77542" t="s">
        <v>852</v>
      </c>
      <c r="G77542" t="s">
        <v>189</v>
      </c>
      <c r="H77542">
        <v>72901</v>
      </c>
      <c r="I77542" t="s">
        <v>206235</v>
      </c>
    </row>
    <row r="77543" spans="1:9" x14ac:dyDescent="0.25">
      <c r="A77543">
        <v>77541</v>
      </c>
      <c r="B77543" t="s">
        <v>206236</v>
      </c>
      <c r="C77543" t="s">
        <v>206237</v>
      </c>
      <c r="D77543" t="s">
        <v>206238</v>
      </c>
      <c r="E77543" t="s">
        <v>187</v>
      </c>
      <c r="F77543" t="s">
        <v>852</v>
      </c>
      <c r="G77543" t="s">
        <v>189</v>
      </c>
      <c r="H77543">
        <v>72903</v>
      </c>
      <c r="I77543" t="s">
        <v>206239</v>
      </c>
    </row>
    <row r="77544" spans="1:9" x14ac:dyDescent="0.25">
      <c r="A77544">
        <v>77542</v>
      </c>
      <c r="B77544" t="s">
        <v>206240</v>
      </c>
      <c r="C77544" t="s">
        <v>206241</v>
      </c>
      <c r="D77544" t="s">
        <v>206242</v>
      </c>
      <c r="E77544" t="s">
        <v>187</v>
      </c>
      <c r="F77544" t="s">
        <v>852</v>
      </c>
      <c r="G77544" t="s">
        <v>189</v>
      </c>
      <c r="H77544">
        <v>72947</v>
      </c>
      <c r="I77544" t="s">
        <v>206243</v>
      </c>
    </row>
    <row r="77545" spans="1:9" x14ac:dyDescent="0.25">
      <c r="A77545">
        <v>77543</v>
      </c>
      <c r="B77545" t="s">
        <v>206244</v>
      </c>
      <c r="C77545" t="s">
        <v>206245</v>
      </c>
      <c r="D77545" t="s">
        <v>206246</v>
      </c>
      <c r="E77545" t="s">
        <v>187</v>
      </c>
      <c r="F77545" t="s">
        <v>197096</v>
      </c>
      <c r="G77545" t="s">
        <v>189</v>
      </c>
      <c r="H77545">
        <v>72937</v>
      </c>
      <c r="I77545" t="s">
        <v>206247</v>
      </c>
    </row>
    <row r="77546" spans="1:9" x14ac:dyDescent="0.25">
      <c r="A77546">
        <v>77544</v>
      </c>
      <c r="B77546" t="s">
        <v>206248</v>
      </c>
      <c r="C77546" t="s">
        <v>206248</v>
      </c>
      <c r="D77546" t="s">
        <v>206249</v>
      </c>
      <c r="E77546" t="s">
        <v>187</v>
      </c>
      <c r="F77546" t="s">
        <v>852</v>
      </c>
      <c r="G77546" t="s">
        <v>189</v>
      </c>
      <c r="H77546">
        <v>72901</v>
      </c>
      <c r="I77546" t="s">
        <v>206250</v>
      </c>
    </row>
    <row r="77547" spans="1:9" x14ac:dyDescent="0.25">
      <c r="A77547">
        <v>77545</v>
      </c>
      <c r="B77547" t="s">
        <v>206251</v>
      </c>
      <c r="C77547" t="s">
        <v>206252</v>
      </c>
      <c r="D77547" t="s">
        <v>206253</v>
      </c>
      <c r="E77547" t="s">
        <v>187</v>
      </c>
      <c r="F77547" t="s">
        <v>8008</v>
      </c>
      <c r="G77547" t="s">
        <v>189</v>
      </c>
      <c r="H77547">
        <v>72923</v>
      </c>
      <c r="I77547" t="s">
        <v>206254</v>
      </c>
    </row>
    <row r="77548" spans="1:9" x14ac:dyDescent="0.25">
      <c r="A77548">
        <v>77546</v>
      </c>
      <c r="B77548" t="s">
        <v>206255</v>
      </c>
      <c r="C77548" t="s">
        <v>206256</v>
      </c>
      <c r="D77548" t="s">
        <v>206257</v>
      </c>
      <c r="E77548" t="s">
        <v>206258</v>
      </c>
      <c r="F77548" t="s">
        <v>852</v>
      </c>
      <c r="G77548" t="s">
        <v>189</v>
      </c>
      <c r="H77548">
        <v>72903</v>
      </c>
      <c r="I77548" t="s">
        <v>58548</v>
      </c>
    </row>
    <row r="77549" spans="1:9" x14ac:dyDescent="0.25">
      <c r="A77549">
        <v>77547</v>
      </c>
      <c r="B77549" t="s">
        <v>206259</v>
      </c>
      <c r="C77549" t="s">
        <v>206259</v>
      </c>
      <c r="D77549" t="s">
        <v>198314</v>
      </c>
      <c r="E77549" t="s">
        <v>187</v>
      </c>
      <c r="F77549" t="s">
        <v>852</v>
      </c>
      <c r="G77549" t="s">
        <v>189</v>
      </c>
      <c r="H77549">
        <v>72908</v>
      </c>
      <c r="I77549" t="s">
        <v>24994</v>
      </c>
    </row>
    <row r="77550" spans="1:9" x14ac:dyDescent="0.25">
      <c r="A77550">
        <v>77548</v>
      </c>
      <c r="B77550" t="s">
        <v>206260</v>
      </c>
      <c r="C77550" t="s">
        <v>206261</v>
      </c>
      <c r="D77550" t="s">
        <v>206262</v>
      </c>
      <c r="E77550" t="s">
        <v>187</v>
      </c>
      <c r="F77550" t="s">
        <v>1067</v>
      </c>
      <c r="G77550" t="s">
        <v>189</v>
      </c>
      <c r="H77550">
        <v>72936</v>
      </c>
      <c r="I77550" t="s">
        <v>206263</v>
      </c>
    </row>
    <row r="77551" spans="1:9" x14ac:dyDescent="0.25">
      <c r="A77551">
        <v>77549</v>
      </c>
      <c r="B77551" t="s">
        <v>49454</v>
      </c>
      <c r="C77551" t="s">
        <v>49455</v>
      </c>
      <c r="D77551" t="s">
        <v>206264</v>
      </c>
      <c r="E77551" t="s">
        <v>187</v>
      </c>
      <c r="F77551" t="s">
        <v>852</v>
      </c>
      <c r="G77551" t="s">
        <v>189</v>
      </c>
      <c r="H77551">
        <v>72906</v>
      </c>
      <c r="I77551" t="s">
        <v>194</v>
      </c>
    </row>
    <row r="77552" spans="1:9" x14ac:dyDescent="0.25">
      <c r="A77552">
        <v>77550</v>
      </c>
      <c r="B77552" t="s">
        <v>206265</v>
      </c>
      <c r="C77552" t="s">
        <v>206266</v>
      </c>
      <c r="D77552" t="s">
        <v>206267</v>
      </c>
      <c r="E77552" t="s">
        <v>187</v>
      </c>
      <c r="F77552" t="s">
        <v>1067</v>
      </c>
      <c r="G77552" t="s">
        <v>189</v>
      </c>
      <c r="H77552">
        <v>72936</v>
      </c>
      <c r="I77552" t="s">
        <v>206268</v>
      </c>
    </row>
    <row r="77553" spans="1:9" x14ac:dyDescent="0.25">
      <c r="A77553">
        <v>77551</v>
      </c>
      <c r="B77553" t="s">
        <v>206269</v>
      </c>
      <c r="C77553" t="s">
        <v>206269</v>
      </c>
      <c r="D77553" t="s">
        <v>206270</v>
      </c>
      <c r="E77553" t="s">
        <v>187</v>
      </c>
      <c r="F77553" t="s">
        <v>852</v>
      </c>
      <c r="G77553" t="s">
        <v>189</v>
      </c>
      <c r="H77553">
        <v>72903</v>
      </c>
      <c r="I77553" t="s">
        <v>206271</v>
      </c>
    </row>
    <row r="77554" spans="1:9" x14ac:dyDescent="0.25">
      <c r="A77554">
        <v>77552</v>
      </c>
      <c r="B77554" t="s">
        <v>206272</v>
      </c>
      <c r="C77554" t="s">
        <v>206272</v>
      </c>
      <c r="D77554" t="s">
        <v>206273</v>
      </c>
      <c r="E77554" t="s">
        <v>187</v>
      </c>
      <c r="F77554" t="s">
        <v>852</v>
      </c>
      <c r="G77554" t="s">
        <v>189</v>
      </c>
      <c r="H77554">
        <v>72908</v>
      </c>
      <c r="I77554" t="s">
        <v>206274</v>
      </c>
    </row>
    <row r="77555" spans="1:9" x14ac:dyDescent="0.25">
      <c r="A77555">
        <v>77553</v>
      </c>
      <c r="B77555" t="s">
        <v>206275</v>
      </c>
      <c r="C77555" t="s">
        <v>206276</v>
      </c>
      <c r="D77555" t="s">
        <v>206277</v>
      </c>
      <c r="E77555" t="s">
        <v>187</v>
      </c>
      <c r="F77555" t="s">
        <v>852</v>
      </c>
      <c r="G77555" t="s">
        <v>189</v>
      </c>
      <c r="H77555">
        <v>72901</v>
      </c>
      <c r="I77555" t="s">
        <v>206278</v>
      </c>
    </row>
    <row r="77556" spans="1:9" x14ac:dyDescent="0.25">
      <c r="A77556">
        <v>77554</v>
      </c>
      <c r="B77556" t="s">
        <v>206279</v>
      </c>
      <c r="C77556" t="s">
        <v>206279</v>
      </c>
      <c r="D77556" t="s">
        <v>197733</v>
      </c>
      <c r="E77556" t="s">
        <v>187</v>
      </c>
      <c r="F77556" t="s">
        <v>852</v>
      </c>
      <c r="G77556" t="s">
        <v>189</v>
      </c>
      <c r="H77556">
        <v>72906</v>
      </c>
      <c r="I77556" t="s">
        <v>194</v>
      </c>
    </row>
    <row r="77557" spans="1:9" x14ac:dyDescent="0.25">
      <c r="A77557">
        <v>77555</v>
      </c>
      <c r="B77557" t="s">
        <v>206280</v>
      </c>
      <c r="C77557" t="s">
        <v>206281</v>
      </c>
      <c r="D77557" t="s">
        <v>206282</v>
      </c>
      <c r="E77557" t="s">
        <v>187</v>
      </c>
      <c r="F77557" t="s">
        <v>852</v>
      </c>
      <c r="G77557" t="s">
        <v>189</v>
      </c>
      <c r="H77557">
        <v>72903</v>
      </c>
      <c r="I77557" t="s">
        <v>206283</v>
      </c>
    </row>
    <row r="77558" spans="1:9" x14ac:dyDescent="0.25">
      <c r="A77558">
        <v>77556</v>
      </c>
      <c r="B77558" t="s">
        <v>206284</v>
      </c>
      <c r="C77558" t="s">
        <v>206284</v>
      </c>
      <c r="D77558" t="s">
        <v>206285</v>
      </c>
      <c r="E77558" t="s">
        <v>187</v>
      </c>
      <c r="F77558" t="s">
        <v>59487</v>
      </c>
      <c r="G77558" t="s">
        <v>189</v>
      </c>
      <c r="H77558">
        <v>72901</v>
      </c>
      <c r="I77558" t="s">
        <v>206286</v>
      </c>
    </row>
    <row r="77559" spans="1:9" x14ac:dyDescent="0.25">
      <c r="A77559">
        <v>77557</v>
      </c>
      <c r="B77559" t="s">
        <v>206287</v>
      </c>
      <c r="C77559" t="s">
        <v>206287</v>
      </c>
      <c r="D77559" t="s">
        <v>206288</v>
      </c>
      <c r="E77559" t="s">
        <v>187</v>
      </c>
      <c r="F77559" t="s">
        <v>852</v>
      </c>
      <c r="G77559" t="s">
        <v>189</v>
      </c>
      <c r="H77559">
        <v>72903</v>
      </c>
      <c r="I77559" t="s">
        <v>206289</v>
      </c>
    </row>
    <row r="77560" spans="1:9" x14ac:dyDescent="0.25">
      <c r="A77560">
        <v>77558</v>
      </c>
      <c r="B77560" t="s">
        <v>206290</v>
      </c>
      <c r="C77560" t="s">
        <v>206290</v>
      </c>
      <c r="D77560" t="s">
        <v>206291</v>
      </c>
      <c r="E77560" t="s">
        <v>187</v>
      </c>
      <c r="F77560" t="s">
        <v>852</v>
      </c>
      <c r="G77560" t="s">
        <v>189</v>
      </c>
      <c r="H77560">
        <v>72901</v>
      </c>
      <c r="I77560" t="s">
        <v>206292</v>
      </c>
    </row>
    <row r="77561" spans="1:9" x14ac:dyDescent="0.25">
      <c r="A77561">
        <v>77559</v>
      </c>
      <c r="B77561" t="s">
        <v>206293</v>
      </c>
      <c r="C77561" t="s">
        <v>206293</v>
      </c>
      <c r="D77561" t="s">
        <v>206294</v>
      </c>
      <c r="E77561" t="s">
        <v>187</v>
      </c>
      <c r="F77561" t="s">
        <v>852</v>
      </c>
      <c r="G77561" t="s">
        <v>189</v>
      </c>
      <c r="H77561">
        <v>72903</v>
      </c>
      <c r="I77561" t="s">
        <v>206295</v>
      </c>
    </row>
    <row r="77562" spans="1:9" x14ac:dyDescent="0.25">
      <c r="A77562">
        <v>77560</v>
      </c>
      <c r="B77562" t="s">
        <v>206296</v>
      </c>
      <c r="C77562" t="s">
        <v>206296</v>
      </c>
      <c r="D77562" t="s">
        <v>206297</v>
      </c>
      <c r="E77562" t="s">
        <v>187</v>
      </c>
      <c r="F77562" t="s">
        <v>852</v>
      </c>
      <c r="G77562" t="s">
        <v>189</v>
      </c>
      <c r="H77562">
        <v>72908</v>
      </c>
      <c r="I77562" t="s">
        <v>58548</v>
      </c>
    </row>
    <row r="77563" spans="1:9" x14ac:dyDescent="0.25">
      <c r="A77563">
        <v>77561</v>
      </c>
      <c r="B77563" t="s">
        <v>206298</v>
      </c>
      <c r="C77563" t="s">
        <v>206298</v>
      </c>
      <c r="D77563" t="s">
        <v>206299</v>
      </c>
      <c r="E77563" t="s">
        <v>187</v>
      </c>
      <c r="F77563" t="s">
        <v>852</v>
      </c>
      <c r="G77563" t="s">
        <v>189</v>
      </c>
      <c r="H77563">
        <v>72908</v>
      </c>
      <c r="I77563" t="s">
        <v>206300</v>
      </c>
    </row>
    <row r="77564" spans="1:9" x14ac:dyDescent="0.25">
      <c r="A77564">
        <v>77562</v>
      </c>
      <c r="B77564" t="s">
        <v>206301</v>
      </c>
      <c r="C77564" t="s">
        <v>206301</v>
      </c>
      <c r="D77564" t="s">
        <v>206302</v>
      </c>
      <c r="E77564" t="s">
        <v>187</v>
      </c>
      <c r="F77564" t="s">
        <v>197709</v>
      </c>
      <c r="G77564" t="s">
        <v>189</v>
      </c>
      <c r="H77564">
        <v>72938</v>
      </c>
      <c r="I77564" t="s">
        <v>376</v>
      </c>
    </row>
    <row r="77565" spans="1:9" x14ac:dyDescent="0.25">
      <c r="A77565">
        <v>77563</v>
      </c>
      <c r="B77565" t="s">
        <v>206303</v>
      </c>
      <c r="C77565" t="s">
        <v>206304</v>
      </c>
      <c r="D77565" t="s">
        <v>206305</v>
      </c>
      <c r="E77565" t="s">
        <v>187</v>
      </c>
      <c r="F77565" t="s">
        <v>852</v>
      </c>
      <c r="G77565" t="s">
        <v>189</v>
      </c>
      <c r="H77565">
        <v>72903</v>
      </c>
      <c r="I77565" t="s">
        <v>206306</v>
      </c>
    </row>
    <row r="77566" spans="1:9" x14ac:dyDescent="0.25">
      <c r="A77566">
        <v>77564</v>
      </c>
      <c r="B77566" t="s">
        <v>206307</v>
      </c>
      <c r="C77566" t="s">
        <v>206307</v>
      </c>
      <c r="D77566" t="s">
        <v>206308</v>
      </c>
      <c r="E77566" t="s">
        <v>187</v>
      </c>
      <c r="F77566" t="s">
        <v>852</v>
      </c>
      <c r="G77566" t="s">
        <v>189</v>
      </c>
      <c r="H77566">
        <v>72901</v>
      </c>
      <c r="I77566" t="s">
        <v>194</v>
      </c>
    </row>
    <row r="77567" spans="1:9" x14ac:dyDescent="0.25">
      <c r="A77567">
        <v>77565</v>
      </c>
      <c r="B77567" t="s">
        <v>206309</v>
      </c>
      <c r="C77567" t="s">
        <v>206310</v>
      </c>
      <c r="D77567" t="s">
        <v>206311</v>
      </c>
      <c r="E77567" t="s">
        <v>206312</v>
      </c>
      <c r="F77567" t="s">
        <v>852</v>
      </c>
      <c r="G77567" t="s">
        <v>189</v>
      </c>
      <c r="H77567">
        <v>72903</v>
      </c>
      <c r="I77567" t="s">
        <v>206313</v>
      </c>
    </row>
    <row r="77568" spans="1:9" x14ac:dyDescent="0.25">
      <c r="A77568">
        <v>77566</v>
      </c>
      <c r="B77568" t="s">
        <v>206314</v>
      </c>
      <c r="C77568" t="s">
        <v>206314</v>
      </c>
      <c r="D77568" t="s">
        <v>206315</v>
      </c>
      <c r="E77568" t="s">
        <v>187</v>
      </c>
      <c r="F77568" t="s">
        <v>852</v>
      </c>
      <c r="G77568" t="s">
        <v>189</v>
      </c>
      <c r="H77568">
        <v>72904</v>
      </c>
      <c r="I77568" t="s">
        <v>376</v>
      </c>
    </row>
    <row r="77569" spans="1:9" x14ac:dyDescent="0.25">
      <c r="A77569">
        <v>77567</v>
      </c>
      <c r="B77569" t="s">
        <v>206316</v>
      </c>
      <c r="C77569" t="s">
        <v>206316</v>
      </c>
      <c r="D77569" t="s">
        <v>206317</v>
      </c>
      <c r="E77569" t="s">
        <v>187</v>
      </c>
      <c r="F77569" t="s">
        <v>197727</v>
      </c>
      <c r="G77569" t="s">
        <v>189</v>
      </c>
      <c r="H77569">
        <v>72904</v>
      </c>
      <c r="I77569" t="s">
        <v>206318</v>
      </c>
    </row>
    <row r="77570" spans="1:9" x14ac:dyDescent="0.25">
      <c r="A77570">
        <v>77568</v>
      </c>
      <c r="B77570" t="s">
        <v>206319</v>
      </c>
      <c r="C77570" t="s">
        <v>206319</v>
      </c>
      <c r="D77570" t="s">
        <v>206320</v>
      </c>
      <c r="E77570" t="s">
        <v>187</v>
      </c>
      <c r="F77570" t="s">
        <v>852</v>
      </c>
      <c r="G77570" t="s">
        <v>189</v>
      </c>
      <c r="H77570">
        <v>72901</v>
      </c>
      <c r="I77570" t="s">
        <v>206321</v>
      </c>
    </row>
    <row r="77571" spans="1:9" x14ac:dyDescent="0.25">
      <c r="A77571">
        <v>77569</v>
      </c>
      <c r="B77571" t="s">
        <v>206322</v>
      </c>
      <c r="C77571" t="s">
        <v>206322</v>
      </c>
      <c r="D77571" t="s">
        <v>206323</v>
      </c>
      <c r="E77571" t="s">
        <v>187</v>
      </c>
      <c r="F77571" t="s">
        <v>1067</v>
      </c>
      <c r="G77571" t="s">
        <v>189</v>
      </c>
      <c r="H77571">
        <v>72936</v>
      </c>
      <c r="I77571" t="s">
        <v>206324</v>
      </c>
    </row>
    <row r="77572" spans="1:9" x14ac:dyDescent="0.25">
      <c r="A77572">
        <v>77570</v>
      </c>
      <c r="B77572" t="s">
        <v>206325</v>
      </c>
      <c r="C77572" t="s">
        <v>206325</v>
      </c>
      <c r="D77572" t="s">
        <v>206326</v>
      </c>
      <c r="E77572" t="s">
        <v>187</v>
      </c>
      <c r="F77572" t="s">
        <v>852</v>
      </c>
      <c r="G77572" t="s">
        <v>189</v>
      </c>
      <c r="H77572">
        <v>72908</v>
      </c>
      <c r="I77572" t="s">
        <v>206327</v>
      </c>
    </row>
    <row r="77573" spans="1:9" x14ac:dyDescent="0.25">
      <c r="A77573">
        <v>77571</v>
      </c>
      <c r="B77573" t="s">
        <v>206328</v>
      </c>
      <c r="C77573" t="s">
        <v>206328</v>
      </c>
      <c r="D77573" t="s">
        <v>197781</v>
      </c>
      <c r="E77573" t="s">
        <v>187</v>
      </c>
      <c r="F77573" t="s">
        <v>852</v>
      </c>
      <c r="G77573" t="s">
        <v>189</v>
      </c>
      <c r="H77573">
        <v>72901</v>
      </c>
      <c r="I77573" t="s">
        <v>197782</v>
      </c>
    </row>
    <row r="77574" spans="1:9" x14ac:dyDescent="0.25">
      <c r="A77574">
        <v>77572</v>
      </c>
      <c r="B77574" t="s">
        <v>206329</v>
      </c>
      <c r="C77574" t="s">
        <v>206330</v>
      </c>
      <c r="D77574" t="s">
        <v>199386</v>
      </c>
      <c r="E77574" t="s">
        <v>187</v>
      </c>
      <c r="F77574" t="s">
        <v>852</v>
      </c>
      <c r="G77574" t="s">
        <v>189</v>
      </c>
      <c r="H77574">
        <v>72903</v>
      </c>
      <c r="I77574" t="s">
        <v>206331</v>
      </c>
    </row>
    <row r="77575" spans="1:9" x14ac:dyDescent="0.25">
      <c r="A77575">
        <v>77573</v>
      </c>
      <c r="B77575" t="s">
        <v>206332</v>
      </c>
      <c r="C77575" t="s">
        <v>206332</v>
      </c>
      <c r="D77575" t="s">
        <v>206333</v>
      </c>
      <c r="E77575" t="s">
        <v>187</v>
      </c>
      <c r="F77575" t="s">
        <v>852</v>
      </c>
      <c r="G77575" t="s">
        <v>189</v>
      </c>
      <c r="H77575">
        <v>72901</v>
      </c>
      <c r="I77575" t="s">
        <v>206334</v>
      </c>
    </row>
    <row r="77576" spans="1:9" x14ac:dyDescent="0.25">
      <c r="A77576">
        <v>77574</v>
      </c>
      <c r="B77576" t="s">
        <v>206335</v>
      </c>
      <c r="C77576" t="s">
        <v>206335</v>
      </c>
      <c r="D77576" t="s">
        <v>206336</v>
      </c>
      <c r="E77576" t="s">
        <v>187</v>
      </c>
      <c r="F77576" t="s">
        <v>8008</v>
      </c>
      <c r="G77576" t="s">
        <v>189</v>
      </c>
      <c r="H77576">
        <v>72923</v>
      </c>
      <c r="I77576" t="s">
        <v>206337</v>
      </c>
    </row>
    <row r="77577" spans="1:9" x14ac:dyDescent="0.25">
      <c r="A77577">
        <v>77575</v>
      </c>
      <c r="B77577" t="s">
        <v>206338</v>
      </c>
      <c r="C77577" t="s">
        <v>206339</v>
      </c>
      <c r="D77577" t="s">
        <v>206340</v>
      </c>
      <c r="E77577" t="s">
        <v>187</v>
      </c>
      <c r="F77577" t="s">
        <v>852</v>
      </c>
      <c r="G77577" t="s">
        <v>189</v>
      </c>
      <c r="H77577">
        <v>72903</v>
      </c>
      <c r="I77577" t="s">
        <v>204730</v>
      </c>
    </row>
    <row r="77578" spans="1:9" x14ac:dyDescent="0.25">
      <c r="A77578">
        <v>77576</v>
      </c>
      <c r="B77578" t="s">
        <v>206341</v>
      </c>
      <c r="C77578" t="s">
        <v>206342</v>
      </c>
      <c r="D77578" t="s">
        <v>206343</v>
      </c>
      <c r="E77578" t="s">
        <v>187</v>
      </c>
      <c r="F77578" t="s">
        <v>1067</v>
      </c>
      <c r="G77578" t="s">
        <v>189</v>
      </c>
      <c r="H77578">
        <v>72936</v>
      </c>
      <c r="I77578" t="s">
        <v>206344</v>
      </c>
    </row>
    <row r="77579" spans="1:9" x14ac:dyDescent="0.25">
      <c r="A77579">
        <v>77577</v>
      </c>
      <c r="B77579" t="s">
        <v>206345</v>
      </c>
      <c r="C77579" t="s">
        <v>14423</v>
      </c>
      <c r="D77579" t="s">
        <v>206346</v>
      </c>
      <c r="E77579" t="s">
        <v>187</v>
      </c>
      <c r="F77579" t="s">
        <v>852</v>
      </c>
      <c r="G77579" t="s">
        <v>189</v>
      </c>
      <c r="H77579">
        <v>72903</v>
      </c>
      <c r="I77579" t="s">
        <v>194</v>
      </c>
    </row>
    <row r="77580" spans="1:9" x14ac:dyDescent="0.25">
      <c r="A77580">
        <v>77578</v>
      </c>
      <c r="B77580" t="s">
        <v>206347</v>
      </c>
      <c r="C77580" t="s">
        <v>206348</v>
      </c>
      <c r="D77580" t="s">
        <v>206349</v>
      </c>
      <c r="E77580" t="s">
        <v>187</v>
      </c>
      <c r="F77580" t="s">
        <v>852</v>
      </c>
      <c r="G77580" t="s">
        <v>189</v>
      </c>
      <c r="H77580">
        <v>72906</v>
      </c>
      <c r="I77580" t="s">
        <v>206350</v>
      </c>
    </row>
    <row r="77581" spans="1:9" x14ac:dyDescent="0.25">
      <c r="A77581">
        <v>77579</v>
      </c>
      <c r="B77581" t="s">
        <v>206351</v>
      </c>
      <c r="C77581" t="s">
        <v>206352</v>
      </c>
      <c r="D77581" t="s">
        <v>199252</v>
      </c>
      <c r="E77581" t="s">
        <v>187</v>
      </c>
      <c r="F77581" t="s">
        <v>852</v>
      </c>
      <c r="G77581" t="s">
        <v>189</v>
      </c>
      <c r="H77581">
        <v>72901</v>
      </c>
      <c r="I77581" t="s">
        <v>206353</v>
      </c>
    </row>
    <row r="77582" spans="1:9" x14ac:dyDescent="0.25">
      <c r="A77582">
        <v>77580</v>
      </c>
      <c r="B77582" t="s">
        <v>4911</v>
      </c>
      <c r="C77582" t="s">
        <v>4912</v>
      </c>
      <c r="D77582" t="s">
        <v>206354</v>
      </c>
      <c r="E77582" t="s">
        <v>187</v>
      </c>
      <c r="F77582" t="s">
        <v>59487</v>
      </c>
      <c r="G77582" t="s">
        <v>189</v>
      </c>
      <c r="H77582">
        <v>72901</v>
      </c>
      <c r="I77582" t="s">
        <v>194</v>
      </c>
    </row>
    <row r="77583" spans="1:9" x14ac:dyDescent="0.25">
      <c r="A77583">
        <v>77581</v>
      </c>
      <c r="B77583" t="s">
        <v>4911</v>
      </c>
      <c r="C77583" t="s">
        <v>4912</v>
      </c>
      <c r="D77583" t="s">
        <v>206355</v>
      </c>
      <c r="E77583" t="s">
        <v>187</v>
      </c>
      <c r="F77583" t="s">
        <v>59487</v>
      </c>
      <c r="G77583" t="s">
        <v>189</v>
      </c>
      <c r="H77583">
        <v>72903</v>
      </c>
      <c r="I77583" t="s">
        <v>194</v>
      </c>
    </row>
    <row r="77584" spans="1:9" x14ac:dyDescent="0.25">
      <c r="A77584">
        <v>77582</v>
      </c>
      <c r="B77584" t="s">
        <v>4911</v>
      </c>
      <c r="C77584" t="s">
        <v>4912</v>
      </c>
      <c r="D77584" t="s">
        <v>206356</v>
      </c>
      <c r="E77584" t="s">
        <v>187</v>
      </c>
      <c r="F77584" t="s">
        <v>59487</v>
      </c>
      <c r="G77584" t="s">
        <v>189</v>
      </c>
      <c r="H77584">
        <v>72901</v>
      </c>
      <c r="I77584" t="s">
        <v>194</v>
      </c>
    </row>
    <row r="77585" spans="1:9" x14ac:dyDescent="0.25">
      <c r="A77585">
        <v>77583</v>
      </c>
      <c r="B77585" t="s">
        <v>4911</v>
      </c>
      <c r="C77585" t="s">
        <v>4912</v>
      </c>
      <c r="D77585" t="s">
        <v>206357</v>
      </c>
      <c r="E77585" t="s">
        <v>187</v>
      </c>
      <c r="F77585" t="s">
        <v>1067</v>
      </c>
      <c r="G77585" t="s">
        <v>189</v>
      </c>
      <c r="H77585">
        <v>72936</v>
      </c>
      <c r="I77585" t="s">
        <v>194</v>
      </c>
    </row>
    <row r="77586" spans="1:9" x14ac:dyDescent="0.25">
      <c r="A77586">
        <v>77584</v>
      </c>
      <c r="B77586" t="s">
        <v>4911</v>
      </c>
      <c r="C77586" t="s">
        <v>4914</v>
      </c>
      <c r="D77586" t="s">
        <v>206354</v>
      </c>
      <c r="E77586" t="s">
        <v>187</v>
      </c>
      <c r="F77586" t="s">
        <v>59487</v>
      </c>
      <c r="G77586" t="s">
        <v>189</v>
      </c>
      <c r="H77586">
        <v>72901</v>
      </c>
      <c r="I77586" t="s">
        <v>194</v>
      </c>
    </row>
    <row r="77587" spans="1:9" x14ac:dyDescent="0.25">
      <c r="A77587">
        <v>77585</v>
      </c>
      <c r="B77587" t="s">
        <v>4911</v>
      </c>
      <c r="C77587" t="s">
        <v>4914</v>
      </c>
      <c r="D77587" t="s">
        <v>206358</v>
      </c>
      <c r="E77587" t="s">
        <v>187</v>
      </c>
      <c r="F77587" t="s">
        <v>59487</v>
      </c>
      <c r="G77587" t="s">
        <v>189</v>
      </c>
      <c r="H77587">
        <v>72901</v>
      </c>
      <c r="I77587" t="s">
        <v>194</v>
      </c>
    </row>
    <row r="77588" spans="1:9" x14ac:dyDescent="0.25">
      <c r="A77588">
        <v>77586</v>
      </c>
      <c r="B77588" t="s">
        <v>4911</v>
      </c>
      <c r="C77588" t="s">
        <v>4914</v>
      </c>
      <c r="D77588" t="s">
        <v>206357</v>
      </c>
      <c r="E77588" t="s">
        <v>187</v>
      </c>
      <c r="F77588" t="s">
        <v>1067</v>
      </c>
      <c r="G77588" t="s">
        <v>189</v>
      </c>
      <c r="H77588">
        <v>72936</v>
      </c>
      <c r="I77588" t="s">
        <v>194</v>
      </c>
    </row>
    <row r="77589" spans="1:9" x14ac:dyDescent="0.25">
      <c r="A77589">
        <v>77587</v>
      </c>
      <c r="B77589" t="s">
        <v>4911</v>
      </c>
      <c r="C77589" t="s">
        <v>4914</v>
      </c>
      <c r="D77589" t="s">
        <v>206355</v>
      </c>
      <c r="E77589" t="s">
        <v>187</v>
      </c>
      <c r="F77589" t="s">
        <v>59487</v>
      </c>
      <c r="G77589" t="s">
        <v>189</v>
      </c>
      <c r="H77589">
        <v>77586</v>
      </c>
      <c r="I77589" t="s">
        <v>194</v>
      </c>
    </row>
    <row r="77590" spans="1:9" x14ac:dyDescent="0.25">
      <c r="A77590">
        <v>77588</v>
      </c>
      <c r="B77590" t="s">
        <v>14434</v>
      </c>
      <c r="C77590" t="s">
        <v>14435</v>
      </c>
      <c r="D77590" t="s">
        <v>196813</v>
      </c>
      <c r="E77590" t="s">
        <v>187</v>
      </c>
      <c r="F77590" t="s">
        <v>852</v>
      </c>
      <c r="G77590" t="s">
        <v>189</v>
      </c>
      <c r="H77590">
        <v>72903</v>
      </c>
      <c r="I77590" t="s">
        <v>194</v>
      </c>
    </row>
    <row r="77591" spans="1:9" x14ac:dyDescent="0.25">
      <c r="A77591">
        <v>77589</v>
      </c>
      <c r="B77591" t="s">
        <v>206359</v>
      </c>
      <c r="C77591" t="s">
        <v>206359</v>
      </c>
      <c r="D77591" t="s">
        <v>202062</v>
      </c>
      <c r="E77591" t="s">
        <v>187</v>
      </c>
      <c r="F77591" t="s">
        <v>852</v>
      </c>
      <c r="G77591" t="s">
        <v>189</v>
      </c>
      <c r="H77591">
        <v>72903</v>
      </c>
      <c r="I77591" t="s">
        <v>206360</v>
      </c>
    </row>
    <row r="77592" spans="1:9" x14ac:dyDescent="0.25">
      <c r="A77592">
        <v>77590</v>
      </c>
      <c r="B77592" t="s">
        <v>206361</v>
      </c>
      <c r="C77592" t="s">
        <v>206362</v>
      </c>
      <c r="D77592" t="s">
        <v>206363</v>
      </c>
      <c r="E77592" t="s">
        <v>187</v>
      </c>
      <c r="F77592" t="s">
        <v>852</v>
      </c>
      <c r="G77592" t="s">
        <v>189</v>
      </c>
      <c r="H77592">
        <v>72916</v>
      </c>
      <c r="I77592" t="s">
        <v>206364</v>
      </c>
    </row>
    <row r="77593" spans="1:9" x14ac:dyDescent="0.25">
      <c r="A77593">
        <v>77591</v>
      </c>
      <c r="B77593" t="s">
        <v>206365</v>
      </c>
      <c r="C77593" t="s">
        <v>187</v>
      </c>
      <c r="D77593" t="s">
        <v>569</v>
      </c>
      <c r="E77593" t="s">
        <v>187</v>
      </c>
      <c r="F77593" t="s">
        <v>852</v>
      </c>
      <c r="G77593" t="s">
        <v>189</v>
      </c>
      <c r="H77593">
        <v>72901</v>
      </c>
      <c r="I77593" t="s">
        <v>194</v>
      </c>
    </row>
    <row r="77594" spans="1:9" x14ac:dyDescent="0.25">
      <c r="A77594">
        <v>77592</v>
      </c>
      <c r="B77594" t="s">
        <v>206366</v>
      </c>
      <c r="C77594" t="s">
        <v>187</v>
      </c>
      <c r="D77594" t="s">
        <v>569</v>
      </c>
      <c r="E77594" t="s">
        <v>187</v>
      </c>
      <c r="F77594" t="s">
        <v>852</v>
      </c>
      <c r="G77594" t="s">
        <v>189</v>
      </c>
      <c r="H77594">
        <v>72901</v>
      </c>
      <c r="I77594" t="s">
        <v>194</v>
      </c>
    </row>
    <row r="77595" spans="1:9" x14ac:dyDescent="0.25">
      <c r="A77595">
        <v>77593</v>
      </c>
      <c r="B77595" t="s">
        <v>206367</v>
      </c>
      <c r="C77595" t="s">
        <v>206367</v>
      </c>
      <c r="D77595" t="s">
        <v>206368</v>
      </c>
      <c r="E77595" t="s">
        <v>187</v>
      </c>
      <c r="F77595" t="s">
        <v>1067</v>
      </c>
      <c r="G77595" t="s">
        <v>189</v>
      </c>
      <c r="H77595">
        <v>72936</v>
      </c>
      <c r="I77595" t="s">
        <v>206369</v>
      </c>
    </row>
    <row r="77596" spans="1:9" x14ac:dyDescent="0.25">
      <c r="A77596">
        <v>77594</v>
      </c>
      <c r="B77596" t="s">
        <v>206370</v>
      </c>
      <c r="C77596" t="s">
        <v>206370</v>
      </c>
      <c r="D77596" t="s">
        <v>206371</v>
      </c>
      <c r="E77596" t="s">
        <v>187</v>
      </c>
      <c r="F77596" t="s">
        <v>8008</v>
      </c>
      <c r="G77596" t="s">
        <v>189</v>
      </c>
      <c r="H77596">
        <v>72923</v>
      </c>
      <c r="I77596" t="s">
        <v>116206</v>
      </c>
    </row>
    <row r="77597" spans="1:9" x14ac:dyDescent="0.25">
      <c r="A77597">
        <v>77595</v>
      </c>
      <c r="B77597" t="s">
        <v>198372</v>
      </c>
      <c r="C77597" t="s">
        <v>206372</v>
      </c>
      <c r="D77597" t="s">
        <v>206373</v>
      </c>
      <c r="E77597" t="s">
        <v>187</v>
      </c>
      <c r="F77597" t="s">
        <v>852</v>
      </c>
      <c r="G77597" t="s">
        <v>189</v>
      </c>
      <c r="H77597">
        <v>72903</v>
      </c>
      <c r="I77597" t="s">
        <v>206374</v>
      </c>
    </row>
    <row r="77598" spans="1:9" x14ac:dyDescent="0.25">
      <c r="A77598">
        <v>77596</v>
      </c>
      <c r="B77598" t="s">
        <v>206375</v>
      </c>
      <c r="C77598" t="s">
        <v>206376</v>
      </c>
      <c r="D77598" t="s">
        <v>206377</v>
      </c>
      <c r="E77598" t="s">
        <v>187</v>
      </c>
      <c r="F77598" t="s">
        <v>852</v>
      </c>
      <c r="G77598" t="s">
        <v>189</v>
      </c>
      <c r="H77598">
        <v>72908</v>
      </c>
      <c r="I77598" t="s">
        <v>8921</v>
      </c>
    </row>
    <row r="77599" spans="1:9" x14ac:dyDescent="0.25">
      <c r="A77599">
        <v>77597</v>
      </c>
      <c r="B77599" t="s">
        <v>206378</v>
      </c>
      <c r="C77599" t="s">
        <v>206378</v>
      </c>
      <c r="D77599" t="s">
        <v>206379</v>
      </c>
      <c r="E77599" t="s">
        <v>187</v>
      </c>
      <c r="F77599" t="s">
        <v>852</v>
      </c>
      <c r="G77599" t="s">
        <v>189</v>
      </c>
      <c r="H77599">
        <v>72916</v>
      </c>
      <c r="I77599" t="s">
        <v>56422</v>
      </c>
    </row>
    <row r="77600" spans="1:9" x14ac:dyDescent="0.25">
      <c r="A77600">
        <v>77598</v>
      </c>
      <c r="B77600" t="s">
        <v>206380</v>
      </c>
      <c r="C77600" t="s">
        <v>206380</v>
      </c>
      <c r="D77600" t="s">
        <v>206381</v>
      </c>
      <c r="E77600" t="s">
        <v>187</v>
      </c>
      <c r="F77600" t="s">
        <v>8525</v>
      </c>
      <c r="G77600" t="s">
        <v>189</v>
      </c>
      <c r="H77600">
        <v>72736</v>
      </c>
      <c r="I77600" t="s">
        <v>206382</v>
      </c>
    </row>
    <row r="77601" spans="1:9" x14ac:dyDescent="0.25">
      <c r="A77601">
        <v>77599</v>
      </c>
      <c r="B77601" t="s">
        <v>206383</v>
      </c>
      <c r="C77601" t="s">
        <v>206383</v>
      </c>
      <c r="D77601" t="s">
        <v>206384</v>
      </c>
      <c r="E77601" t="s">
        <v>187</v>
      </c>
      <c r="F77601" t="s">
        <v>852</v>
      </c>
      <c r="G77601" t="s">
        <v>189</v>
      </c>
      <c r="H77601">
        <v>72903</v>
      </c>
      <c r="I77601" t="s">
        <v>206385</v>
      </c>
    </row>
    <row r="77602" spans="1:9" x14ac:dyDescent="0.25">
      <c r="A77602">
        <v>77600</v>
      </c>
      <c r="B77602" t="s">
        <v>206386</v>
      </c>
      <c r="C77602" t="s">
        <v>206387</v>
      </c>
      <c r="D77602" t="s">
        <v>206388</v>
      </c>
      <c r="E77602" t="s">
        <v>187</v>
      </c>
      <c r="F77602" t="s">
        <v>196685</v>
      </c>
      <c r="G77602" t="s">
        <v>189</v>
      </c>
      <c r="H77602">
        <v>72941</v>
      </c>
      <c r="I77602" t="s">
        <v>206389</v>
      </c>
    </row>
    <row r="77603" spans="1:9" x14ac:dyDescent="0.25">
      <c r="A77603">
        <v>77601</v>
      </c>
      <c r="B77603" t="s">
        <v>206390</v>
      </c>
      <c r="C77603" t="s">
        <v>206390</v>
      </c>
      <c r="D77603" t="s">
        <v>206391</v>
      </c>
      <c r="E77603" t="s">
        <v>187</v>
      </c>
      <c r="F77603" t="s">
        <v>852</v>
      </c>
      <c r="G77603" t="s">
        <v>189</v>
      </c>
      <c r="H77603">
        <v>72908</v>
      </c>
      <c r="I77603" t="s">
        <v>206392</v>
      </c>
    </row>
    <row r="77604" spans="1:9" x14ac:dyDescent="0.25">
      <c r="A77604">
        <v>77602</v>
      </c>
      <c r="B77604" t="s">
        <v>206393</v>
      </c>
      <c r="C77604" t="s">
        <v>206393</v>
      </c>
      <c r="D77604" t="s">
        <v>206394</v>
      </c>
      <c r="E77604" t="s">
        <v>187</v>
      </c>
      <c r="F77604" t="s">
        <v>852</v>
      </c>
      <c r="G77604" t="s">
        <v>189</v>
      </c>
      <c r="H77604">
        <v>72901</v>
      </c>
      <c r="I77604" t="s">
        <v>206395</v>
      </c>
    </row>
    <row r="77605" spans="1:9" x14ac:dyDescent="0.25">
      <c r="A77605">
        <v>77603</v>
      </c>
      <c r="B77605" t="s">
        <v>206396</v>
      </c>
      <c r="C77605" t="s">
        <v>206396</v>
      </c>
      <c r="D77605" t="s">
        <v>206397</v>
      </c>
      <c r="E77605" t="s">
        <v>187</v>
      </c>
      <c r="F77605" t="s">
        <v>852</v>
      </c>
      <c r="G77605" t="s">
        <v>189</v>
      </c>
      <c r="H77605">
        <v>72903</v>
      </c>
      <c r="I77605" t="s">
        <v>206398</v>
      </c>
    </row>
    <row r="77606" spans="1:9" x14ac:dyDescent="0.25">
      <c r="A77606">
        <v>77604</v>
      </c>
      <c r="B77606" t="s">
        <v>14539</v>
      </c>
      <c r="C77606" t="s">
        <v>14539</v>
      </c>
      <c r="D77606" t="s">
        <v>206399</v>
      </c>
      <c r="E77606" t="s">
        <v>187</v>
      </c>
      <c r="F77606" t="s">
        <v>852</v>
      </c>
      <c r="G77606" t="s">
        <v>189</v>
      </c>
      <c r="H77606">
        <v>72901</v>
      </c>
      <c r="I77606" t="s">
        <v>194</v>
      </c>
    </row>
    <row r="77607" spans="1:9" x14ac:dyDescent="0.25">
      <c r="A77607">
        <v>77605</v>
      </c>
      <c r="B77607" t="s">
        <v>14539</v>
      </c>
      <c r="C77607" t="s">
        <v>14539</v>
      </c>
      <c r="D77607" t="s">
        <v>202457</v>
      </c>
      <c r="E77607" t="s">
        <v>187</v>
      </c>
      <c r="F77607" t="s">
        <v>852</v>
      </c>
      <c r="G77607" t="s">
        <v>189</v>
      </c>
      <c r="H77607">
        <v>72903</v>
      </c>
      <c r="I77607" t="s">
        <v>194</v>
      </c>
    </row>
    <row r="77608" spans="1:9" x14ac:dyDescent="0.25">
      <c r="A77608">
        <v>77606</v>
      </c>
      <c r="B77608" t="s">
        <v>206400</v>
      </c>
      <c r="C77608" t="s">
        <v>206400</v>
      </c>
      <c r="D77608" t="s">
        <v>205636</v>
      </c>
      <c r="E77608" t="s">
        <v>187</v>
      </c>
      <c r="F77608" t="s">
        <v>852</v>
      </c>
      <c r="G77608" t="s">
        <v>189</v>
      </c>
      <c r="H77608">
        <v>72903</v>
      </c>
      <c r="I77608" t="s">
        <v>189430</v>
      </c>
    </row>
    <row r="77609" spans="1:9" x14ac:dyDescent="0.25">
      <c r="A77609">
        <v>77607</v>
      </c>
      <c r="B77609" t="s">
        <v>206401</v>
      </c>
      <c r="C77609" t="s">
        <v>206401</v>
      </c>
      <c r="D77609" t="s">
        <v>206402</v>
      </c>
      <c r="E77609" t="s">
        <v>187</v>
      </c>
      <c r="F77609" t="s">
        <v>852</v>
      </c>
      <c r="G77609" t="s">
        <v>189</v>
      </c>
      <c r="H77609">
        <v>72903</v>
      </c>
      <c r="I77609" t="s">
        <v>206403</v>
      </c>
    </row>
    <row r="77610" spans="1:9" x14ac:dyDescent="0.25">
      <c r="A77610">
        <v>77608</v>
      </c>
      <c r="B77610" t="s">
        <v>206404</v>
      </c>
      <c r="C77610" t="s">
        <v>206404</v>
      </c>
      <c r="D77610" t="s">
        <v>206405</v>
      </c>
      <c r="E77610" t="s">
        <v>187</v>
      </c>
      <c r="F77610" t="s">
        <v>852</v>
      </c>
      <c r="G77610" t="s">
        <v>189</v>
      </c>
      <c r="H77610">
        <v>72903</v>
      </c>
      <c r="I77610" t="s">
        <v>206406</v>
      </c>
    </row>
    <row r="77611" spans="1:9" x14ac:dyDescent="0.25">
      <c r="A77611">
        <v>77609</v>
      </c>
      <c r="B77611" t="s">
        <v>206407</v>
      </c>
      <c r="C77611" t="s">
        <v>206407</v>
      </c>
      <c r="D77611" t="s">
        <v>206408</v>
      </c>
      <c r="E77611" t="s">
        <v>187</v>
      </c>
      <c r="F77611" t="s">
        <v>852</v>
      </c>
      <c r="G77611" t="s">
        <v>189</v>
      </c>
      <c r="H77611">
        <v>72901</v>
      </c>
      <c r="I77611" t="s">
        <v>206409</v>
      </c>
    </row>
    <row r="77612" spans="1:9" x14ac:dyDescent="0.25">
      <c r="A77612">
        <v>77610</v>
      </c>
      <c r="B77612" t="s">
        <v>206410</v>
      </c>
      <c r="C77612" t="s">
        <v>206410</v>
      </c>
      <c r="D77612" t="s">
        <v>206411</v>
      </c>
      <c r="E77612" t="s">
        <v>187</v>
      </c>
      <c r="F77612" t="s">
        <v>852</v>
      </c>
      <c r="G77612" t="s">
        <v>189</v>
      </c>
      <c r="H77612">
        <v>72903</v>
      </c>
      <c r="I77612" t="s">
        <v>56202</v>
      </c>
    </row>
    <row r="77613" spans="1:9" x14ac:dyDescent="0.25">
      <c r="A77613">
        <v>77611</v>
      </c>
      <c r="B77613" t="s">
        <v>206412</v>
      </c>
      <c r="C77613" t="s">
        <v>206413</v>
      </c>
      <c r="D77613" t="s">
        <v>206414</v>
      </c>
      <c r="E77613" t="s">
        <v>187</v>
      </c>
      <c r="F77613" t="s">
        <v>852</v>
      </c>
      <c r="G77613" t="s">
        <v>189</v>
      </c>
      <c r="H77613">
        <v>72901</v>
      </c>
      <c r="I77613" t="s">
        <v>206415</v>
      </c>
    </row>
    <row r="77614" spans="1:9" x14ac:dyDescent="0.25">
      <c r="A77614">
        <v>77612</v>
      </c>
      <c r="B77614" t="s">
        <v>206416</v>
      </c>
      <c r="C77614" t="s">
        <v>206417</v>
      </c>
      <c r="D77614" t="s">
        <v>206418</v>
      </c>
      <c r="E77614" t="s">
        <v>187</v>
      </c>
      <c r="F77614" t="s">
        <v>852</v>
      </c>
      <c r="G77614" t="s">
        <v>189</v>
      </c>
      <c r="H77614">
        <v>72903</v>
      </c>
      <c r="I77614" t="s">
        <v>78252</v>
      </c>
    </row>
    <row r="77615" spans="1:9" x14ac:dyDescent="0.25">
      <c r="A77615">
        <v>77613</v>
      </c>
      <c r="B77615" t="s">
        <v>206419</v>
      </c>
      <c r="C77615" t="s">
        <v>206419</v>
      </c>
      <c r="D77615" t="s">
        <v>206420</v>
      </c>
      <c r="E77615" t="s">
        <v>187</v>
      </c>
      <c r="F77615" t="s">
        <v>1067</v>
      </c>
      <c r="G77615" t="s">
        <v>189</v>
      </c>
      <c r="H77615">
        <v>72936</v>
      </c>
      <c r="I77615" t="s">
        <v>206421</v>
      </c>
    </row>
    <row r="77616" spans="1:9" x14ac:dyDescent="0.25">
      <c r="A77616">
        <v>77614</v>
      </c>
      <c r="B77616" t="s">
        <v>20844</v>
      </c>
      <c r="C77616" t="s">
        <v>206422</v>
      </c>
      <c r="D77616" t="s">
        <v>206423</v>
      </c>
      <c r="E77616" t="s">
        <v>187</v>
      </c>
      <c r="F77616" t="s">
        <v>852</v>
      </c>
      <c r="G77616" t="s">
        <v>189</v>
      </c>
      <c r="H77616">
        <v>72903</v>
      </c>
      <c r="I77616" t="s">
        <v>54555</v>
      </c>
    </row>
    <row r="77617" spans="1:9" x14ac:dyDescent="0.25">
      <c r="A77617">
        <v>77615</v>
      </c>
      <c r="B77617" t="s">
        <v>206424</v>
      </c>
      <c r="C77617" t="s">
        <v>206425</v>
      </c>
      <c r="D77617" t="s">
        <v>206426</v>
      </c>
      <c r="E77617" t="s">
        <v>187</v>
      </c>
      <c r="F77617" t="s">
        <v>852</v>
      </c>
      <c r="G77617" t="s">
        <v>189</v>
      </c>
      <c r="H77617">
        <v>72903</v>
      </c>
      <c r="I77617" t="s">
        <v>56499</v>
      </c>
    </row>
    <row r="77618" spans="1:9" x14ac:dyDescent="0.25">
      <c r="A77618">
        <v>77616</v>
      </c>
      <c r="B77618" t="s">
        <v>206427</v>
      </c>
      <c r="C77618" t="s">
        <v>206428</v>
      </c>
      <c r="D77618" t="s">
        <v>206429</v>
      </c>
      <c r="E77618" t="s">
        <v>187</v>
      </c>
      <c r="F77618" t="s">
        <v>196685</v>
      </c>
      <c r="G77618" t="s">
        <v>189</v>
      </c>
      <c r="H77618">
        <v>72941</v>
      </c>
      <c r="I77618" t="s">
        <v>206430</v>
      </c>
    </row>
    <row r="77619" spans="1:9" x14ac:dyDescent="0.25">
      <c r="A77619">
        <v>77617</v>
      </c>
      <c r="B77619" t="s">
        <v>206431</v>
      </c>
      <c r="C77619" t="s">
        <v>206432</v>
      </c>
      <c r="D77619" t="s">
        <v>206433</v>
      </c>
      <c r="E77619" t="s">
        <v>187</v>
      </c>
      <c r="F77619" t="s">
        <v>852</v>
      </c>
      <c r="G77619" t="s">
        <v>189</v>
      </c>
      <c r="H77619">
        <v>72901</v>
      </c>
      <c r="I77619" t="s">
        <v>206434</v>
      </c>
    </row>
    <row r="77620" spans="1:9" x14ac:dyDescent="0.25">
      <c r="A77620">
        <v>77618</v>
      </c>
      <c r="B77620" t="s">
        <v>18851</v>
      </c>
      <c r="C77620" t="s">
        <v>18851</v>
      </c>
      <c r="D77620" t="s">
        <v>206435</v>
      </c>
      <c r="E77620" t="s">
        <v>187</v>
      </c>
      <c r="F77620" t="s">
        <v>852</v>
      </c>
      <c r="G77620" t="s">
        <v>189</v>
      </c>
      <c r="H77620">
        <v>72903</v>
      </c>
      <c r="I77620" t="s">
        <v>194</v>
      </c>
    </row>
    <row r="77621" spans="1:9" x14ac:dyDescent="0.25">
      <c r="A77621">
        <v>77619</v>
      </c>
      <c r="B77621" t="s">
        <v>206436</v>
      </c>
      <c r="C77621" t="s">
        <v>206436</v>
      </c>
      <c r="D77621" t="s">
        <v>206437</v>
      </c>
      <c r="E77621" t="s">
        <v>187</v>
      </c>
      <c r="F77621" t="s">
        <v>196685</v>
      </c>
      <c r="G77621" t="s">
        <v>189</v>
      </c>
      <c r="H77621">
        <v>72941</v>
      </c>
      <c r="I77621" t="s">
        <v>1008</v>
      </c>
    </row>
    <row r="77622" spans="1:9" x14ac:dyDescent="0.25">
      <c r="A77622">
        <v>77620</v>
      </c>
      <c r="B77622" t="s">
        <v>206438</v>
      </c>
      <c r="C77622" t="s">
        <v>206438</v>
      </c>
      <c r="D77622" t="s">
        <v>206439</v>
      </c>
      <c r="E77622" t="s">
        <v>187</v>
      </c>
      <c r="F77622" t="s">
        <v>492</v>
      </c>
      <c r="G77622" t="s">
        <v>189</v>
      </c>
      <c r="H77622">
        <v>72227</v>
      </c>
      <c r="I77622" t="s">
        <v>206440</v>
      </c>
    </row>
    <row r="77623" spans="1:9" x14ac:dyDescent="0.25">
      <c r="A77623">
        <v>77621</v>
      </c>
      <c r="B77623" t="s">
        <v>206441</v>
      </c>
      <c r="C77623" t="s">
        <v>206441</v>
      </c>
      <c r="D77623" t="s">
        <v>206442</v>
      </c>
      <c r="E77623" t="s">
        <v>187</v>
      </c>
      <c r="F77623" t="s">
        <v>852</v>
      </c>
      <c r="G77623" t="s">
        <v>189</v>
      </c>
      <c r="H77623">
        <v>72904</v>
      </c>
      <c r="I77623" t="s">
        <v>206443</v>
      </c>
    </row>
    <row r="77624" spans="1:9" x14ac:dyDescent="0.25">
      <c r="A77624">
        <v>77622</v>
      </c>
      <c r="B77624" t="s">
        <v>18893</v>
      </c>
      <c r="C77624" t="s">
        <v>18893</v>
      </c>
      <c r="D77624" t="s">
        <v>196851</v>
      </c>
      <c r="E77624" t="s">
        <v>187</v>
      </c>
      <c r="F77624" t="s">
        <v>852</v>
      </c>
      <c r="G77624" t="s">
        <v>189</v>
      </c>
      <c r="H77624">
        <v>72903</v>
      </c>
      <c r="I77624" t="s">
        <v>194</v>
      </c>
    </row>
    <row r="77625" spans="1:9" x14ac:dyDescent="0.25">
      <c r="A77625">
        <v>77623</v>
      </c>
      <c r="B77625" t="s">
        <v>206444</v>
      </c>
      <c r="C77625" t="s">
        <v>206444</v>
      </c>
      <c r="D77625" t="s">
        <v>206445</v>
      </c>
      <c r="E77625" t="s">
        <v>187</v>
      </c>
      <c r="F77625" t="s">
        <v>852</v>
      </c>
      <c r="G77625" t="s">
        <v>189</v>
      </c>
      <c r="H77625">
        <v>72903</v>
      </c>
      <c r="I77625" t="s">
        <v>58548</v>
      </c>
    </row>
    <row r="77626" spans="1:9" x14ac:dyDescent="0.25">
      <c r="A77626">
        <v>77624</v>
      </c>
      <c r="B77626" t="s">
        <v>206446</v>
      </c>
      <c r="C77626" t="s">
        <v>206446</v>
      </c>
      <c r="D77626" t="s">
        <v>206447</v>
      </c>
      <c r="E77626" t="s">
        <v>187</v>
      </c>
      <c r="F77626" t="s">
        <v>852</v>
      </c>
      <c r="G77626" t="s">
        <v>189</v>
      </c>
      <c r="H77626">
        <v>72916</v>
      </c>
      <c r="I77626" t="s">
        <v>206448</v>
      </c>
    </row>
    <row r="77627" spans="1:9" x14ac:dyDescent="0.25">
      <c r="A77627">
        <v>77625</v>
      </c>
      <c r="B77627" t="s">
        <v>206449</v>
      </c>
      <c r="C77627" t="s">
        <v>206449</v>
      </c>
      <c r="D77627" t="s">
        <v>206450</v>
      </c>
      <c r="E77627" t="s">
        <v>187</v>
      </c>
      <c r="F77627" t="s">
        <v>852</v>
      </c>
      <c r="G77627" t="s">
        <v>189</v>
      </c>
      <c r="H77627">
        <v>72903</v>
      </c>
      <c r="I77627" t="s">
        <v>206451</v>
      </c>
    </row>
    <row r="77628" spans="1:9" x14ac:dyDescent="0.25">
      <c r="A77628">
        <v>77626</v>
      </c>
      <c r="B77628" t="s">
        <v>206452</v>
      </c>
      <c r="C77628" t="s">
        <v>206452</v>
      </c>
      <c r="D77628" t="s">
        <v>206453</v>
      </c>
      <c r="E77628" t="s">
        <v>187</v>
      </c>
      <c r="F77628" t="s">
        <v>852</v>
      </c>
      <c r="G77628" t="s">
        <v>189</v>
      </c>
      <c r="H77628">
        <v>72903</v>
      </c>
      <c r="I77628" t="s">
        <v>206454</v>
      </c>
    </row>
    <row r="77629" spans="1:9" x14ac:dyDescent="0.25">
      <c r="A77629">
        <v>77627</v>
      </c>
      <c r="B77629" t="s">
        <v>206455</v>
      </c>
      <c r="C77629" t="s">
        <v>206455</v>
      </c>
      <c r="D77629" t="s">
        <v>206456</v>
      </c>
      <c r="E77629" t="s">
        <v>187</v>
      </c>
      <c r="F77629" t="s">
        <v>852</v>
      </c>
      <c r="G77629" t="s">
        <v>189</v>
      </c>
      <c r="H77629">
        <v>72903</v>
      </c>
      <c r="I77629" t="s">
        <v>206457</v>
      </c>
    </row>
    <row r="77630" spans="1:9" x14ac:dyDescent="0.25">
      <c r="A77630">
        <v>77628</v>
      </c>
      <c r="B77630" t="s">
        <v>206458</v>
      </c>
      <c r="C77630" t="s">
        <v>206459</v>
      </c>
      <c r="D77630" t="s">
        <v>206460</v>
      </c>
      <c r="E77630" t="s">
        <v>187</v>
      </c>
      <c r="F77630" t="s">
        <v>852</v>
      </c>
      <c r="G77630" t="s">
        <v>189</v>
      </c>
      <c r="H77630">
        <v>72903</v>
      </c>
      <c r="I77630" t="s">
        <v>206461</v>
      </c>
    </row>
    <row r="77631" spans="1:9" x14ac:dyDescent="0.25">
      <c r="A77631">
        <v>77629</v>
      </c>
      <c r="B77631" t="s">
        <v>206462</v>
      </c>
      <c r="C77631" t="s">
        <v>206462</v>
      </c>
      <c r="D77631" t="s">
        <v>206463</v>
      </c>
      <c r="E77631" t="s">
        <v>187</v>
      </c>
      <c r="F77631" t="s">
        <v>852</v>
      </c>
      <c r="G77631" t="s">
        <v>189</v>
      </c>
      <c r="H77631">
        <v>72901</v>
      </c>
      <c r="I77631" t="s">
        <v>206464</v>
      </c>
    </row>
    <row r="77632" spans="1:9" x14ac:dyDescent="0.25">
      <c r="A77632">
        <v>77630</v>
      </c>
      <c r="B77632" t="s">
        <v>206465</v>
      </c>
      <c r="C77632" t="s">
        <v>206465</v>
      </c>
      <c r="D77632" t="s">
        <v>197206</v>
      </c>
      <c r="E77632" t="s">
        <v>187</v>
      </c>
      <c r="F77632" t="s">
        <v>852</v>
      </c>
      <c r="G77632" t="s">
        <v>189</v>
      </c>
      <c r="H77632">
        <v>72919</v>
      </c>
      <c r="I77632" t="s">
        <v>206466</v>
      </c>
    </row>
    <row r="77633" spans="1:9" x14ac:dyDescent="0.25">
      <c r="A77633">
        <v>77631</v>
      </c>
      <c r="B77633" t="s">
        <v>7502</v>
      </c>
      <c r="C77633" t="s">
        <v>206467</v>
      </c>
      <c r="D77633" t="s">
        <v>206468</v>
      </c>
      <c r="E77633" t="s">
        <v>187</v>
      </c>
      <c r="F77633" t="s">
        <v>852</v>
      </c>
      <c r="G77633" t="s">
        <v>189</v>
      </c>
      <c r="H77633">
        <v>72903</v>
      </c>
      <c r="I77633" t="s">
        <v>206469</v>
      </c>
    </row>
    <row r="77634" spans="1:9" x14ac:dyDescent="0.25">
      <c r="A77634">
        <v>77632</v>
      </c>
      <c r="B77634" t="s">
        <v>206470</v>
      </c>
      <c r="C77634" t="s">
        <v>206470</v>
      </c>
      <c r="D77634" t="s">
        <v>206471</v>
      </c>
      <c r="E77634" t="s">
        <v>187</v>
      </c>
      <c r="F77634" t="s">
        <v>852</v>
      </c>
      <c r="G77634" t="s">
        <v>189</v>
      </c>
      <c r="H77634">
        <v>72901</v>
      </c>
      <c r="I77634" t="s">
        <v>1008</v>
      </c>
    </row>
    <row r="77635" spans="1:9" x14ac:dyDescent="0.25">
      <c r="A77635">
        <v>77633</v>
      </c>
      <c r="B77635" t="s">
        <v>206472</v>
      </c>
      <c r="C77635" t="s">
        <v>206472</v>
      </c>
      <c r="D77635" t="s">
        <v>206473</v>
      </c>
      <c r="E77635" t="s">
        <v>187</v>
      </c>
      <c r="F77635" t="s">
        <v>1067</v>
      </c>
      <c r="G77635" t="s">
        <v>189</v>
      </c>
      <c r="H77635">
        <v>72936</v>
      </c>
      <c r="I77635" t="s">
        <v>1008</v>
      </c>
    </row>
    <row r="77636" spans="1:9" x14ac:dyDescent="0.25">
      <c r="A77636">
        <v>77634</v>
      </c>
      <c r="B77636" t="s">
        <v>206474</v>
      </c>
      <c r="C77636" t="s">
        <v>206474</v>
      </c>
      <c r="D77636" t="s">
        <v>206475</v>
      </c>
      <c r="E77636" t="s">
        <v>187</v>
      </c>
      <c r="F77636" t="s">
        <v>852</v>
      </c>
      <c r="G77636" t="s">
        <v>189</v>
      </c>
      <c r="H77636">
        <v>72904</v>
      </c>
      <c r="I77636" t="s">
        <v>1008</v>
      </c>
    </row>
    <row r="77637" spans="1:9" x14ac:dyDescent="0.25">
      <c r="A77637">
        <v>77635</v>
      </c>
      <c r="B77637" t="s">
        <v>206476</v>
      </c>
      <c r="C77637" t="s">
        <v>206476</v>
      </c>
      <c r="D77637" t="s">
        <v>206477</v>
      </c>
      <c r="E77637" t="s">
        <v>187</v>
      </c>
      <c r="F77637" t="s">
        <v>196685</v>
      </c>
      <c r="G77637" t="s">
        <v>189</v>
      </c>
      <c r="H77637">
        <v>72941</v>
      </c>
      <c r="I77637" t="s">
        <v>1008</v>
      </c>
    </row>
    <row r="77638" spans="1:9" x14ac:dyDescent="0.25">
      <c r="A77638">
        <v>77636</v>
      </c>
      <c r="B77638" t="s">
        <v>206478</v>
      </c>
      <c r="C77638" t="s">
        <v>206478</v>
      </c>
      <c r="D77638" t="s">
        <v>206479</v>
      </c>
      <c r="E77638" t="s">
        <v>187</v>
      </c>
      <c r="F77638" t="s">
        <v>852</v>
      </c>
      <c r="G77638" t="s">
        <v>189</v>
      </c>
      <c r="H77638">
        <v>72901</v>
      </c>
      <c r="I77638" t="s">
        <v>1008</v>
      </c>
    </row>
    <row r="77639" spans="1:9" x14ac:dyDescent="0.25">
      <c r="A77639">
        <v>77637</v>
      </c>
      <c r="B77639" t="s">
        <v>206480</v>
      </c>
      <c r="C77639" t="s">
        <v>206480</v>
      </c>
      <c r="D77639" t="s">
        <v>187</v>
      </c>
      <c r="E77639" t="s">
        <v>187</v>
      </c>
      <c r="F77639" t="s">
        <v>553</v>
      </c>
      <c r="G77639" t="s">
        <v>554</v>
      </c>
      <c r="H77639" t="s">
        <v>555</v>
      </c>
      <c r="I77639" t="s">
        <v>1008</v>
      </c>
    </row>
    <row r="77640" spans="1:9" x14ac:dyDescent="0.25">
      <c r="A77640">
        <v>77638</v>
      </c>
      <c r="B77640" t="s">
        <v>206481</v>
      </c>
      <c r="C77640" t="s">
        <v>206481</v>
      </c>
      <c r="D77640" t="s">
        <v>206482</v>
      </c>
      <c r="E77640" t="s">
        <v>187</v>
      </c>
      <c r="F77640" t="s">
        <v>852</v>
      </c>
      <c r="G77640" t="s">
        <v>189</v>
      </c>
      <c r="H77640">
        <v>72908</v>
      </c>
      <c r="I77640" t="s">
        <v>206483</v>
      </c>
    </row>
    <row r="77641" spans="1:9" x14ac:dyDescent="0.25">
      <c r="A77641">
        <v>77639</v>
      </c>
      <c r="B77641" t="s">
        <v>206484</v>
      </c>
      <c r="C77641" t="s">
        <v>206484</v>
      </c>
      <c r="D77641" t="s">
        <v>206485</v>
      </c>
      <c r="E77641" t="s">
        <v>187</v>
      </c>
      <c r="F77641" t="s">
        <v>852</v>
      </c>
      <c r="G77641" t="s">
        <v>189</v>
      </c>
      <c r="H77641">
        <v>72903</v>
      </c>
      <c r="I77641" t="s">
        <v>34154</v>
      </c>
    </row>
    <row r="77642" spans="1:9" x14ac:dyDescent="0.25">
      <c r="A77642">
        <v>77640</v>
      </c>
      <c r="B77642" t="s">
        <v>206486</v>
      </c>
      <c r="C77642" t="s">
        <v>206487</v>
      </c>
      <c r="D77642" t="s">
        <v>206488</v>
      </c>
      <c r="E77642" t="s">
        <v>187</v>
      </c>
      <c r="F77642" t="s">
        <v>197709</v>
      </c>
      <c r="G77642" t="s">
        <v>189</v>
      </c>
      <c r="H77642">
        <v>72938</v>
      </c>
      <c r="I77642" t="s">
        <v>206489</v>
      </c>
    </row>
    <row r="77643" spans="1:9" x14ac:dyDescent="0.25">
      <c r="A77643">
        <v>77641</v>
      </c>
      <c r="B77643" t="s">
        <v>206490</v>
      </c>
      <c r="C77643" t="s">
        <v>206490</v>
      </c>
      <c r="D77643" t="s">
        <v>206491</v>
      </c>
      <c r="E77643" t="s">
        <v>187</v>
      </c>
      <c r="F77643" t="s">
        <v>852</v>
      </c>
      <c r="G77643" t="s">
        <v>189</v>
      </c>
      <c r="H77643">
        <v>72903</v>
      </c>
      <c r="I77643" t="s">
        <v>206492</v>
      </c>
    </row>
    <row r="77644" spans="1:9" x14ac:dyDescent="0.25">
      <c r="A77644">
        <v>77642</v>
      </c>
      <c r="B77644" t="s">
        <v>206493</v>
      </c>
      <c r="C77644" t="s">
        <v>206493</v>
      </c>
      <c r="D77644" t="s">
        <v>206494</v>
      </c>
      <c r="E77644" t="s">
        <v>187</v>
      </c>
      <c r="F77644" t="s">
        <v>852</v>
      </c>
      <c r="G77644" t="s">
        <v>189</v>
      </c>
      <c r="H77644">
        <v>72903</v>
      </c>
      <c r="I77644" t="s">
        <v>206495</v>
      </c>
    </row>
    <row r="77645" spans="1:9" x14ac:dyDescent="0.25">
      <c r="A77645">
        <v>77643</v>
      </c>
      <c r="B77645" t="s">
        <v>206496</v>
      </c>
      <c r="C77645" t="s">
        <v>206497</v>
      </c>
      <c r="D77645" t="s">
        <v>206498</v>
      </c>
      <c r="E77645" t="s">
        <v>187</v>
      </c>
      <c r="F77645" t="s">
        <v>206499</v>
      </c>
      <c r="G77645" t="s">
        <v>189</v>
      </c>
      <c r="H77645">
        <v>72908</v>
      </c>
      <c r="I77645" t="s">
        <v>206500</v>
      </c>
    </row>
    <row r="77646" spans="1:9" x14ac:dyDescent="0.25">
      <c r="A77646">
        <v>77644</v>
      </c>
      <c r="B77646" t="s">
        <v>206501</v>
      </c>
      <c r="C77646" t="s">
        <v>177037</v>
      </c>
      <c r="D77646" t="s">
        <v>204616</v>
      </c>
      <c r="E77646" t="s">
        <v>187</v>
      </c>
      <c r="F77646" t="s">
        <v>852</v>
      </c>
      <c r="G77646" t="s">
        <v>189</v>
      </c>
      <c r="H77646">
        <v>72903</v>
      </c>
      <c r="I77646" t="s">
        <v>206502</v>
      </c>
    </row>
    <row r="77647" spans="1:9" x14ac:dyDescent="0.25">
      <c r="A77647">
        <v>77645</v>
      </c>
      <c r="B77647" t="s">
        <v>206503</v>
      </c>
      <c r="C77647" t="s">
        <v>206504</v>
      </c>
      <c r="D77647" t="s">
        <v>206505</v>
      </c>
      <c r="E77647" t="s">
        <v>187</v>
      </c>
      <c r="F77647" t="s">
        <v>852</v>
      </c>
      <c r="G77647" t="s">
        <v>189</v>
      </c>
      <c r="H77647">
        <v>72903</v>
      </c>
      <c r="I77647" t="s">
        <v>206506</v>
      </c>
    </row>
    <row r="77648" spans="1:9" x14ac:dyDescent="0.25">
      <c r="A77648">
        <v>77646</v>
      </c>
      <c r="B77648" t="s">
        <v>206507</v>
      </c>
      <c r="C77648" t="s">
        <v>206507</v>
      </c>
      <c r="D77648" t="s">
        <v>198382</v>
      </c>
      <c r="E77648" t="s">
        <v>187</v>
      </c>
      <c r="F77648" t="s">
        <v>852</v>
      </c>
      <c r="G77648" t="s">
        <v>189</v>
      </c>
      <c r="H77648">
        <v>72903</v>
      </c>
      <c r="I77648" t="s">
        <v>202411</v>
      </c>
    </row>
    <row r="77649" spans="1:9" x14ac:dyDescent="0.25">
      <c r="A77649">
        <v>77647</v>
      </c>
      <c r="B77649" t="s">
        <v>206508</v>
      </c>
      <c r="C77649" t="s">
        <v>206508</v>
      </c>
      <c r="D77649" t="s">
        <v>206509</v>
      </c>
      <c r="E77649" t="s">
        <v>187</v>
      </c>
      <c r="F77649" t="s">
        <v>852</v>
      </c>
      <c r="G77649" t="s">
        <v>189</v>
      </c>
      <c r="H77649">
        <v>72903</v>
      </c>
      <c r="I77649" t="s">
        <v>206510</v>
      </c>
    </row>
    <row r="77650" spans="1:9" x14ac:dyDescent="0.25">
      <c r="A77650">
        <v>77648</v>
      </c>
      <c r="B77650" t="s">
        <v>206511</v>
      </c>
      <c r="C77650" t="s">
        <v>206511</v>
      </c>
      <c r="D77650" t="s">
        <v>200569</v>
      </c>
      <c r="E77650" t="s">
        <v>187</v>
      </c>
      <c r="F77650" t="s">
        <v>852</v>
      </c>
      <c r="G77650" t="s">
        <v>189</v>
      </c>
      <c r="H77650">
        <v>72916</v>
      </c>
      <c r="I77650" t="s">
        <v>200570</v>
      </c>
    </row>
    <row r="77651" spans="1:9" x14ac:dyDescent="0.25">
      <c r="A77651">
        <v>77649</v>
      </c>
      <c r="B77651" t="s">
        <v>206512</v>
      </c>
      <c r="C77651" t="s">
        <v>206512</v>
      </c>
      <c r="D77651" t="s">
        <v>206513</v>
      </c>
      <c r="E77651" t="s">
        <v>187</v>
      </c>
      <c r="F77651" t="s">
        <v>852</v>
      </c>
      <c r="G77651" t="s">
        <v>189</v>
      </c>
      <c r="H77651">
        <v>72916</v>
      </c>
      <c r="I77651" t="s">
        <v>200199</v>
      </c>
    </row>
    <row r="77652" spans="1:9" x14ac:dyDescent="0.25">
      <c r="A77652">
        <v>77650</v>
      </c>
      <c r="B77652" t="s">
        <v>206514</v>
      </c>
      <c r="C77652" t="s">
        <v>206514</v>
      </c>
      <c r="D77652" t="s">
        <v>206515</v>
      </c>
      <c r="E77652" t="s">
        <v>187</v>
      </c>
      <c r="F77652" t="s">
        <v>852</v>
      </c>
      <c r="G77652" t="s">
        <v>189</v>
      </c>
      <c r="H77652">
        <v>72904</v>
      </c>
      <c r="I77652" t="s">
        <v>206516</v>
      </c>
    </row>
    <row r="77653" spans="1:9" x14ac:dyDescent="0.25">
      <c r="A77653">
        <v>77651</v>
      </c>
      <c r="B77653" t="s">
        <v>206517</v>
      </c>
      <c r="C77653" t="s">
        <v>206517</v>
      </c>
      <c r="D77653" t="s">
        <v>206518</v>
      </c>
      <c r="E77653" t="s">
        <v>187</v>
      </c>
      <c r="F77653" t="s">
        <v>852</v>
      </c>
      <c r="G77653" t="s">
        <v>189</v>
      </c>
      <c r="H77653">
        <v>72908</v>
      </c>
      <c r="I77653" t="s">
        <v>194</v>
      </c>
    </row>
    <row r="77654" spans="1:9" x14ac:dyDescent="0.25">
      <c r="A77654">
        <v>77652</v>
      </c>
      <c r="B77654" t="s">
        <v>206519</v>
      </c>
      <c r="C77654" t="s">
        <v>206519</v>
      </c>
      <c r="D77654" t="s">
        <v>206520</v>
      </c>
      <c r="E77654" t="s">
        <v>187</v>
      </c>
      <c r="F77654" t="s">
        <v>852</v>
      </c>
      <c r="G77654" t="s">
        <v>189</v>
      </c>
      <c r="H77654">
        <v>72903</v>
      </c>
      <c r="I77654" t="s">
        <v>206521</v>
      </c>
    </row>
    <row r="77655" spans="1:9" x14ac:dyDescent="0.25">
      <c r="A77655">
        <v>77653</v>
      </c>
      <c r="B77655" t="s">
        <v>206522</v>
      </c>
      <c r="C77655" t="s">
        <v>206522</v>
      </c>
      <c r="D77655" t="s">
        <v>206523</v>
      </c>
      <c r="E77655" t="s">
        <v>187</v>
      </c>
      <c r="F77655" t="s">
        <v>852</v>
      </c>
      <c r="G77655" t="s">
        <v>189</v>
      </c>
      <c r="H77655">
        <v>72901</v>
      </c>
      <c r="I77655" t="s">
        <v>100594</v>
      </c>
    </row>
    <row r="77656" spans="1:9" x14ac:dyDescent="0.25">
      <c r="A77656">
        <v>77654</v>
      </c>
      <c r="B77656" t="s">
        <v>206524</v>
      </c>
      <c r="C77656" t="s">
        <v>6609</v>
      </c>
      <c r="D77656" t="s">
        <v>206525</v>
      </c>
      <c r="E77656" t="s">
        <v>187</v>
      </c>
      <c r="F77656" t="s">
        <v>852</v>
      </c>
      <c r="G77656" t="s">
        <v>189</v>
      </c>
      <c r="H77656">
        <v>72916</v>
      </c>
      <c r="I77656" t="s">
        <v>206526</v>
      </c>
    </row>
    <row r="77657" spans="1:9" x14ac:dyDescent="0.25">
      <c r="A77657">
        <v>77655</v>
      </c>
      <c r="B77657" t="s">
        <v>206527</v>
      </c>
      <c r="C77657" t="s">
        <v>206527</v>
      </c>
      <c r="D77657" t="s">
        <v>206528</v>
      </c>
      <c r="E77657" t="s">
        <v>187</v>
      </c>
      <c r="F77657" t="s">
        <v>852</v>
      </c>
      <c r="G77657" t="s">
        <v>189</v>
      </c>
      <c r="H77657">
        <v>72901</v>
      </c>
      <c r="I77657" t="s">
        <v>206529</v>
      </c>
    </row>
    <row r="77658" spans="1:9" x14ac:dyDescent="0.25">
      <c r="A77658">
        <v>77656</v>
      </c>
      <c r="B77658" t="s">
        <v>206530</v>
      </c>
      <c r="C77658" t="s">
        <v>206530</v>
      </c>
      <c r="D77658" t="s">
        <v>206531</v>
      </c>
      <c r="E77658" t="s">
        <v>187</v>
      </c>
      <c r="F77658" t="s">
        <v>852</v>
      </c>
      <c r="G77658" t="s">
        <v>189</v>
      </c>
      <c r="H77658">
        <v>72903</v>
      </c>
      <c r="I77658" t="s">
        <v>1008</v>
      </c>
    </row>
    <row r="77659" spans="1:9" x14ac:dyDescent="0.25">
      <c r="A77659">
        <v>77657</v>
      </c>
      <c r="B77659" t="s">
        <v>206532</v>
      </c>
      <c r="C77659" t="s">
        <v>206532</v>
      </c>
      <c r="D77659" t="s">
        <v>206533</v>
      </c>
      <c r="E77659" t="s">
        <v>187</v>
      </c>
      <c r="F77659" t="s">
        <v>852</v>
      </c>
      <c r="G77659" t="s">
        <v>189</v>
      </c>
      <c r="H77659">
        <v>72901</v>
      </c>
      <c r="I77659" t="s">
        <v>1008</v>
      </c>
    </row>
    <row r="77660" spans="1:9" x14ac:dyDescent="0.25">
      <c r="A77660">
        <v>77658</v>
      </c>
      <c r="B77660" t="s">
        <v>206534</v>
      </c>
      <c r="C77660" t="s">
        <v>206534</v>
      </c>
      <c r="D77660" t="s">
        <v>206535</v>
      </c>
      <c r="E77660" t="s">
        <v>187</v>
      </c>
      <c r="F77660" t="s">
        <v>852</v>
      </c>
      <c r="G77660" t="s">
        <v>189</v>
      </c>
      <c r="H77660">
        <v>72903</v>
      </c>
      <c r="I77660" t="s">
        <v>206536</v>
      </c>
    </row>
    <row r="77661" spans="1:9" x14ac:dyDescent="0.25">
      <c r="A77661">
        <v>77659</v>
      </c>
      <c r="B77661" t="s">
        <v>206537</v>
      </c>
      <c r="C77661" t="s">
        <v>206537</v>
      </c>
      <c r="D77661" t="s">
        <v>187</v>
      </c>
      <c r="E77661" t="s">
        <v>187</v>
      </c>
      <c r="F77661" t="s">
        <v>553</v>
      </c>
      <c r="G77661" t="s">
        <v>554</v>
      </c>
      <c r="H77661" t="s">
        <v>555</v>
      </c>
      <c r="I77661" t="s">
        <v>206538</v>
      </c>
    </row>
    <row r="77662" spans="1:9" x14ac:dyDescent="0.25">
      <c r="A77662">
        <v>77660</v>
      </c>
      <c r="B77662" t="s">
        <v>206539</v>
      </c>
      <c r="C77662" t="s">
        <v>206539</v>
      </c>
      <c r="D77662" t="s">
        <v>206540</v>
      </c>
      <c r="E77662" t="s">
        <v>187</v>
      </c>
      <c r="F77662" t="s">
        <v>852</v>
      </c>
      <c r="G77662" t="s">
        <v>189</v>
      </c>
      <c r="H77662">
        <v>72908</v>
      </c>
      <c r="I77662" t="s">
        <v>206541</v>
      </c>
    </row>
    <row r="77663" spans="1:9" x14ac:dyDescent="0.25">
      <c r="A77663">
        <v>77661</v>
      </c>
      <c r="B77663" t="s">
        <v>17825</v>
      </c>
      <c r="C77663" t="s">
        <v>17826</v>
      </c>
      <c r="D77663" t="s">
        <v>204565</v>
      </c>
      <c r="E77663" t="s">
        <v>187</v>
      </c>
      <c r="F77663" t="s">
        <v>852</v>
      </c>
      <c r="G77663" t="s">
        <v>189</v>
      </c>
      <c r="H77663">
        <v>72903</v>
      </c>
      <c r="I77663" t="s">
        <v>194</v>
      </c>
    </row>
    <row r="77664" spans="1:9" x14ac:dyDescent="0.25">
      <c r="A77664">
        <v>77662</v>
      </c>
      <c r="B77664" t="s">
        <v>206542</v>
      </c>
      <c r="C77664" t="s">
        <v>206542</v>
      </c>
      <c r="D77664" t="s">
        <v>206543</v>
      </c>
      <c r="E77664" t="s">
        <v>187</v>
      </c>
      <c r="F77664" t="s">
        <v>1067</v>
      </c>
      <c r="G77664" t="s">
        <v>189</v>
      </c>
      <c r="H77664">
        <v>72936</v>
      </c>
      <c r="I77664" t="s">
        <v>206544</v>
      </c>
    </row>
    <row r="77665" spans="1:9" x14ac:dyDescent="0.25">
      <c r="A77665">
        <v>77663</v>
      </c>
      <c r="B77665" t="s">
        <v>206545</v>
      </c>
      <c r="C77665" t="s">
        <v>206545</v>
      </c>
      <c r="D77665" t="s">
        <v>206546</v>
      </c>
      <c r="E77665" t="s">
        <v>187</v>
      </c>
      <c r="F77665" t="s">
        <v>1067</v>
      </c>
      <c r="G77665" t="s">
        <v>189</v>
      </c>
      <c r="H77665">
        <v>72936</v>
      </c>
      <c r="I77665" t="s">
        <v>206547</v>
      </c>
    </row>
    <row r="77666" spans="1:9" x14ac:dyDescent="0.25">
      <c r="A77666">
        <v>77664</v>
      </c>
      <c r="B77666" t="s">
        <v>206548</v>
      </c>
      <c r="C77666" t="s">
        <v>206549</v>
      </c>
      <c r="D77666" t="s">
        <v>206550</v>
      </c>
      <c r="E77666" t="s">
        <v>187</v>
      </c>
      <c r="F77666" t="s">
        <v>1067</v>
      </c>
      <c r="G77666" t="s">
        <v>189</v>
      </c>
      <c r="H77666">
        <v>72936</v>
      </c>
      <c r="I77666" t="s">
        <v>206551</v>
      </c>
    </row>
    <row r="77667" spans="1:9" x14ac:dyDescent="0.25">
      <c r="A77667">
        <v>77665</v>
      </c>
      <c r="B77667" t="s">
        <v>206552</v>
      </c>
      <c r="C77667" t="s">
        <v>206553</v>
      </c>
      <c r="D77667" t="s">
        <v>206554</v>
      </c>
      <c r="E77667" t="s">
        <v>187</v>
      </c>
      <c r="F77667" t="s">
        <v>852</v>
      </c>
      <c r="G77667" t="s">
        <v>189</v>
      </c>
      <c r="H77667">
        <v>72901</v>
      </c>
      <c r="I77667" t="s">
        <v>202283</v>
      </c>
    </row>
    <row r="77668" spans="1:9" x14ac:dyDescent="0.25">
      <c r="A77668">
        <v>77666</v>
      </c>
      <c r="B77668" t="s">
        <v>206555</v>
      </c>
      <c r="C77668" t="s">
        <v>206555</v>
      </c>
      <c r="D77668" t="s">
        <v>198651</v>
      </c>
      <c r="E77668" t="s">
        <v>187</v>
      </c>
      <c r="F77668" t="s">
        <v>852</v>
      </c>
      <c r="G77668" t="s">
        <v>189</v>
      </c>
      <c r="H77668">
        <v>72901</v>
      </c>
      <c r="I77668" t="s">
        <v>206556</v>
      </c>
    </row>
    <row r="77669" spans="1:9" x14ac:dyDescent="0.25">
      <c r="A77669">
        <v>77667</v>
      </c>
      <c r="B77669" t="s">
        <v>206557</v>
      </c>
      <c r="C77669" t="s">
        <v>206557</v>
      </c>
      <c r="D77669" t="s">
        <v>206558</v>
      </c>
      <c r="E77669" t="s">
        <v>187</v>
      </c>
      <c r="F77669" t="s">
        <v>197727</v>
      </c>
      <c r="G77669" t="s">
        <v>189</v>
      </c>
      <c r="H77669">
        <v>72916</v>
      </c>
      <c r="I77669" t="s">
        <v>206559</v>
      </c>
    </row>
    <row r="77670" spans="1:9" x14ac:dyDescent="0.25">
      <c r="A77670">
        <v>77668</v>
      </c>
      <c r="B77670" t="s">
        <v>206560</v>
      </c>
      <c r="C77670" t="s">
        <v>206560</v>
      </c>
      <c r="D77670" t="s">
        <v>206561</v>
      </c>
      <c r="E77670" t="s">
        <v>187</v>
      </c>
      <c r="F77670" t="s">
        <v>852</v>
      </c>
      <c r="G77670" t="s">
        <v>189</v>
      </c>
      <c r="H77670">
        <v>72903</v>
      </c>
      <c r="I77670" t="s">
        <v>206562</v>
      </c>
    </row>
    <row r="77671" spans="1:9" x14ac:dyDescent="0.25">
      <c r="A77671">
        <v>77669</v>
      </c>
      <c r="B77671" t="s">
        <v>206563</v>
      </c>
      <c r="C77671" t="s">
        <v>206563</v>
      </c>
      <c r="D77671" t="s">
        <v>206564</v>
      </c>
      <c r="E77671" t="s">
        <v>187</v>
      </c>
      <c r="F77671" t="s">
        <v>1067</v>
      </c>
      <c r="G77671" t="s">
        <v>189</v>
      </c>
      <c r="H77671">
        <v>72936</v>
      </c>
      <c r="I77671" t="s">
        <v>206565</v>
      </c>
    </row>
    <row r="77672" spans="1:9" x14ac:dyDescent="0.25">
      <c r="A77672">
        <v>77670</v>
      </c>
      <c r="B77672" t="s">
        <v>206566</v>
      </c>
      <c r="C77672" t="s">
        <v>206566</v>
      </c>
      <c r="D77672" t="s">
        <v>206567</v>
      </c>
      <c r="E77672" t="s">
        <v>187</v>
      </c>
      <c r="F77672" t="s">
        <v>852</v>
      </c>
      <c r="G77672" t="s">
        <v>189</v>
      </c>
      <c r="H77672">
        <v>72901</v>
      </c>
      <c r="I77672" t="s">
        <v>206568</v>
      </c>
    </row>
    <row r="77673" spans="1:9" x14ac:dyDescent="0.25">
      <c r="A77673">
        <v>77671</v>
      </c>
      <c r="B77673" t="s">
        <v>206569</v>
      </c>
      <c r="C77673" t="s">
        <v>206570</v>
      </c>
      <c r="D77673" t="s">
        <v>206571</v>
      </c>
      <c r="E77673" t="s">
        <v>187</v>
      </c>
      <c r="F77673" t="s">
        <v>8008</v>
      </c>
      <c r="G77673" t="s">
        <v>189</v>
      </c>
      <c r="H77673">
        <v>72923</v>
      </c>
      <c r="I77673" t="s">
        <v>206572</v>
      </c>
    </row>
    <row r="77674" spans="1:9" x14ac:dyDescent="0.25">
      <c r="A77674">
        <v>77672</v>
      </c>
      <c r="B77674" t="s">
        <v>206573</v>
      </c>
      <c r="C77674" t="s">
        <v>206573</v>
      </c>
      <c r="D77674" t="s">
        <v>206574</v>
      </c>
      <c r="E77674" t="s">
        <v>187</v>
      </c>
      <c r="F77674" t="s">
        <v>852</v>
      </c>
      <c r="G77674" t="s">
        <v>189</v>
      </c>
      <c r="H77674">
        <v>72903</v>
      </c>
      <c r="I77674" t="s">
        <v>206575</v>
      </c>
    </row>
    <row r="77675" spans="1:9" x14ac:dyDescent="0.25">
      <c r="A77675">
        <v>77673</v>
      </c>
      <c r="B77675" t="s">
        <v>206576</v>
      </c>
      <c r="C77675" t="s">
        <v>206577</v>
      </c>
      <c r="D77675" t="s">
        <v>206578</v>
      </c>
      <c r="E77675" t="s">
        <v>187</v>
      </c>
      <c r="F77675" t="s">
        <v>852</v>
      </c>
      <c r="G77675" t="s">
        <v>189</v>
      </c>
      <c r="H77675">
        <v>72901</v>
      </c>
      <c r="I77675" t="s">
        <v>206579</v>
      </c>
    </row>
    <row r="77676" spans="1:9" x14ac:dyDescent="0.25">
      <c r="A77676">
        <v>77674</v>
      </c>
      <c r="B77676" t="s">
        <v>206580</v>
      </c>
      <c r="C77676" t="s">
        <v>206581</v>
      </c>
      <c r="D77676" t="s">
        <v>202231</v>
      </c>
      <c r="E77676" t="s">
        <v>187</v>
      </c>
      <c r="F77676" t="s">
        <v>852</v>
      </c>
      <c r="G77676" t="s">
        <v>189</v>
      </c>
      <c r="H77676">
        <v>72901</v>
      </c>
      <c r="I77676" t="s">
        <v>202232</v>
      </c>
    </row>
    <row r="77677" spans="1:9" x14ac:dyDescent="0.25">
      <c r="A77677">
        <v>77675</v>
      </c>
      <c r="B77677" t="s">
        <v>206582</v>
      </c>
      <c r="C77677" t="s">
        <v>206583</v>
      </c>
      <c r="D77677" t="s">
        <v>206584</v>
      </c>
      <c r="E77677" t="s">
        <v>187</v>
      </c>
      <c r="F77677" t="s">
        <v>852</v>
      </c>
      <c r="G77677" t="s">
        <v>189</v>
      </c>
      <c r="H77677">
        <v>72908</v>
      </c>
      <c r="I77677" t="s">
        <v>206585</v>
      </c>
    </row>
    <row r="77678" spans="1:9" x14ac:dyDescent="0.25">
      <c r="A77678">
        <v>77676</v>
      </c>
      <c r="B77678" t="s">
        <v>206586</v>
      </c>
      <c r="C77678" t="s">
        <v>206586</v>
      </c>
      <c r="D77678" t="s">
        <v>206587</v>
      </c>
      <c r="E77678" t="s">
        <v>187</v>
      </c>
      <c r="F77678" t="s">
        <v>852</v>
      </c>
      <c r="G77678" t="s">
        <v>189</v>
      </c>
      <c r="H77678">
        <v>72901</v>
      </c>
      <c r="I77678" t="s">
        <v>206588</v>
      </c>
    </row>
    <row r="77679" spans="1:9" x14ac:dyDescent="0.25">
      <c r="A77679">
        <v>77677</v>
      </c>
      <c r="B77679" t="s">
        <v>206589</v>
      </c>
      <c r="C77679" t="s">
        <v>206590</v>
      </c>
      <c r="D77679" t="s">
        <v>206591</v>
      </c>
      <c r="E77679" t="s">
        <v>187</v>
      </c>
      <c r="F77679" t="s">
        <v>852</v>
      </c>
      <c r="G77679" t="s">
        <v>189</v>
      </c>
      <c r="H77679">
        <v>72908</v>
      </c>
      <c r="I77679" t="s">
        <v>206592</v>
      </c>
    </row>
    <row r="77680" spans="1:9" x14ac:dyDescent="0.25">
      <c r="A77680">
        <v>77678</v>
      </c>
      <c r="B77680" t="s">
        <v>206593</v>
      </c>
      <c r="C77680" t="s">
        <v>206593</v>
      </c>
      <c r="D77680" t="s">
        <v>205584</v>
      </c>
      <c r="E77680" t="s">
        <v>187</v>
      </c>
      <c r="F77680" t="s">
        <v>852</v>
      </c>
      <c r="G77680" t="s">
        <v>189</v>
      </c>
      <c r="H77680">
        <v>72903</v>
      </c>
      <c r="I77680" t="s">
        <v>206594</v>
      </c>
    </row>
    <row r="77681" spans="1:9" x14ac:dyDescent="0.25">
      <c r="A77681">
        <v>77679</v>
      </c>
      <c r="B77681" t="s">
        <v>206595</v>
      </c>
      <c r="C77681" t="s">
        <v>206595</v>
      </c>
      <c r="D77681" t="s">
        <v>206596</v>
      </c>
      <c r="E77681" t="s">
        <v>187</v>
      </c>
      <c r="F77681" t="s">
        <v>852</v>
      </c>
      <c r="G77681" t="s">
        <v>189</v>
      </c>
      <c r="H77681">
        <v>72901</v>
      </c>
      <c r="I77681" t="s">
        <v>206597</v>
      </c>
    </row>
    <row r="77682" spans="1:9" x14ac:dyDescent="0.25">
      <c r="A77682">
        <v>77680</v>
      </c>
      <c r="B77682" t="s">
        <v>206598</v>
      </c>
      <c r="C77682" t="s">
        <v>206599</v>
      </c>
      <c r="D77682" t="s">
        <v>206600</v>
      </c>
      <c r="E77682" t="s">
        <v>187</v>
      </c>
      <c r="F77682" t="s">
        <v>852</v>
      </c>
      <c r="G77682" t="s">
        <v>189</v>
      </c>
      <c r="H77682">
        <v>72903</v>
      </c>
      <c r="I77682" t="s">
        <v>204210</v>
      </c>
    </row>
    <row r="77683" spans="1:9" x14ac:dyDescent="0.25">
      <c r="A77683">
        <v>77681</v>
      </c>
      <c r="B77683" t="s">
        <v>206601</v>
      </c>
      <c r="C77683" t="s">
        <v>206601</v>
      </c>
      <c r="D77683" t="s">
        <v>206602</v>
      </c>
      <c r="E77683" t="s">
        <v>187</v>
      </c>
      <c r="F77683" t="s">
        <v>852</v>
      </c>
      <c r="G77683" t="s">
        <v>189</v>
      </c>
      <c r="H77683">
        <v>72916</v>
      </c>
      <c r="I77683" t="s">
        <v>206603</v>
      </c>
    </row>
    <row r="77684" spans="1:9" x14ac:dyDescent="0.25">
      <c r="A77684">
        <v>77682</v>
      </c>
      <c r="B77684" t="s">
        <v>17590</v>
      </c>
      <c r="C77684" t="s">
        <v>17591</v>
      </c>
      <c r="D77684" t="s">
        <v>206604</v>
      </c>
      <c r="E77684" t="s">
        <v>187</v>
      </c>
      <c r="F77684" t="s">
        <v>852</v>
      </c>
      <c r="G77684" t="s">
        <v>189</v>
      </c>
      <c r="H77684">
        <v>72903</v>
      </c>
      <c r="I77684" t="s">
        <v>194</v>
      </c>
    </row>
    <row r="77685" spans="1:9" x14ac:dyDescent="0.25">
      <c r="A77685">
        <v>77683</v>
      </c>
      <c r="B77685" t="s">
        <v>206605</v>
      </c>
      <c r="C77685" t="s">
        <v>206605</v>
      </c>
      <c r="D77685" t="s">
        <v>199145</v>
      </c>
      <c r="E77685" t="s">
        <v>187</v>
      </c>
      <c r="F77685" t="s">
        <v>852</v>
      </c>
      <c r="G77685" t="s">
        <v>189</v>
      </c>
      <c r="H77685">
        <v>72903</v>
      </c>
      <c r="I77685" t="s">
        <v>200433</v>
      </c>
    </row>
    <row r="77686" spans="1:9" x14ac:dyDescent="0.25">
      <c r="A77686">
        <v>77684</v>
      </c>
      <c r="B77686" t="s">
        <v>206606</v>
      </c>
      <c r="C77686" t="s">
        <v>206607</v>
      </c>
      <c r="D77686" t="s">
        <v>206608</v>
      </c>
      <c r="E77686" t="s">
        <v>187</v>
      </c>
      <c r="F77686" t="s">
        <v>197096</v>
      </c>
      <c r="G77686" t="s">
        <v>189</v>
      </c>
      <c r="H77686">
        <v>72937</v>
      </c>
      <c r="I77686" t="s">
        <v>206609</v>
      </c>
    </row>
    <row r="77687" spans="1:9" x14ac:dyDescent="0.25">
      <c r="A77687">
        <v>77685</v>
      </c>
      <c r="B77687" t="s">
        <v>206610</v>
      </c>
      <c r="C77687" t="s">
        <v>206611</v>
      </c>
      <c r="D77687" t="s">
        <v>199386</v>
      </c>
      <c r="E77687" t="s">
        <v>187</v>
      </c>
      <c r="F77687" t="s">
        <v>852</v>
      </c>
      <c r="G77687" t="s">
        <v>189</v>
      </c>
      <c r="H77687">
        <v>72903</v>
      </c>
      <c r="I77687" t="s">
        <v>206612</v>
      </c>
    </row>
    <row r="77688" spans="1:9" x14ac:dyDescent="0.25">
      <c r="A77688">
        <v>77686</v>
      </c>
      <c r="B77688" t="s">
        <v>206613</v>
      </c>
      <c r="C77688" t="s">
        <v>206614</v>
      </c>
      <c r="D77688" t="s">
        <v>206615</v>
      </c>
      <c r="E77688" t="s">
        <v>187</v>
      </c>
      <c r="F77688" t="s">
        <v>852</v>
      </c>
      <c r="G77688" t="s">
        <v>189</v>
      </c>
      <c r="H77688">
        <v>72903</v>
      </c>
      <c r="I77688" t="s">
        <v>206616</v>
      </c>
    </row>
    <row r="77689" spans="1:9" x14ac:dyDescent="0.25">
      <c r="A77689">
        <v>77687</v>
      </c>
      <c r="B77689" t="s">
        <v>28542</v>
      </c>
      <c r="C77689" t="s">
        <v>206617</v>
      </c>
      <c r="D77689" t="s">
        <v>206618</v>
      </c>
      <c r="E77689" t="s">
        <v>187</v>
      </c>
      <c r="F77689" t="s">
        <v>852</v>
      </c>
      <c r="G77689" t="s">
        <v>189</v>
      </c>
      <c r="H77689">
        <v>72903</v>
      </c>
      <c r="I77689" t="s">
        <v>206619</v>
      </c>
    </row>
    <row r="77690" spans="1:9" x14ac:dyDescent="0.25">
      <c r="A77690">
        <v>77688</v>
      </c>
      <c r="B77690" t="s">
        <v>206620</v>
      </c>
      <c r="C77690" t="s">
        <v>206620</v>
      </c>
      <c r="D77690" t="s">
        <v>198314</v>
      </c>
      <c r="E77690" t="s">
        <v>187</v>
      </c>
      <c r="F77690" t="s">
        <v>852</v>
      </c>
      <c r="G77690" t="s">
        <v>189</v>
      </c>
      <c r="H77690">
        <v>72908</v>
      </c>
      <c r="I77690" t="s">
        <v>24994</v>
      </c>
    </row>
    <row r="77691" spans="1:9" x14ac:dyDescent="0.25">
      <c r="A77691">
        <v>77689</v>
      </c>
      <c r="B77691" t="s">
        <v>206621</v>
      </c>
      <c r="C77691" t="s">
        <v>206622</v>
      </c>
      <c r="D77691" t="s">
        <v>206623</v>
      </c>
      <c r="E77691" t="s">
        <v>187</v>
      </c>
      <c r="F77691" t="s">
        <v>852</v>
      </c>
      <c r="G77691" t="s">
        <v>189</v>
      </c>
      <c r="H77691">
        <v>72901</v>
      </c>
      <c r="I77691" t="s">
        <v>206624</v>
      </c>
    </row>
    <row r="77692" spans="1:9" x14ac:dyDescent="0.25">
      <c r="A77692">
        <v>77690</v>
      </c>
      <c r="B77692" t="s">
        <v>160147</v>
      </c>
      <c r="C77692" t="s">
        <v>160148</v>
      </c>
      <c r="D77692" t="s">
        <v>206625</v>
      </c>
      <c r="E77692" t="s">
        <v>187</v>
      </c>
      <c r="F77692" t="s">
        <v>852</v>
      </c>
      <c r="G77692" t="s">
        <v>189</v>
      </c>
      <c r="H77692">
        <v>72903</v>
      </c>
      <c r="I77692" t="s">
        <v>194</v>
      </c>
    </row>
    <row r="77693" spans="1:9" x14ac:dyDescent="0.25">
      <c r="A77693">
        <v>77691</v>
      </c>
      <c r="B77693" t="s">
        <v>206626</v>
      </c>
      <c r="C77693" t="s">
        <v>206626</v>
      </c>
      <c r="D77693" t="s">
        <v>206627</v>
      </c>
      <c r="E77693" t="s">
        <v>187</v>
      </c>
      <c r="F77693" t="s">
        <v>8008</v>
      </c>
      <c r="G77693" t="s">
        <v>189</v>
      </c>
      <c r="H77693">
        <v>72923</v>
      </c>
      <c r="I77693" t="s">
        <v>206628</v>
      </c>
    </row>
    <row r="77694" spans="1:9" x14ac:dyDescent="0.25">
      <c r="A77694">
        <v>77692</v>
      </c>
      <c r="B77694" t="s">
        <v>206629</v>
      </c>
      <c r="C77694" t="s">
        <v>206629</v>
      </c>
      <c r="D77694" t="s">
        <v>206630</v>
      </c>
      <c r="E77694" t="s">
        <v>187</v>
      </c>
      <c r="F77694" t="s">
        <v>852</v>
      </c>
      <c r="G77694" t="s">
        <v>189</v>
      </c>
      <c r="H77694">
        <v>72916</v>
      </c>
      <c r="I77694" t="s">
        <v>206631</v>
      </c>
    </row>
    <row r="77695" spans="1:9" x14ac:dyDescent="0.25">
      <c r="A77695">
        <v>77693</v>
      </c>
      <c r="B77695" t="s">
        <v>206632</v>
      </c>
      <c r="C77695" t="s">
        <v>206632</v>
      </c>
      <c r="D77695" t="s">
        <v>206633</v>
      </c>
      <c r="E77695" t="s">
        <v>187</v>
      </c>
      <c r="F77695" t="s">
        <v>852</v>
      </c>
      <c r="G77695" t="s">
        <v>189</v>
      </c>
      <c r="H77695">
        <v>72916</v>
      </c>
      <c r="I77695" t="s">
        <v>206634</v>
      </c>
    </row>
    <row r="77696" spans="1:9" x14ac:dyDescent="0.25">
      <c r="A77696">
        <v>77694</v>
      </c>
      <c r="B77696" t="s">
        <v>206635</v>
      </c>
      <c r="C77696" t="s">
        <v>206636</v>
      </c>
      <c r="D77696" t="s">
        <v>206637</v>
      </c>
      <c r="E77696" t="s">
        <v>187</v>
      </c>
      <c r="F77696" t="s">
        <v>852</v>
      </c>
      <c r="G77696" t="s">
        <v>189</v>
      </c>
      <c r="H77696">
        <v>72903</v>
      </c>
      <c r="I77696" t="s">
        <v>206638</v>
      </c>
    </row>
    <row r="77697" spans="1:9" x14ac:dyDescent="0.25">
      <c r="A77697">
        <v>77695</v>
      </c>
      <c r="B77697" t="s">
        <v>206639</v>
      </c>
      <c r="C77697" t="s">
        <v>206640</v>
      </c>
      <c r="D77697" t="s">
        <v>206641</v>
      </c>
      <c r="E77697" t="s">
        <v>187</v>
      </c>
      <c r="F77697" t="s">
        <v>852</v>
      </c>
      <c r="G77697" t="s">
        <v>189</v>
      </c>
      <c r="H77697">
        <v>72903</v>
      </c>
      <c r="I77697" t="s">
        <v>205751</v>
      </c>
    </row>
    <row r="77698" spans="1:9" x14ac:dyDescent="0.25">
      <c r="A77698">
        <v>77696</v>
      </c>
      <c r="B77698" t="s">
        <v>206642</v>
      </c>
      <c r="C77698" t="s">
        <v>206642</v>
      </c>
      <c r="D77698" t="s">
        <v>206643</v>
      </c>
      <c r="E77698" t="s">
        <v>187</v>
      </c>
      <c r="F77698" t="s">
        <v>852</v>
      </c>
      <c r="G77698" t="s">
        <v>189</v>
      </c>
      <c r="H77698">
        <v>72903</v>
      </c>
      <c r="I77698" t="s">
        <v>206644</v>
      </c>
    </row>
    <row r="77699" spans="1:9" x14ac:dyDescent="0.25">
      <c r="A77699">
        <v>77697</v>
      </c>
      <c r="B77699" t="s">
        <v>206645</v>
      </c>
      <c r="C77699" t="s">
        <v>206646</v>
      </c>
      <c r="D77699" t="s">
        <v>206647</v>
      </c>
      <c r="E77699" t="s">
        <v>187</v>
      </c>
      <c r="F77699" t="s">
        <v>852</v>
      </c>
      <c r="G77699" t="s">
        <v>189</v>
      </c>
      <c r="H77699">
        <v>72903</v>
      </c>
      <c r="I77699" t="s">
        <v>206648</v>
      </c>
    </row>
    <row r="77700" spans="1:9" x14ac:dyDescent="0.25">
      <c r="A77700">
        <v>77698</v>
      </c>
      <c r="B77700" t="s">
        <v>206649</v>
      </c>
      <c r="C77700" t="s">
        <v>17709</v>
      </c>
      <c r="D77700" t="s">
        <v>206650</v>
      </c>
      <c r="E77700" t="s">
        <v>187</v>
      </c>
      <c r="F77700" t="s">
        <v>196817</v>
      </c>
      <c r="G77700" t="s">
        <v>189</v>
      </c>
      <c r="H77700">
        <v>72923</v>
      </c>
      <c r="I77700" t="s">
        <v>194</v>
      </c>
    </row>
    <row r="77701" spans="1:9" x14ac:dyDescent="0.25">
      <c r="A77701">
        <v>77699</v>
      </c>
      <c r="B77701" t="s">
        <v>206651</v>
      </c>
      <c r="C77701" t="s">
        <v>206651</v>
      </c>
      <c r="D77701" t="s">
        <v>206652</v>
      </c>
      <c r="E77701" t="s">
        <v>187</v>
      </c>
      <c r="F77701" t="s">
        <v>852</v>
      </c>
      <c r="G77701" t="s">
        <v>189</v>
      </c>
      <c r="H77701">
        <v>72903</v>
      </c>
      <c r="I77701" t="s">
        <v>206653</v>
      </c>
    </row>
    <row r="77702" spans="1:9" x14ac:dyDescent="0.25">
      <c r="A77702">
        <v>77700</v>
      </c>
      <c r="B77702" t="s">
        <v>17825</v>
      </c>
      <c r="C77702" t="s">
        <v>17826</v>
      </c>
      <c r="D77702" t="s">
        <v>204566</v>
      </c>
      <c r="E77702" t="s">
        <v>187</v>
      </c>
      <c r="F77702" t="s">
        <v>852</v>
      </c>
      <c r="G77702" t="s">
        <v>189</v>
      </c>
      <c r="H77702">
        <v>72903</v>
      </c>
      <c r="I77702" t="s">
        <v>194</v>
      </c>
    </row>
    <row r="77703" spans="1:9" x14ac:dyDescent="0.25">
      <c r="A77703">
        <v>77701</v>
      </c>
      <c r="B77703" t="s">
        <v>206654</v>
      </c>
      <c r="C77703" t="s">
        <v>206655</v>
      </c>
      <c r="D77703" t="s">
        <v>206656</v>
      </c>
      <c r="E77703" t="s">
        <v>187</v>
      </c>
      <c r="F77703" t="s">
        <v>852</v>
      </c>
      <c r="G77703" t="s">
        <v>189</v>
      </c>
      <c r="H77703">
        <v>72908</v>
      </c>
      <c r="I77703" t="s">
        <v>206657</v>
      </c>
    </row>
    <row r="77704" spans="1:9" x14ac:dyDescent="0.25">
      <c r="A77704">
        <v>77702</v>
      </c>
      <c r="B77704" t="s">
        <v>1564</v>
      </c>
      <c r="C77704" t="s">
        <v>1564</v>
      </c>
      <c r="D77704" t="s">
        <v>206658</v>
      </c>
      <c r="E77704" t="s">
        <v>187</v>
      </c>
      <c r="F77704" t="s">
        <v>852</v>
      </c>
      <c r="G77704" t="s">
        <v>189</v>
      </c>
      <c r="H77704">
        <v>72908</v>
      </c>
      <c r="I77704" t="s">
        <v>206659</v>
      </c>
    </row>
    <row r="77705" spans="1:9" x14ac:dyDescent="0.25">
      <c r="A77705">
        <v>77703</v>
      </c>
      <c r="B77705" t="s">
        <v>206660</v>
      </c>
      <c r="C77705" t="s">
        <v>206660</v>
      </c>
      <c r="D77705" t="s">
        <v>206661</v>
      </c>
      <c r="E77705" t="s">
        <v>187</v>
      </c>
      <c r="F77705" t="s">
        <v>852</v>
      </c>
      <c r="G77705" t="s">
        <v>189</v>
      </c>
      <c r="H77705">
        <v>72916</v>
      </c>
      <c r="I77705" t="s">
        <v>206662</v>
      </c>
    </row>
    <row r="77706" spans="1:9" x14ac:dyDescent="0.25">
      <c r="A77706">
        <v>77704</v>
      </c>
      <c r="B77706" t="s">
        <v>206663</v>
      </c>
      <c r="C77706" t="s">
        <v>206664</v>
      </c>
      <c r="D77706" t="s">
        <v>206665</v>
      </c>
      <c r="E77706" t="s">
        <v>187</v>
      </c>
      <c r="F77706" t="s">
        <v>196833</v>
      </c>
      <c r="G77706" t="s">
        <v>189</v>
      </c>
      <c r="H77706">
        <v>72940</v>
      </c>
      <c r="I77706" t="s">
        <v>206666</v>
      </c>
    </row>
    <row r="77707" spans="1:9" x14ac:dyDescent="0.25">
      <c r="A77707">
        <v>77705</v>
      </c>
      <c r="B77707" t="s">
        <v>206667</v>
      </c>
      <c r="C77707" t="s">
        <v>206667</v>
      </c>
      <c r="D77707" t="s">
        <v>206668</v>
      </c>
      <c r="E77707" t="s">
        <v>187</v>
      </c>
      <c r="F77707" t="s">
        <v>852</v>
      </c>
      <c r="G77707" t="s">
        <v>189</v>
      </c>
      <c r="H77707">
        <v>72901</v>
      </c>
      <c r="I77707" t="s">
        <v>206669</v>
      </c>
    </row>
    <row r="77708" spans="1:9" x14ac:dyDescent="0.25">
      <c r="A77708">
        <v>77706</v>
      </c>
      <c r="B77708" t="s">
        <v>206670</v>
      </c>
      <c r="C77708" t="s">
        <v>206670</v>
      </c>
      <c r="D77708" t="s">
        <v>206671</v>
      </c>
      <c r="E77708" t="s">
        <v>187</v>
      </c>
      <c r="F77708" t="s">
        <v>852</v>
      </c>
      <c r="G77708" t="s">
        <v>189</v>
      </c>
      <c r="H77708">
        <v>72903</v>
      </c>
      <c r="I77708" t="s">
        <v>206672</v>
      </c>
    </row>
    <row r="77709" spans="1:9" x14ac:dyDescent="0.25">
      <c r="A77709">
        <v>77707</v>
      </c>
      <c r="B77709" t="s">
        <v>21145</v>
      </c>
      <c r="C77709" t="s">
        <v>206673</v>
      </c>
      <c r="D77709" t="s">
        <v>206674</v>
      </c>
      <c r="E77709" t="s">
        <v>187</v>
      </c>
      <c r="F77709" t="s">
        <v>852</v>
      </c>
      <c r="G77709" t="s">
        <v>189</v>
      </c>
      <c r="H77709">
        <v>72903</v>
      </c>
      <c r="I77709" t="s">
        <v>206675</v>
      </c>
    </row>
    <row r="77710" spans="1:9" x14ac:dyDescent="0.25">
      <c r="A77710">
        <v>77708</v>
      </c>
      <c r="B77710" t="s">
        <v>206676</v>
      </c>
      <c r="C77710" t="s">
        <v>206677</v>
      </c>
      <c r="D77710" t="s">
        <v>206678</v>
      </c>
      <c r="E77710" t="s">
        <v>187</v>
      </c>
      <c r="F77710" t="s">
        <v>852</v>
      </c>
      <c r="G77710" t="s">
        <v>189</v>
      </c>
      <c r="H77710">
        <v>72901</v>
      </c>
      <c r="I77710" t="s">
        <v>206679</v>
      </c>
    </row>
    <row r="77711" spans="1:9" x14ac:dyDescent="0.25">
      <c r="A77711">
        <v>77709</v>
      </c>
      <c r="B77711" t="s">
        <v>206680</v>
      </c>
      <c r="C77711" t="s">
        <v>206680</v>
      </c>
      <c r="D77711" t="s">
        <v>205367</v>
      </c>
      <c r="E77711" t="s">
        <v>187</v>
      </c>
      <c r="F77711" t="s">
        <v>1067</v>
      </c>
      <c r="G77711" t="s">
        <v>189</v>
      </c>
      <c r="H77711">
        <v>72936</v>
      </c>
      <c r="I77711" t="s">
        <v>206681</v>
      </c>
    </row>
    <row r="77712" spans="1:9" x14ac:dyDescent="0.25">
      <c r="A77712">
        <v>77710</v>
      </c>
      <c r="B77712" t="s">
        <v>206682</v>
      </c>
      <c r="C77712" t="s">
        <v>206683</v>
      </c>
      <c r="D77712" t="s">
        <v>206684</v>
      </c>
      <c r="E77712" t="s">
        <v>187</v>
      </c>
      <c r="F77712" t="s">
        <v>852</v>
      </c>
      <c r="G77712" t="s">
        <v>189</v>
      </c>
      <c r="H77712">
        <v>72901</v>
      </c>
      <c r="I77712" t="s">
        <v>206685</v>
      </c>
    </row>
    <row r="77713" spans="1:9" x14ac:dyDescent="0.25">
      <c r="A77713">
        <v>77711</v>
      </c>
      <c r="B77713" t="s">
        <v>206686</v>
      </c>
      <c r="C77713" t="s">
        <v>206687</v>
      </c>
      <c r="D77713" t="s">
        <v>206688</v>
      </c>
      <c r="E77713" t="s">
        <v>187</v>
      </c>
      <c r="F77713" t="s">
        <v>852</v>
      </c>
      <c r="G77713" t="s">
        <v>189</v>
      </c>
      <c r="H77713">
        <v>72901</v>
      </c>
      <c r="I77713" t="s">
        <v>206689</v>
      </c>
    </row>
    <row r="77714" spans="1:9" x14ac:dyDescent="0.25">
      <c r="A77714">
        <v>77712</v>
      </c>
      <c r="B77714" t="s">
        <v>206690</v>
      </c>
      <c r="C77714" t="s">
        <v>206690</v>
      </c>
      <c r="D77714" t="s">
        <v>206691</v>
      </c>
      <c r="E77714" t="s">
        <v>187</v>
      </c>
      <c r="F77714" t="s">
        <v>852</v>
      </c>
      <c r="G77714" t="s">
        <v>189</v>
      </c>
      <c r="H77714">
        <v>72916</v>
      </c>
      <c r="I77714" t="s">
        <v>206692</v>
      </c>
    </row>
    <row r="77715" spans="1:9" x14ac:dyDescent="0.25">
      <c r="A77715">
        <v>77713</v>
      </c>
      <c r="B77715" t="s">
        <v>206693</v>
      </c>
      <c r="C77715" t="s">
        <v>206693</v>
      </c>
      <c r="D77715" t="s">
        <v>206694</v>
      </c>
      <c r="E77715" t="s">
        <v>187</v>
      </c>
      <c r="F77715" t="s">
        <v>852</v>
      </c>
      <c r="G77715" t="s">
        <v>189</v>
      </c>
      <c r="H77715">
        <v>72903</v>
      </c>
      <c r="I77715" t="s">
        <v>58548</v>
      </c>
    </row>
    <row r="77716" spans="1:9" x14ac:dyDescent="0.25">
      <c r="A77716">
        <v>77714</v>
      </c>
      <c r="B77716" t="s">
        <v>198451</v>
      </c>
      <c r="C77716" t="s">
        <v>16830</v>
      </c>
      <c r="D77716" t="s">
        <v>198453</v>
      </c>
      <c r="E77716" t="s">
        <v>187</v>
      </c>
      <c r="F77716" t="s">
        <v>852</v>
      </c>
      <c r="G77716" t="s">
        <v>189</v>
      </c>
      <c r="H77716">
        <v>72903</v>
      </c>
      <c r="I77716" t="s">
        <v>194</v>
      </c>
    </row>
    <row r="77717" spans="1:9" x14ac:dyDescent="0.25">
      <c r="A77717">
        <v>77715</v>
      </c>
      <c r="B77717" t="s">
        <v>206695</v>
      </c>
      <c r="C77717" t="s">
        <v>206695</v>
      </c>
      <c r="D77717" t="s">
        <v>206696</v>
      </c>
      <c r="E77717" t="s">
        <v>187</v>
      </c>
      <c r="F77717" t="s">
        <v>852</v>
      </c>
      <c r="G77717" t="s">
        <v>189</v>
      </c>
      <c r="H77717">
        <v>72904</v>
      </c>
      <c r="I77717" t="s">
        <v>1008</v>
      </c>
    </row>
    <row r="77718" spans="1:9" x14ac:dyDescent="0.25">
      <c r="A77718">
        <v>77716</v>
      </c>
      <c r="B77718" t="s">
        <v>206697</v>
      </c>
      <c r="C77718" t="s">
        <v>206698</v>
      </c>
      <c r="D77718" t="s">
        <v>206699</v>
      </c>
      <c r="E77718" t="s">
        <v>187</v>
      </c>
      <c r="F77718" t="s">
        <v>852</v>
      </c>
      <c r="G77718" t="s">
        <v>189</v>
      </c>
      <c r="H77718">
        <v>72901</v>
      </c>
      <c r="I77718" t="s">
        <v>206700</v>
      </c>
    </row>
    <row r="77719" spans="1:9" x14ac:dyDescent="0.25">
      <c r="A77719">
        <v>77717</v>
      </c>
      <c r="B77719" t="s">
        <v>206701</v>
      </c>
      <c r="C77719" t="s">
        <v>206702</v>
      </c>
      <c r="D77719" t="s">
        <v>206703</v>
      </c>
      <c r="E77719" t="s">
        <v>187</v>
      </c>
      <c r="F77719" t="s">
        <v>852</v>
      </c>
      <c r="G77719" t="s">
        <v>189</v>
      </c>
      <c r="H77719">
        <v>72901</v>
      </c>
      <c r="I77719" t="s">
        <v>206704</v>
      </c>
    </row>
    <row r="77720" spans="1:9" x14ac:dyDescent="0.25">
      <c r="A77720">
        <v>77718</v>
      </c>
      <c r="B77720" t="s">
        <v>206705</v>
      </c>
      <c r="C77720" t="s">
        <v>206705</v>
      </c>
      <c r="D77720" t="s">
        <v>206706</v>
      </c>
      <c r="E77720" t="s">
        <v>187</v>
      </c>
      <c r="F77720" t="s">
        <v>852</v>
      </c>
      <c r="G77720" t="s">
        <v>189</v>
      </c>
      <c r="H77720">
        <v>72903</v>
      </c>
      <c r="I77720" t="s">
        <v>206707</v>
      </c>
    </row>
    <row r="77721" spans="1:9" x14ac:dyDescent="0.25">
      <c r="A77721">
        <v>77719</v>
      </c>
      <c r="B77721" t="s">
        <v>206708</v>
      </c>
      <c r="C77721" t="s">
        <v>206708</v>
      </c>
      <c r="D77721" t="s">
        <v>206709</v>
      </c>
      <c r="E77721" t="s">
        <v>187</v>
      </c>
      <c r="F77721" t="s">
        <v>852</v>
      </c>
      <c r="G77721" t="s">
        <v>189</v>
      </c>
      <c r="H77721">
        <v>72908</v>
      </c>
      <c r="I77721" t="s">
        <v>206710</v>
      </c>
    </row>
    <row r="77722" spans="1:9" x14ac:dyDescent="0.25">
      <c r="A77722">
        <v>77720</v>
      </c>
      <c r="B77722" t="s">
        <v>206711</v>
      </c>
      <c r="C77722" t="s">
        <v>206711</v>
      </c>
      <c r="D77722" t="s">
        <v>206712</v>
      </c>
      <c r="E77722" t="s">
        <v>187</v>
      </c>
      <c r="F77722" t="s">
        <v>852</v>
      </c>
      <c r="G77722" t="s">
        <v>189</v>
      </c>
      <c r="H77722">
        <v>72908</v>
      </c>
      <c r="I77722" t="s">
        <v>206585</v>
      </c>
    </row>
    <row r="77723" spans="1:9" x14ac:dyDescent="0.25">
      <c r="A77723">
        <v>77721</v>
      </c>
      <c r="B77723" t="s">
        <v>206713</v>
      </c>
      <c r="C77723" t="s">
        <v>206713</v>
      </c>
      <c r="D77723" t="s">
        <v>206714</v>
      </c>
      <c r="E77723" t="s">
        <v>187</v>
      </c>
      <c r="F77723" t="s">
        <v>852</v>
      </c>
      <c r="G77723" t="s">
        <v>189</v>
      </c>
      <c r="H77723">
        <v>72916</v>
      </c>
      <c r="I77723" t="s">
        <v>206715</v>
      </c>
    </row>
    <row r="77724" spans="1:9" x14ac:dyDescent="0.25">
      <c r="A77724">
        <v>77722</v>
      </c>
      <c r="B77724" t="s">
        <v>206716</v>
      </c>
      <c r="C77724" t="s">
        <v>206716</v>
      </c>
      <c r="D77724" t="s">
        <v>206717</v>
      </c>
      <c r="E77724" t="s">
        <v>187</v>
      </c>
      <c r="F77724" t="s">
        <v>852</v>
      </c>
      <c r="G77724" t="s">
        <v>189</v>
      </c>
      <c r="H77724">
        <v>72908</v>
      </c>
      <c r="I77724" t="s">
        <v>206718</v>
      </c>
    </row>
    <row r="77725" spans="1:9" x14ac:dyDescent="0.25">
      <c r="A77725">
        <v>77723</v>
      </c>
      <c r="B77725" t="s">
        <v>206719</v>
      </c>
      <c r="C77725" t="s">
        <v>206719</v>
      </c>
      <c r="D77725" t="s">
        <v>206720</v>
      </c>
      <c r="E77725" t="s">
        <v>187</v>
      </c>
      <c r="F77725" t="s">
        <v>852</v>
      </c>
      <c r="G77725" t="s">
        <v>189</v>
      </c>
      <c r="H77725">
        <v>72908</v>
      </c>
      <c r="I77725" t="s">
        <v>206721</v>
      </c>
    </row>
    <row r="77726" spans="1:9" x14ac:dyDescent="0.25">
      <c r="A77726">
        <v>77724</v>
      </c>
      <c r="B77726" t="s">
        <v>206722</v>
      </c>
      <c r="C77726" t="s">
        <v>206722</v>
      </c>
      <c r="D77726" t="s">
        <v>206723</v>
      </c>
      <c r="E77726" t="s">
        <v>187</v>
      </c>
      <c r="F77726" t="s">
        <v>852</v>
      </c>
      <c r="G77726" t="s">
        <v>189</v>
      </c>
      <c r="H77726">
        <v>72908</v>
      </c>
      <c r="I77726" t="s">
        <v>1008</v>
      </c>
    </row>
    <row r="77727" spans="1:9" x14ac:dyDescent="0.25">
      <c r="A77727">
        <v>77725</v>
      </c>
      <c r="B77727" t="s">
        <v>206724</v>
      </c>
      <c r="C77727" t="s">
        <v>206724</v>
      </c>
      <c r="D77727" t="s">
        <v>206725</v>
      </c>
      <c r="E77727" t="s">
        <v>187</v>
      </c>
      <c r="F77727" t="s">
        <v>852</v>
      </c>
      <c r="G77727" t="s">
        <v>189</v>
      </c>
      <c r="H77727">
        <v>72904</v>
      </c>
      <c r="I77727" t="s">
        <v>1008</v>
      </c>
    </row>
    <row r="77728" spans="1:9" x14ac:dyDescent="0.25">
      <c r="A77728">
        <v>77726</v>
      </c>
      <c r="B77728" t="s">
        <v>206726</v>
      </c>
      <c r="C77728" t="s">
        <v>206726</v>
      </c>
      <c r="D77728" t="s">
        <v>206727</v>
      </c>
      <c r="E77728" t="s">
        <v>187</v>
      </c>
      <c r="F77728" t="s">
        <v>852</v>
      </c>
      <c r="G77728" t="s">
        <v>189</v>
      </c>
      <c r="H77728">
        <v>72903</v>
      </c>
      <c r="I77728" t="s">
        <v>1008</v>
      </c>
    </row>
    <row r="77729" spans="1:9" x14ac:dyDescent="0.25">
      <c r="A77729">
        <v>77727</v>
      </c>
      <c r="B77729" t="s">
        <v>206728</v>
      </c>
      <c r="C77729" t="s">
        <v>206728</v>
      </c>
      <c r="D77729" t="s">
        <v>206729</v>
      </c>
      <c r="E77729" t="s">
        <v>187</v>
      </c>
      <c r="F77729" t="s">
        <v>1067</v>
      </c>
      <c r="G77729" t="s">
        <v>189</v>
      </c>
      <c r="H77729">
        <v>72936</v>
      </c>
      <c r="I77729" t="s">
        <v>15841</v>
      </c>
    </row>
    <row r="77730" spans="1:9" x14ac:dyDescent="0.25">
      <c r="A77730">
        <v>77728</v>
      </c>
      <c r="B77730" t="s">
        <v>206730</v>
      </c>
      <c r="C77730" t="s">
        <v>206730</v>
      </c>
      <c r="D77730" t="s">
        <v>187</v>
      </c>
      <c r="E77730" t="s">
        <v>187</v>
      </c>
      <c r="F77730" t="s">
        <v>553</v>
      </c>
      <c r="G77730" t="s">
        <v>554</v>
      </c>
      <c r="H77730" t="s">
        <v>555</v>
      </c>
      <c r="I77730" t="s">
        <v>206731</v>
      </c>
    </row>
    <row r="77731" spans="1:9" x14ac:dyDescent="0.25">
      <c r="A77731">
        <v>77729</v>
      </c>
      <c r="B77731" t="s">
        <v>206732</v>
      </c>
      <c r="C77731" t="s">
        <v>206732</v>
      </c>
      <c r="D77731" t="s">
        <v>206733</v>
      </c>
      <c r="E77731" t="s">
        <v>187</v>
      </c>
      <c r="F77731" t="s">
        <v>852</v>
      </c>
      <c r="G77731" t="s">
        <v>189</v>
      </c>
      <c r="H77731">
        <v>72904</v>
      </c>
      <c r="I77731" t="s">
        <v>206734</v>
      </c>
    </row>
    <row r="77732" spans="1:9" x14ac:dyDescent="0.25">
      <c r="A77732">
        <v>77730</v>
      </c>
      <c r="B77732" t="s">
        <v>206735</v>
      </c>
      <c r="C77732" t="s">
        <v>206735</v>
      </c>
      <c r="D77732" t="s">
        <v>206736</v>
      </c>
      <c r="E77732" t="s">
        <v>187</v>
      </c>
      <c r="F77732" t="s">
        <v>8008</v>
      </c>
      <c r="G77732" t="s">
        <v>189</v>
      </c>
      <c r="H77732">
        <v>72923</v>
      </c>
      <c r="I77732" t="s">
        <v>206737</v>
      </c>
    </row>
    <row r="77733" spans="1:9" x14ac:dyDescent="0.25">
      <c r="A77733">
        <v>77731</v>
      </c>
      <c r="B77733" t="s">
        <v>206738</v>
      </c>
      <c r="C77733" t="s">
        <v>206738</v>
      </c>
      <c r="D77733" t="s">
        <v>206739</v>
      </c>
      <c r="E77733" t="s">
        <v>187</v>
      </c>
      <c r="F77733" t="s">
        <v>852</v>
      </c>
      <c r="G77733" t="s">
        <v>189</v>
      </c>
      <c r="H77733">
        <v>72903</v>
      </c>
      <c r="I77733" t="s">
        <v>206740</v>
      </c>
    </row>
    <row r="77734" spans="1:9" x14ac:dyDescent="0.25">
      <c r="A77734">
        <v>77732</v>
      </c>
      <c r="B77734" t="s">
        <v>206741</v>
      </c>
      <c r="C77734" t="s">
        <v>206741</v>
      </c>
      <c r="D77734" t="s">
        <v>206742</v>
      </c>
      <c r="E77734" t="s">
        <v>187</v>
      </c>
      <c r="F77734" t="s">
        <v>1067</v>
      </c>
      <c r="G77734" t="s">
        <v>189</v>
      </c>
      <c r="H77734">
        <v>72936</v>
      </c>
      <c r="I77734" t="s">
        <v>56499</v>
      </c>
    </row>
    <row r="77735" spans="1:9" x14ac:dyDescent="0.25">
      <c r="A77735">
        <v>77733</v>
      </c>
      <c r="B77735" t="s">
        <v>197193</v>
      </c>
      <c r="C77735" t="s">
        <v>206743</v>
      </c>
      <c r="D77735" t="s">
        <v>206744</v>
      </c>
      <c r="E77735" t="s">
        <v>187</v>
      </c>
      <c r="F77735" t="s">
        <v>852</v>
      </c>
      <c r="G77735" t="s">
        <v>189</v>
      </c>
      <c r="H77735">
        <v>72901</v>
      </c>
      <c r="I77735" t="s">
        <v>197196</v>
      </c>
    </row>
    <row r="77736" spans="1:9" x14ac:dyDescent="0.25">
      <c r="A77736">
        <v>77734</v>
      </c>
      <c r="B77736" t="s">
        <v>206745</v>
      </c>
      <c r="C77736" t="s">
        <v>206745</v>
      </c>
      <c r="D77736" t="s">
        <v>206746</v>
      </c>
      <c r="E77736" t="s">
        <v>187</v>
      </c>
      <c r="F77736" t="s">
        <v>852</v>
      </c>
      <c r="G77736" t="s">
        <v>189</v>
      </c>
      <c r="H77736">
        <v>72902</v>
      </c>
      <c r="I77736" t="s">
        <v>198511</v>
      </c>
    </row>
    <row r="77737" spans="1:9" x14ac:dyDescent="0.25">
      <c r="A77737">
        <v>77735</v>
      </c>
      <c r="B77737" t="s">
        <v>206747</v>
      </c>
      <c r="C77737" t="s">
        <v>206747</v>
      </c>
      <c r="D77737" t="s">
        <v>199145</v>
      </c>
      <c r="E77737" t="s">
        <v>187</v>
      </c>
      <c r="F77737" t="s">
        <v>852</v>
      </c>
      <c r="G77737" t="s">
        <v>189</v>
      </c>
      <c r="H77737">
        <v>72901</v>
      </c>
      <c r="I77737" t="s">
        <v>200433</v>
      </c>
    </row>
    <row r="77738" spans="1:9" x14ac:dyDescent="0.25">
      <c r="A77738">
        <v>77736</v>
      </c>
      <c r="B77738" t="s">
        <v>206748</v>
      </c>
      <c r="C77738" t="s">
        <v>206749</v>
      </c>
      <c r="D77738" t="s">
        <v>206750</v>
      </c>
      <c r="E77738" t="s">
        <v>187</v>
      </c>
      <c r="F77738" t="s">
        <v>197096</v>
      </c>
      <c r="G77738" t="s">
        <v>189</v>
      </c>
      <c r="H77738">
        <v>72937</v>
      </c>
      <c r="I77738" t="s">
        <v>206751</v>
      </c>
    </row>
    <row r="77739" spans="1:9" x14ac:dyDescent="0.25">
      <c r="A77739">
        <v>77737</v>
      </c>
      <c r="B77739" t="s">
        <v>58044</v>
      </c>
      <c r="C77739" t="s">
        <v>58045</v>
      </c>
      <c r="D77739" t="s">
        <v>206752</v>
      </c>
      <c r="E77739" t="s">
        <v>187</v>
      </c>
      <c r="F77739" t="s">
        <v>1067</v>
      </c>
      <c r="G77739" t="s">
        <v>189</v>
      </c>
      <c r="H77739">
        <v>72936</v>
      </c>
      <c r="I77739" t="s">
        <v>58047</v>
      </c>
    </row>
    <row r="77740" spans="1:9" x14ac:dyDescent="0.25">
      <c r="A77740">
        <v>77738</v>
      </c>
      <c r="B77740" t="s">
        <v>206753</v>
      </c>
      <c r="C77740" t="s">
        <v>206753</v>
      </c>
      <c r="D77740" t="s">
        <v>206754</v>
      </c>
      <c r="E77740" t="s">
        <v>187</v>
      </c>
      <c r="F77740" t="s">
        <v>852</v>
      </c>
      <c r="G77740" t="s">
        <v>189</v>
      </c>
      <c r="H77740">
        <v>72908</v>
      </c>
      <c r="I77740" t="s">
        <v>58548</v>
      </c>
    </row>
    <row r="77741" spans="1:9" x14ac:dyDescent="0.25">
      <c r="A77741">
        <v>77739</v>
      </c>
      <c r="B77741" t="s">
        <v>202801</v>
      </c>
      <c r="C77741" t="s">
        <v>58358</v>
      </c>
      <c r="D77741" t="s">
        <v>202803</v>
      </c>
      <c r="E77741" t="s">
        <v>187</v>
      </c>
      <c r="F77741" t="s">
        <v>852</v>
      </c>
      <c r="G77741" t="s">
        <v>189</v>
      </c>
      <c r="H77741">
        <v>72904</v>
      </c>
      <c r="I77741" t="s">
        <v>202804</v>
      </c>
    </row>
    <row r="77742" spans="1:9" x14ac:dyDescent="0.25">
      <c r="A77742">
        <v>77740</v>
      </c>
      <c r="B77742" t="s">
        <v>206755</v>
      </c>
      <c r="C77742" t="s">
        <v>206755</v>
      </c>
      <c r="D77742" t="s">
        <v>206756</v>
      </c>
      <c r="E77742" t="s">
        <v>187</v>
      </c>
      <c r="F77742" t="s">
        <v>852</v>
      </c>
      <c r="G77742" t="s">
        <v>189</v>
      </c>
      <c r="H77742">
        <v>72908</v>
      </c>
      <c r="I77742" t="s">
        <v>206757</v>
      </c>
    </row>
    <row r="77743" spans="1:9" x14ac:dyDescent="0.25">
      <c r="A77743">
        <v>77741</v>
      </c>
      <c r="B77743" t="s">
        <v>206758</v>
      </c>
      <c r="C77743" t="s">
        <v>206759</v>
      </c>
      <c r="D77743" t="s">
        <v>206760</v>
      </c>
      <c r="E77743" t="s">
        <v>187</v>
      </c>
      <c r="F77743" t="s">
        <v>852</v>
      </c>
      <c r="G77743" t="s">
        <v>189</v>
      </c>
      <c r="H77743">
        <v>72901</v>
      </c>
      <c r="I77743" t="s">
        <v>206761</v>
      </c>
    </row>
    <row r="77744" spans="1:9" x14ac:dyDescent="0.25">
      <c r="A77744">
        <v>77742</v>
      </c>
      <c r="B77744" t="s">
        <v>206762</v>
      </c>
      <c r="C77744" t="s">
        <v>58358</v>
      </c>
      <c r="D77744" t="s">
        <v>206763</v>
      </c>
      <c r="E77744" t="s">
        <v>187</v>
      </c>
      <c r="F77744" t="s">
        <v>852</v>
      </c>
      <c r="G77744" t="s">
        <v>189</v>
      </c>
      <c r="H77744">
        <v>72903</v>
      </c>
      <c r="I77744" t="s">
        <v>206764</v>
      </c>
    </row>
    <row r="77745" spans="1:9" x14ac:dyDescent="0.25">
      <c r="A77745">
        <v>77743</v>
      </c>
      <c r="B77745" t="s">
        <v>206765</v>
      </c>
      <c r="C77745" t="s">
        <v>58358</v>
      </c>
      <c r="D77745" t="s">
        <v>206766</v>
      </c>
      <c r="E77745" t="s">
        <v>187</v>
      </c>
      <c r="F77745" t="s">
        <v>852</v>
      </c>
      <c r="G77745" t="s">
        <v>189</v>
      </c>
      <c r="H77745">
        <v>72916</v>
      </c>
      <c r="I77745" t="s">
        <v>206767</v>
      </c>
    </row>
    <row r="77746" spans="1:9" x14ac:dyDescent="0.25">
      <c r="A77746">
        <v>77744</v>
      </c>
      <c r="B77746" t="s">
        <v>206768</v>
      </c>
      <c r="C77746" t="s">
        <v>58358</v>
      </c>
      <c r="D77746" t="s">
        <v>206769</v>
      </c>
      <c r="E77746" t="s">
        <v>187</v>
      </c>
      <c r="F77746" t="s">
        <v>852</v>
      </c>
      <c r="G77746" t="s">
        <v>189</v>
      </c>
      <c r="H77746">
        <v>72901</v>
      </c>
      <c r="I77746" t="s">
        <v>206770</v>
      </c>
    </row>
    <row r="77747" spans="1:9" x14ac:dyDescent="0.25">
      <c r="A77747">
        <v>77745</v>
      </c>
      <c r="B77747" t="s">
        <v>202784</v>
      </c>
      <c r="C77747" t="s">
        <v>58358</v>
      </c>
      <c r="D77747" t="s">
        <v>202798</v>
      </c>
      <c r="E77747" t="s">
        <v>187</v>
      </c>
      <c r="F77747" t="s">
        <v>852</v>
      </c>
      <c r="G77747" t="s">
        <v>189</v>
      </c>
      <c r="H77747">
        <v>72901</v>
      </c>
      <c r="I77747" t="s">
        <v>194</v>
      </c>
    </row>
    <row r="77748" spans="1:9" x14ac:dyDescent="0.25">
      <c r="A77748">
        <v>77746</v>
      </c>
      <c r="B77748" t="s">
        <v>202784</v>
      </c>
      <c r="C77748" t="s">
        <v>58358</v>
      </c>
      <c r="D77748" t="s">
        <v>202799</v>
      </c>
      <c r="E77748" t="s">
        <v>187</v>
      </c>
      <c r="F77748" t="s">
        <v>852</v>
      </c>
      <c r="G77748" t="s">
        <v>189</v>
      </c>
      <c r="H77748">
        <v>72901</v>
      </c>
      <c r="I77748" t="s">
        <v>194</v>
      </c>
    </row>
    <row r="77749" spans="1:9" x14ac:dyDescent="0.25">
      <c r="A77749">
        <v>77747</v>
      </c>
      <c r="B77749" t="s">
        <v>202784</v>
      </c>
      <c r="C77749" t="s">
        <v>58358</v>
      </c>
      <c r="D77749" t="s">
        <v>202800</v>
      </c>
      <c r="E77749" t="s">
        <v>187</v>
      </c>
      <c r="F77749" t="s">
        <v>852</v>
      </c>
      <c r="G77749" t="s">
        <v>189</v>
      </c>
      <c r="H77749">
        <v>72901</v>
      </c>
      <c r="I77749" t="s">
        <v>194</v>
      </c>
    </row>
    <row r="77750" spans="1:9" x14ac:dyDescent="0.25">
      <c r="A77750">
        <v>77748</v>
      </c>
      <c r="B77750" t="s">
        <v>202801</v>
      </c>
      <c r="C77750" t="s">
        <v>58358</v>
      </c>
      <c r="D77750" t="s">
        <v>202802</v>
      </c>
      <c r="E77750" t="s">
        <v>187</v>
      </c>
      <c r="F77750" t="s">
        <v>852</v>
      </c>
      <c r="G77750" t="s">
        <v>189</v>
      </c>
      <c r="H77750">
        <v>72903</v>
      </c>
      <c r="I77750" t="s">
        <v>194</v>
      </c>
    </row>
    <row r="77751" spans="1:9" x14ac:dyDescent="0.25">
      <c r="A77751">
        <v>77749</v>
      </c>
      <c r="B77751" t="s">
        <v>202784</v>
      </c>
      <c r="C77751" t="s">
        <v>58358</v>
      </c>
      <c r="D77751" t="s">
        <v>202786</v>
      </c>
      <c r="E77751" t="s">
        <v>187</v>
      </c>
      <c r="F77751" t="s">
        <v>852</v>
      </c>
      <c r="G77751" t="s">
        <v>189</v>
      </c>
      <c r="H77751">
        <v>72901</v>
      </c>
      <c r="I77751" t="s">
        <v>194</v>
      </c>
    </row>
    <row r="77752" spans="1:9" x14ac:dyDescent="0.25">
      <c r="A77752">
        <v>77750</v>
      </c>
      <c r="B77752" t="s">
        <v>206771</v>
      </c>
      <c r="C77752" t="s">
        <v>206772</v>
      </c>
      <c r="D77752" t="s">
        <v>206773</v>
      </c>
      <c r="E77752" t="s">
        <v>187</v>
      </c>
      <c r="F77752" t="s">
        <v>1067</v>
      </c>
      <c r="G77752" t="s">
        <v>189</v>
      </c>
      <c r="H77752">
        <v>72936</v>
      </c>
      <c r="I77752" t="s">
        <v>206774</v>
      </c>
    </row>
    <row r="77753" spans="1:9" x14ac:dyDescent="0.25">
      <c r="A77753">
        <v>77751</v>
      </c>
      <c r="B77753" t="s">
        <v>206775</v>
      </c>
      <c r="C77753" t="s">
        <v>206775</v>
      </c>
      <c r="D77753" t="s">
        <v>206776</v>
      </c>
      <c r="E77753" t="s">
        <v>187</v>
      </c>
      <c r="F77753" t="s">
        <v>852</v>
      </c>
      <c r="G77753" t="s">
        <v>189</v>
      </c>
      <c r="H77753">
        <v>72901</v>
      </c>
      <c r="I77753" t="s">
        <v>206777</v>
      </c>
    </row>
    <row r="77754" spans="1:9" x14ac:dyDescent="0.25">
      <c r="A77754">
        <v>77752</v>
      </c>
      <c r="B77754" t="s">
        <v>206778</v>
      </c>
      <c r="C77754" t="s">
        <v>206778</v>
      </c>
      <c r="D77754" t="s">
        <v>206779</v>
      </c>
      <c r="E77754" t="s">
        <v>187</v>
      </c>
      <c r="F77754" t="s">
        <v>852</v>
      </c>
      <c r="G77754" t="s">
        <v>189</v>
      </c>
      <c r="H77754">
        <v>72901</v>
      </c>
      <c r="I77754" t="s">
        <v>206780</v>
      </c>
    </row>
    <row r="77755" spans="1:9" x14ac:dyDescent="0.25">
      <c r="A77755">
        <v>77753</v>
      </c>
      <c r="B77755" t="s">
        <v>206781</v>
      </c>
      <c r="C77755" t="s">
        <v>206781</v>
      </c>
      <c r="D77755" t="s">
        <v>206782</v>
      </c>
      <c r="E77755" t="s">
        <v>187</v>
      </c>
      <c r="F77755" t="s">
        <v>852</v>
      </c>
      <c r="G77755" t="s">
        <v>189</v>
      </c>
      <c r="H77755">
        <v>72901</v>
      </c>
      <c r="I77755" t="s">
        <v>206783</v>
      </c>
    </row>
    <row r="77756" spans="1:9" x14ac:dyDescent="0.25">
      <c r="A77756">
        <v>77754</v>
      </c>
      <c r="B77756" t="s">
        <v>206784</v>
      </c>
      <c r="C77756" t="s">
        <v>206785</v>
      </c>
      <c r="D77756" t="s">
        <v>206786</v>
      </c>
      <c r="E77756" t="s">
        <v>187</v>
      </c>
      <c r="F77756" t="s">
        <v>852</v>
      </c>
      <c r="G77756" t="s">
        <v>189</v>
      </c>
      <c r="H77756">
        <v>72901</v>
      </c>
      <c r="I77756" t="s">
        <v>206787</v>
      </c>
    </row>
    <row r="77757" spans="1:9" x14ac:dyDescent="0.25">
      <c r="A77757">
        <v>77755</v>
      </c>
      <c r="B77757" t="s">
        <v>206788</v>
      </c>
      <c r="C77757" t="s">
        <v>206788</v>
      </c>
      <c r="D77757" t="s">
        <v>206789</v>
      </c>
      <c r="E77757" t="s">
        <v>187</v>
      </c>
      <c r="F77757" t="s">
        <v>852</v>
      </c>
      <c r="G77757" t="s">
        <v>189</v>
      </c>
      <c r="H77757">
        <v>72901</v>
      </c>
      <c r="I77757" t="s">
        <v>206790</v>
      </c>
    </row>
    <row r="77758" spans="1:9" x14ac:dyDescent="0.25">
      <c r="A77758">
        <v>77756</v>
      </c>
      <c r="B77758" t="s">
        <v>206791</v>
      </c>
      <c r="C77758" t="s">
        <v>206792</v>
      </c>
      <c r="D77758" t="s">
        <v>206793</v>
      </c>
      <c r="E77758" t="s">
        <v>187</v>
      </c>
      <c r="F77758" t="s">
        <v>852</v>
      </c>
      <c r="G77758" t="s">
        <v>189</v>
      </c>
      <c r="H77758">
        <v>72908</v>
      </c>
      <c r="I77758" t="s">
        <v>206794</v>
      </c>
    </row>
    <row r="77759" spans="1:9" x14ac:dyDescent="0.25">
      <c r="A77759">
        <v>77757</v>
      </c>
      <c r="B77759" t="s">
        <v>206795</v>
      </c>
      <c r="C77759" t="s">
        <v>206796</v>
      </c>
      <c r="D77759" t="s">
        <v>206797</v>
      </c>
      <c r="E77759" t="s">
        <v>187</v>
      </c>
      <c r="F77759" t="s">
        <v>852</v>
      </c>
      <c r="G77759" t="s">
        <v>189</v>
      </c>
      <c r="H77759">
        <v>72903</v>
      </c>
      <c r="I77759" t="s">
        <v>58548</v>
      </c>
    </row>
    <row r="77760" spans="1:9" x14ac:dyDescent="0.25">
      <c r="A77760">
        <v>77758</v>
      </c>
      <c r="B77760" t="s">
        <v>206798</v>
      </c>
      <c r="C77760" t="s">
        <v>206798</v>
      </c>
      <c r="D77760" t="s">
        <v>206799</v>
      </c>
      <c r="E77760" t="s">
        <v>187</v>
      </c>
      <c r="F77760" t="s">
        <v>852</v>
      </c>
      <c r="G77760" t="s">
        <v>189</v>
      </c>
      <c r="H77760">
        <v>72903</v>
      </c>
      <c r="I77760" t="s">
        <v>206800</v>
      </c>
    </row>
    <row r="77761" spans="1:9" x14ac:dyDescent="0.25">
      <c r="A77761">
        <v>77759</v>
      </c>
      <c r="B77761" t="s">
        <v>206801</v>
      </c>
      <c r="C77761" t="s">
        <v>206802</v>
      </c>
      <c r="D77761" t="s">
        <v>206803</v>
      </c>
      <c r="E77761" t="s">
        <v>187</v>
      </c>
      <c r="F77761" t="s">
        <v>852</v>
      </c>
      <c r="G77761" t="s">
        <v>189</v>
      </c>
      <c r="H77761">
        <v>72903</v>
      </c>
      <c r="I77761" t="s">
        <v>206804</v>
      </c>
    </row>
    <row r="77762" spans="1:9" x14ac:dyDescent="0.25">
      <c r="A77762">
        <v>77760</v>
      </c>
      <c r="B77762" t="s">
        <v>174292</v>
      </c>
      <c r="C77762" t="s">
        <v>174292</v>
      </c>
      <c r="D77762" t="s">
        <v>206805</v>
      </c>
      <c r="E77762" t="s">
        <v>187</v>
      </c>
      <c r="F77762" t="s">
        <v>852</v>
      </c>
      <c r="G77762" t="s">
        <v>189</v>
      </c>
      <c r="H77762">
        <v>72901</v>
      </c>
      <c r="I77762" t="s">
        <v>194</v>
      </c>
    </row>
    <row r="77763" spans="1:9" x14ac:dyDescent="0.25">
      <c r="A77763">
        <v>77761</v>
      </c>
      <c r="B77763" t="s">
        <v>206806</v>
      </c>
      <c r="C77763" t="s">
        <v>206807</v>
      </c>
      <c r="D77763" t="s">
        <v>206808</v>
      </c>
      <c r="E77763" t="s">
        <v>187</v>
      </c>
      <c r="F77763" t="s">
        <v>8008</v>
      </c>
      <c r="G77763" t="s">
        <v>189</v>
      </c>
      <c r="H77763">
        <v>72923</v>
      </c>
      <c r="I77763" t="s">
        <v>206809</v>
      </c>
    </row>
    <row r="77764" spans="1:9" x14ac:dyDescent="0.25">
      <c r="A77764">
        <v>77762</v>
      </c>
      <c r="B77764" t="s">
        <v>16166</v>
      </c>
      <c r="C77764" t="s">
        <v>16166</v>
      </c>
      <c r="D77764" t="s">
        <v>196851</v>
      </c>
      <c r="E77764" t="s">
        <v>187</v>
      </c>
      <c r="F77764" t="s">
        <v>852</v>
      </c>
      <c r="G77764" t="s">
        <v>189</v>
      </c>
      <c r="H77764">
        <v>72903</v>
      </c>
      <c r="I77764" t="s">
        <v>194</v>
      </c>
    </row>
    <row r="77765" spans="1:9" x14ac:dyDescent="0.25">
      <c r="A77765">
        <v>77763</v>
      </c>
      <c r="B77765" t="s">
        <v>206810</v>
      </c>
      <c r="C77765" t="s">
        <v>206810</v>
      </c>
      <c r="D77765" t="s">
        <v>206811</v>
      </c>
      <c r="E77765" t="s">
        <v>187</v>
      </c>
      <c r="F77765" t="s">
        <v>8008</v>
      </c>
      <c r="G77765" t="s">
        <v>189</v>
      </c>
      <c r="H77765">
        <v>72923</v>
      </c>
      <c r="I77765" t="s">
        <v>206812</v>
      </c>
    </row>
    <row r="77766" spans="1:9" x14ac:dyDescent="0.25">
      <c r="A77766">
        <v>77764</v>
      </c>
      <c r="B77766" t="s">
        <v>206813</v>
      </c>
      <c r="C77766" t="s">
        <v>206814</v>
      </c>
      <c r="D77766" t="s">
        <v>206815</v>
      </c>
      <c r="E77766" t="s">
        <v>187</v>
      </c>
      <c r="F77766" t="s">
        <v>852</v>
      </c>
      <c r="G77766" t="s">
        <v>189</v>
      </c>
      <c r="H77766">
        <v>72903</v>
      </c>
      <c r="I77766" t="s">
        <v>206816</v>
      </c>
    </row>
    <row r="77767" spans="1:9" x14ac:dyDescent="0.25">
      <c r="A77767">
        <v>77765</v>
      </c>
      <c r="B77767" t="s">
        <v>206817</v>
      </c>
      <c r="C77767" t="s">
        <v>206818</v>
      </c>
      <c r="D77767" t="s">
        <v>206819</v>
      </c>
      <c r="E77767" t="s">
        <v>187</v>
      </c>
      <c r="F77767" t="s">
        <v>852</v>
      </c>
      <c r="G77767" t="s">
        <v>189</v>
      </c>
      <c r="H77767">
        <v>72901</v>
      </c>
      <c r="I77767" t="s">
        <v>206820</v>
      </c>
    </row>
    <row r="77768" spans="1:9" x14ac:dyDescent="0.25">
      <c r="A77768">
        <v>77766</v>
      </c>
      <c r="B77768" t="s">
        <v>206821</v>
      </c>
      <c r="C77768" t="s">
        <v>206822</v>
      </c>
      <c r="D77768" t="s">
        <v>199252</v>
      </c>
      <c r="E77768" t="s">
        <v>187</v>
      </c>
      <c r="F77768" t="s">
        <v>59487</v>
      </c>
      <c r="G77768" t="s">
        <v>189</v>
      </c>
      <c r="H77768">
        <v>72901</v>
      </c>
      <c r="I77768" t="s">
        <v>15841</v>
      </c>
    </row>
    <row r="77769" spans="1:9" x14ac:dyDescent="0.25">
      <c r="A77769">
        <v>77767</v>
      </c>
      <c r="B77769" t="s">
        <v>16204</v>
      </c>
      <c r="C77769" t="s">
        <v>16205</v>
      </c>
      <c r="D77769" t="s">
        <v>206823</v>
      </c>
      <c r="E77769" t="s">
        <v>187</v>
      </c>
      <c r="F77769" t="s">
        <v>8008</v>
      </c>
      <c r="G77769" t="s">
        <v>189</v>
      </c>
      <c r="H77769">
        <v>72923</v>
      </c>
      <c r="I77769" t="s">
        <v>206824</v>
      </c>
    </row>
    <row r="77770" spans="1:9" x14ac:dyDescent="0.25">
      <c r="A77770">
        <v>77768</v>
      </c>
      <c r="B77770" t="s">
        <v>206825</v>
      </c>
      <c r="C77770" t="s">
        <v>206825</v>
      </c>
      <c r="D77770" t="s">
        <v>206826</v>
      </c>
      <c r="E77770" t="s">
        <v>187</v>
      </c>
      <c r="F77770" t="s">
        <v>852</v>
      </c>
      <c r="G77770" t="s">
        <v>189</v>
      </c>
      <c r="H77770">
        <v>72903</v>
      </c>
      <c r="I77770" t="s">
        <v>206827</v>
      </c>
    </row>
    <row r="77771" spans="1:9" x14ac:dyDescent="0.25">
      <c r="A77771">
        <v>77769</v>
      </c>
      <c r="B77771" t="s">
        <v>206828</v>
      </c>
      <c r="C77771" t="s">
        <v>206828</v>
      </c>
      <c r="D77771" t="s">
        <v>206829</v>
      </c>
      <c r="E77771" t="s">
        <v>187</v>
      </c>
      <c r="F77771" t="s">
        <v>852</v>
      </c>
      <c r="G77771" t="s">
        <v>189</v>
      </c>
      <c r="H77771">
        <v>72903</v>
      </c>
      <c r="I77771" t="s">
        <v>194</v>
      </c>
    </row>
    <row r="77772" spans="1:9" x14ac:dyDescent="0.25">
      <c r="A77772">
        <v>77770</v>
      </c>
      <c r="B77772" t="s">
        <v>206830</v>
      </c>
      <c r="C77772" t="s">
        <v>206830</v>
      </c>
      <c r="D77772" t="s">
        <v>206831</v>
      </c>
      <c r="E77772" t="s">
        <v>187</v>
      </c>
      <c r="F77772" t="s">
        <v>196833</v>
      </c>
      <c r="G77772" t="s">
        <v>189</v>
      </c>
      <c r="H77772">
        <v>72940</v>
      </c>
      <c r="I77772" t="s">
        <v>206832</v>
      </c>
    </row>
    <row r="77773" spans="1:9" x14ac:dyDescent="0.25">
      <c r="A77773">
        <v>77771</v>
      </c>
      <c r="B77773" t="s">
        <v>206833</v>
      </c>
      <c r="C77773" t="s">
        <v>206833</v>
      </c>
      <c r="D77773" t="s">
        <v>206834</v>
      </c>
      <c r="E77773" t="s">
        <v>187</v>
      </c>
      <c r="F77773" t="s">
        <v>197709</v>
      </c>
      <c r="G77773" t="s">
        <v>189</v>
      </c>
      <c r="H77773">
        <v>72938</v>
      </c>
      <c r="I77773" t="s">
        <v>206835</v>
      </c>
    </row>
    <row r="77774" spans="1:9" x14ac:dyDescent="0.25">
      <c r="A77774">
        <v>77772</v>
      </c>
      <c r="B77774" t="s">
        <v>206836</v>
      </c>
      <c r="C77774" t="s">
        <v>206836</v>
      </c>
      <c r="D77774" t="s">
        <v>206837</v>
      </c>
      <c r="E77774" t="s">
        <v>187</v>
      </c>
      <c r="F77774" t="s">
        <v>196685</v>
      </c>
      <c r="G77774" t="s">
        <v>189</v>
      </c>
      <c r="H77774">
        <v>72941</v>
      </c>
      <c r="I77774" t="s">
        <v>206838</v>
      </c>
    </row>
    <row r="77775" spans="1:9" x14ac:dyDescent="0.25">
      <c r="A77775">
        <v>77773</v>
      </c>
      <c r="B77775" t="s">
        <v>34816</v>
      </c>
      <c r="C77775" t="s">
        <v>34816</v>
      </c>
      <c r="D77775" t="s">
        <v>206839</v>
      </c>
      <c r="E77775" t="s">
        <v>187</v>
      </c>
      <c r="F77775" t="s">
        <v>852</v>
      </c>
      <c r="G77775" t="s">
        <v>189</v>
      </c>
      <c r="H77775">
        <v>72903</v>
      </c>
      <c r="I77775" t="s">
        <v>194</v>
      </c>
    </row>
    <row r="77776" spans="1:9" x14ac:dyDescent="0.25">
      <c r="A77776">
        <v>77774</v>
      </c>
      <c r="B77776" t="s">
        <v>206840</v>
      </c>
      <c r="C77776" t="s">
        <v>206840</v>
      </c>
      <c r="D77776" t="s">
        <v>206841</v>
      </c>
      <c r="E77776" t="s">
        <v>187</v>
      </c>
      <c r="F77776" t="s">
        <v>195683</v>
      </c>
      <c r="G77776" t="s">
        <v>189</v>
      </c>
      <c r="H77776">
        <v>72944</v>
      </c>
      <c r="I77776" t="s">
        <v>206842</v>
      </c>
    </row>
    <row r="77777" spans="1:9" x14ac:dyDescent="0.25">
      <c r="A77777">
        <v>77775</v>
      </c>
      <c r="B77777" t="s">
        <v>206843</v>
      </c>
      <c r="C77777" t="s">
        <v>206843</v>
      </c>
      <c r="D77777" t="s">
        <v>206844</v>
      </c>
      <c r="E77777" t="s">
        <v>187</v>
      </c>
      <c r="F77777" t="s">
        <v>196685</v>
      </c>
      <c r="G77777" t="s">
        <v>189</v>
      </c>
      <c r="H77777">
        <v>72941</v>
      </c>
      <c r="I77777" t="s">
        <v>26440</v>
      </c>
    </row>
    <row r="77778" spans="1:9" x14ac:dyDescent="0.25">
      <c r="A77778">
        <v>77776</v>
      </c>
      <c r="B77778" t="s">
        <v>206845</v>
      </c>
      <c r="C77778" t="s">
        <v>206845</v>
      </c>
      <c r="D77778" t="s">
        <v>187</v>
      </c>
      <c r="E77778" t="s">
        <v>187</v>
      </c>
      <c r="F77778" t="s">
        <v>553</v>
      </c>
      <c r="G77778" t="s">
        <v>554</v>
      </c>
      <c r="H77778" t="s">
        <v>555</v>
      </c>
      <c r="I77778" t="s">
        <v>206846</v>
      </c>
    </row>
    <row r="77779" spans="1:9" x14ac:dyDescent="0.25">
      <c r="A77779">
        <v>77777</v>
      </c>
      <c r="B77779" t="s">
        <v>206847</v>
      </c>
      <c r="C77779" t="s">
        <v>206847</v>
      </c>
      <c r="D77779" t="s">
        <v>206848</v>
      </c>
      <c r="E77779" t="s">
        <v>187</v>
      </c>
      <c r="F77779" t="s">
        <v>852</v>
      </c>
      <c r="G77779" t="s">
        <v>189</v>
      </c>
      <c r="H77779">
        <v>72903</v>
      </c>
      <c r="I77779" t="s">
        <v>206849</v>
      </c>
    </row>
    <row r="77780" spans="1:9" x14ac:dyDescent="0.25">
      <c r="A77780">
        <v>77778</v>
      </c>
      <c r="B77780" t="s">
        <v>206850</v>
      </c>
      <c r="C77780" t="s">
        <v>206850</v>
      </c>
      <c r="D77780" t="s">
        <v>206851</v>
      </c>
      <c r="E77780" t="s">
        <v>187</v>
      </c>
      <c r="F77780" t="s">
        <v>852</v>
      </c>
      <c r="G77780" t="s">
        <v>189</v>
      </c>
      <c r="H77780">
        <v>72903</v>
      </c>
      <c r="I77780" t="s">
        <v>24970</v>
      </c>
    </row>
    <row r="77781" spans="1:9" x14ac:dyDescent="0.25">
      <c r="A77781">
        <v>77779</v>
      </c>
      <c r="B77781" t="s">
        <v>206852</v>
      </c>
      <c r="C77781" t="s">
        <v>206852</v>
      </c>
      <c r="D77781" t="s">
        <v>198468</v>
      </c>
      <c r="E77781" t="s">
        <v>187</v>
      </c>
      <c r="F77781" t="s">
        <v>852</v>
      </c>
      <c r="G77781" t="s">
        <v>189</v>
      </c>
      <c r="H77781">
        <v>72916</v>
      </c>
      <c r="I77781" t="s">
        <v>199604</v>
      </c>
    </row>
    <row r="77782" spans="1:9" x14ac:dyDescent="0.25">
      <c r="A77782">
        <v>77780</v>